  <c r="I15903">
        <v>16.456710000000001</v>
      </c>
      <c r="J15903">
        <v>0</v>
      </c>
      <c r="K15903">
        <v>1</v>
      </c>
      <c r="L15903" s="4">
        <v>69.825411789114099</v>
      </c>
      <c r="M15903">
        <v>-0.55379415594760895</v>
      </c>
      <c r="N15903">
        <v>0.61119200427329801</v>
      </c>
      <c r="O15903">
        <v>0.84764342908557899</v>
      </c>
      <c r="P15903">
        <v>0.357219856155789</v>
      </c>
      <c r="Q15903">
        <v>0.76412269805947197</v>
      </c>
      <c r="R15903" s="4" t="s">
        <v>14</v>
      </c>
      <c r="S15903" t="s">
        <v>14</v>
      </c>
      <c r="T15903" t="s">
        <v>14</v>
      </c>
      <c r="U15903" t="s">
        <v>14</v>
      </c>
      <c r="V15903" t="s">
        <v>14</v>
      </c>
      <c r="W15903" t="s">
        <v>14</v>
      </c>
      <c r="X15903" s="4">
        <v>3</v>
      </c>
      <c r="Y15903">
        <v>6</v>
      </c>
      <c r="Z15903">
        <v>0</v>
      </c>
      <c r="AA15903">
        <v>8</v>
      </c>
      <c r="AB15903">
        <v>5</v>
      </c>
      <c r="AC15903">
        <v>4</v>
      </c>
      <c r="AD15903" s="4">
        <v>1047</v>
      </c>
      <c r="AE15903">
        <v>1602</v>
      </c>
      <c r="AF15903">
        <v>943</v>
      </c>
      <c r="AG15903">
        <v>1943</v>
      </c>
      <c r="AH15903">
        <v>1411</v>
      </c>
      <c r="AI15903">
        <v>751</v>
      </c>
      <c r="AJ15903" s="4">
        <v>242.05379870022</v>
      </c>
      <c r="AK15903">
        <v>266.51141032853701</v>
      </c>
      <c r="AL15903">
        <v>272.52465690653798</v>
      </c>
      <c r="AM15903">
        <v>286.55497983741702</v>
      </c>
      <c r="AN15903">
        <v>257.35607310165398</v>
      </c>
      <c r="AO15903">
        <v>252.68666155667901</v>
      </c>
    </row>
    <row r="15904" spans="1:41" x14ac:dyDescent="0.2">
      <c r="A15904" t="s">
        <v>16890</v>
      </c>
      <c r="B15904">
        <v>72988553</v>
      </c>
      <c r="C15904">
        <v>72988559</v>
      </c>
      <c r="D15904">
        <v>7</v>
      </c>
      <c r="E15904" t="s">
        <v>11</v>
      </c>
      <c r="F15904" t="s">
        <v>17585</v>
      </c>
      <c r="G15904" t="s">
        <v>17586</v>
      </c>
      <c r="H15904" t="s">
        <v>23</v>
      </c>
      <c r="I15904">
        <v>36.872860000000003</v>
      </c>
      <c r="J15904">
        <v>1</v>
      </c>
      <c r="K15904">
        <v>1</v>
      </c>
      <c r="L15904" s="4">
        <v>80.400215003207805</v>
      </c>
      <c r="M15904">
        <v>0.114531816819939</v>
      </c>
      <c r="N15904">
        <v>0.50942077535790697</v>
      </c>
      <c r="O15904">
        <v>5.0503342581649201E-2</v>
      </c>
      <c r="P15904">
        <v>0.82218972353373898</v>
      </c>
      <c r="Q15904">
        <v>0.95630705346913303</v>
      </c>
      <c r="R15904" s="4" t="s">
        <v>14</v>
      </c>
      <c r="S15904" t="s">
        <v>14</v>
      </c>
      <c r="T15904" t="s">
        <v>14</v>
      </c>
      <c r="U15904" t="s">
        <v>14</v>
      </c>
      <c r="V15904" t="s">
        <v>14</v>
      </c>
      <c r="W15904" t="s">
        <v>14</v>
      </c>
      <c r="X15904" s="4">
        <v>2</v>
      </c>
      <c r="Y15904">
        <v>11</v>
      </c>
      <c r="Z15904">
        <v>3</v>
      </c>
      <c r="AA15904">
        <v>8</v>
      </c>
      <c r="AB15904">
        <v>7</v>
      </c>
      <c r="AC15904">
        <v>4</v>
      </c>
      <c r="AD15904" s="4">
        <v>1047</v>
      </c>
      <c r="AE15904">
        <v>1602</v>
      </c>
      <c r="AF15904">
        <v>943</v>
      </c>
      <c r="AG15904">
        <v>1943</v>
      </c>
      <c r="AH15904">
        <v>1411</v>
      </c>
      <c r="AI15904">
        <v>751</v>
      </c>
      <c r="AJ15904" s="4">
        <v>242.05379870022</v>
      </c>
      <c r="AK15904">
        <v>266.51141032853701</v>
      </c>
      <c r="AL15904">
        <v>272.52465690653798</v>
      </c>
      <c r="AM15904">
        <v>286.55497983741702</v>
      </c>
      <c r="AN15904">
        <v>257.35607310165398</v>
      </c>
      <c r="AO15904">
        <v>252.68666155667901</v>
      </c>
    </row>
    <row r="15905" spans="1:41" x14ac:dyDescent="0.2">
      <c r="A15905" t="s">
        <v>16890</v>
      </c>
      <c r="B15905">
        <v>72992216</v>
      </c>
      <c r="C15905">
        <v>72992222</v>
      </c>
      <c r="D15905">
        <v>7</v>
      </c>
      <c r="E15905" t="s">
        <v>11</v>
      </c>
      <c r="F15905" t="s">
        <v>17585</v>
      </c>
      <c r="G15905" t="s">
        <v>17586</v>
      </c>
      <c r="H15905" t="s">
        <v>39</v>
      </c>
      <c r="I15905">
        <v>15.88053</v>
      </c>
      <c r="J15905">
        <v>1</v>
      </c>
      <c r="K15905">
        <v>1</v>
      </c>
      <c r="L15905" s="4">
        <v>83.481483410537905</v>
      </c>
      <c r="M15905">
        <v>0.141572202596188</v>
      </c>
      <c r="N15905">
        <v>0.48604991914189699</v>
      </c>
      <c r="O15905">
        <v>8.4812241802623603E-2</v>
      </c>
      <c r="P15905">
        <v>0.77087892691593396</v>
      </c>
      <c r="Q15905">
        <v>0.94259019412747802</v>
      </c>
      <c r="R15905" s="4" t="s">
        <v>14</v>
      </c>
      <c r="S15905" t="s">
        <v>14</v>
      </c>
      <c r="T15905" t="s">
        <v>14</v>
      </c>
      <c r="U15905" t="s">
        <v>14</v>
      </c>
      <c r="V15905" t="s">
        <v>14</v>
      </c>
      <c r="W15905" t="s">
        <v>14</v>
      </c>
      <c r="X15905" s="4">
        <v>0</v>
      </c>
      <c r="Y15905">
        <v>13</v>
      </c>
      <c r="Z15905">
        <v>5</v>
      </c>
      <c r="AA15905">
        <v>7</v>
      </c>
      <c r="AB15905">
        <v>12</v>
      </c>
      <c r="AC15905">
        <v>2</v>
      </c>
      <c r="AD15905" s="4">
        <v>1047</v>
      </c>
      <c r="AE15905">
        <v>1602</v>
      </c>
      <c r="AF15905">
        <v>943</v>
      </c>
      <c r="AG15905">
        <v>1943</v>
      </c>
      <c r="AH15905">
        <v>1411</v>
      </c>
      <c r="AI15905">
        <v>751</v>
      </c>
      <c r="AJ15905" s="4">
        <v>242.05379870022</v>
      </c>
      <c r="AK15905">
        <v>266.51141032853701</v>
      </c>
      <c r="AL15905">
        <v>272.52465690653798</v>
      </c>
      <c r="AM15905">
        <v>286.55497983741702</v>
      </c>
      <c r="AN15905">
        <v>257.35607310165398</v>
      </c>
      <c r="AO15905">
        <v>252.68666155667901</v>
      </c>
    </row>
    <row r="15906" spans="1:41" x14ac:dyDescent="0.2">
      <c r="A15906" t="s">
        <v>16890</v>
      </c>
      <c r="B15906">
        <v>72992269</v>
      </c>
      <c r="C15906">
        <v>72992275</v>
      </c>
      <c r="D15906">
        <v>7</v>
      </c>
      <c r="E15906" t="s">
        <v>11</v>
      </c>
      <c r="F15906" t="s">
        <v>17585</v>
      </c>
      <c r="G15906" t="s">
        <v>17586</v>
      </c>
      <c r="H15906" t="s">
        <v>39</v>
      </c>
      <c r="I15906">
        <v>11.477399999999999</v>
      </c>
      <c r="J15906">
        <v>1</v>
      </c>
      <c r="K15906">
        <v>0</v>
      </c>
      <c r="L15906" s="4">
        <v>62.0124257644555</v>
      </c>
      <c r="M15906">
        <v>-1.86405727718793</v>
      </c>
      <c r="N15906">
        <v>0.92895176700752402</v>
      </c>
      <c r="O15906">
        <v>5.0676794839889299</v>
      </c>
      <c r="P15906">
        <v>2.4375994031283099E-2</v>
      </c>
      <c r="Q15906">
        <v>0.24015666203267999</v>
      </c>
      <c r="R15906" s="4" t="s">
        <v>14</v>
      </c>
      <c r="S15906" t="s">
        <v>14</v>
      </c>
      <c r="T15906" t="s">
        <v>14</v>
      </c>
      <c r="U15906" t="s">
        <v>14</v>
      </c>
      <c r="V15906" t="s">
        <v>14</v>
      </c>
      <c r="W15906" t="s">
        <v>14</v>
      </c>
      <c r="X15906" s="4">
        <v>0</v>
      </c>
      <c r="Y15906">
        <v>3</v>
      </c>
      <c r="Z15906">
        <v>0</v>
      </c>
      <c r="AA15906">
        <v>2</v>
      </c>
      <c r="AB15906">
        <v>7</v>
      </c>
      <c r="AC15906">
        <v>5</v>
      </c>
      <c r="AD15906" s="4">
        <v>1047</v>
      </c>
      <c r="AE15906">
        <v>1602</v>
      </c>
      <c r="AF15906">
        <v>943</v>
      </c>
      <c r="AG15906">
        <v>1943</v>
      </c>
      <c r="AH15906">
        <v>1411</v>
      </c>
      <c r="AI15906">
        <v>751</v>
      </c>
      <c r="AJ15906" s="4">
        <v>242.05379870022</v>
      </c>
      <c r="AK15906">
        <v>266.51141032853701</v>
      </c>
      <c r="AL15906">
        <v>272.52465690653798</v>
      </c>
      <c r="AM15906">
        <v>286.55497983741702</v>
      </c>
      <c r="AN15906">
        <v>257.35607310165398</v>
      </c>
      <c r="AO15906">
        <v>252.68666155667901</v>
      </c>
    </row>
    <row r="15907" spans="1:41" x14ac:dyDescent="0.2">
      <c r="A15907" t="s">
        <v>16890</v>
      </c>
      <c r="B15907">
        <v>72992549</v>
      </c>
      <c r="C15907">
        <v>72992555</v>
      </c>
      <c r="D15907">
        <v>7</v>
      </c>
      <c r="E15907" t="s">
        <v>11</v>
      </c>
      <c r="F15907" t="s">
        <v>17585</v>
      </c>
      <c r="G15907" t="s">
        <v>17586</v>
      </c>
      <c r="H15907" t="s">
        <v>39</v>
      </c>
      <c r="I15907">
        <v>31.446429999999999</v>
      </c>
      <c r="J15907">
        <v>1</v>
      </c>
      <c r="K15907">
        <v>1</v>
      </c>
      <c r="L15907" s="4">
        <v>88.485772989851199</v>
      </c>
      <c r="M15907">
        <v>-0.315442715576566</v>
      </c>
      <c r="N15907">
        <v>0.49442886879512399</v>
      </c>
      <c r="O15907">
        <v>0.411362701007704</v>
      </c>
      <c r="P15907">
        <v>0.52127866129401701</v>
      </c>
      <c r="Q15907">
        <v>0.85800675895950296</v>
      </c>
      <c r="R15907" s="4" t="s">
        <v>14</v>
      </c>
      <c r="S15907" t="s">
        <v>14</v>
      </c>
      <c r="T15907" t="s">
        <v>14</v>
      </c>
      <c r="U15907" t="s">
        <v>14</v>
      </c>
      <c r="V15907" t="s">
        <v>14</v>
      </c>
      <c r="W15907" t="s">
        <v>14</v>
      </c>
      <c r="X15907" s="4">
        <v>6</v>
      </c>
      <c r="Y15907">
        <v>5</v>
      </c>
      <c r="Z15907">
        <v>4</v>
      </c>
      <c r="AA15907">
        <v>7</v>
      </c>
      <c r="AB15907">
        <v>10</v>
      </c>
      <c r="AC15907">
        <v>7</v>
      </c>
      <c r="AD15907" s="4">
        <v>1047</v>
      </c>
      <c r="AE15907">
        <v>1602</v>
      </c>
      <c r="AF15907">
        <v>943</v>
      </c>
      <c r="AG15907">
        <v>1943</v>
      </c>
      <c r="AH15907">
        <v>1411</v>
      </c>
      <c r="AI15907">
        <v>751</v>
      </c>
      <c r="AJ15907" s="4">
        <v>242.05379870022</v>
      </c>
      <c r="AK15907">
        <v>266.51141032853701</v>
      </c>
      <c r="AL15907">
        <v>272.52465690653798</v>
      </c>
      <c r="AM15907">
        <v>286.55497983741702</v>
      </c>
      <c r="AN15907">
        <v>257.35607310165398</v>
      </c>
      <c r="AO15907">
        <v>252.68666155667901</v>
      </c>
    </row>
    <row r="15908" spans="1:41" x14ac:dyDescent="0.2">
      <c r="A15908" t="s">
        <v>16890</v>
      </c>
      <c r="B15908">
        <v>72992680</v>
      </c>
      <c r="C15908">
        <v>72992686</v>
      </c>
      <c r="D15908">
        <v>7</v>
      </c>
      <c r="E15908" t="s">
        <v>11</v>
      </c>
      <c r="F15908" t="s">
        <v>17585</v>
      </c>
      <c r="G15908" t="s">
        <v>17586</v>
      </c>
      <c r="H15908" t="s">
        <v>39</v>
      </c>
      <c r="I15908">
        <v>78.682010000000005</v>
      </c>
      <c r="J15908">
        <v>1</v>
      </c>
      <c r="K15908">
        <v>1</v>
      </c>
      <c r="L15908" s="4">
        <v>121.91953040748599</v>
      </c>
      <c r="M15908">
        <v>-0.66783979427086204</v>
      </c>
      <c r="N15908">
        <v>0.385142294412747</v>
      </c>
      <c r="O15908">
        <v>3.11194695447502</v>
      </c>
      <c r="P15908">
        <v>7.7720004229259496E-2</v>
      </c>
      <c r="Q15908">
        <v>0.42089769589596898</v>
      </c>
      <c r="R15908" s="4" t="s">
        <v>14</v>
      </c>
      <c r="S15908" t="s">
        <v>14</v>
      </c>
      <c r="T15908" t="s">
        <v>14</v>
      </c>
      <c r="U15908" t="s">
        <v>14</v>
      </c>
      <c r="V15908" t="s">
        <v>14</v>
      </c>
      <c r="W15908" t="s">
        <v>14</v>
      </c>
      <c r="X15908" s="4">
        <v>8</v>
      </c>
      <c r="Y15908">
        <v>11</v>
      </c>
      <c r="Z15908">
        <v>5</v>
      </c>
      <c r="AA15908">
        <v>17</v>
      </c>
      <c r="AB15908">
        <v>22</v>
      </c>
      <c r="AC15908">
        <v>10</v>
      </c>
      <c r="AD15908" s="4">
        <v>1047</v>
      </c>
      <c r="AE15908">
        <v>1602</v>
      </c>
      <c r="AF15908">
        <v>943</v>
      </c>
      <c r="AG15908">
        <v>1943</v>
      </c>
      <c r="AH15908">
        <v>1411</v>
      </c>
      <c r="AI15908">
        <v>751</v>
      </c>
      <c r="AJ15908" s="4">
        <v>242.05379870022</v>
      </c>
      <c r="AK15908">
        <v>266.51141032853701</v>
      </c>
      <c r="AL15908">
        <v>272.52465690653798</v>
      </c>
      <c r="AM15908">
        <v>286.55497983741702</v>
      </c>
      <c r="AN15908">
        <v>257.35607310165398</v>
      </c>
      <c r="AO15908">
        <v>252.68666155667901</v>
      </c>
    </row>
    <row r="15909" spans="1:41" x14ac:dyDescent="0.2">
      <c r="A15909" t="s">
        <v>16890</v>
      </c>
      <c r="B15909">
        <v>73010793</v>
      </c>
      <c r="C15909">
        <v>73010799</v>
      </c>
      <c r="D15909">
        <v>7</v>
      </c>
      <c r="E15909" t="s">
        <v>11</v>
      </c>
      <c r="F15909" t="s">
        <v>17592</v>
      </c>
      <c r="G15909" t="s">
        <v>17593</v>
      </c>
      <c r="H15909" t="s">
        <v>32</v>
      </c>
      <c r="I15909">
        <v>5.7052100000000001</v>
      </c>
      <c r="J15909">
        <v>0</v>
      </c>
      <c r="K15909">
        <v>1</v>
      </c>
      <c r="L15909" s="4">
        <v>24.348958775521002</v>
      </c>
      <c r="M15909">
        <v>0.17350515656211299</v>
      </c>
      <c r="N15909">
        <v>0.71931864110756405</v>
      </c>
      <c r="O15909">
        <v>5.77776158031185E-2</v>
      </c>
      <c r="P15909">
        <v>0.81004362831246202</v>
      </c>
      <c r="Q15909">
        <v>0.95361451329748503</v>
      </c>
      <c r="R15909" s="4" t="s">
        <v>17594</v>
      </c>
      <c r="S15909" t="s">
        <v>17595</v>
      </c>
      <c r="T15909" t="s">
        <v>17596</v>
      </c>
      <c r="U15909" t="s">
        <v>17597</v>
      </c>
      <c r="V15909" t="s">
        <v>17598</v>
      </c>
      <c r="W15909" t="s">
        <v>17599</v>
      </c>
      <c r="X15909" s="4">
        <v>3</v>
      </c>
      <c r="Y15909">
        <v>2</v>
      </c>
      <c r="Z15909">
        <v>2</v>
      </c>
      <c r="AA15909">
        <v>8</v>
      </c>
      <c r="AB15909">
        <v>3</v>
      </c>
      <c r="AC15909">
        <v>0</v>
      </c>
      <c r="AD15909" s="4">
        <v>133</v>
      </c>
      <c r="AE15909">
        <v>217</v>
      </c>
      <c r="AF15909">
        <v>121</v>
      </c>
      <c r="AG15909">
        <v>351</v>
      </c>
      <c r="AH15909">
        <v>260</v>
      </c>
      <c r="AI15909">
        <v>123</v>
      </c>
      <c r="AJ15909" s="4">
        <v>61.859117753024698</v>
      </c>
      <c r="AK15909">
        <v>72.627298370861496</v>
      </c>
      <c r="AL15909">
        <v>70.350362384662901</v>
      </c>
      <c r="AM15909">
        <v>104.142772606134</v>
      </c>
      <c r="AN15909">
        <v>95.404226582419099</v>
      </c>
      <c r="AO15909">
        <v>83.259606082425194</v>
      </c>
    </row>
    <row r="15910" spans="1:41" x14ac:dyDescent="0.2">
      <c r="A15910" t="s">
        <v>16890</v>
      </c>
      <c r="B15910">
        <v>73014323</v>
      </c>
      <c r="C15910">
        <v>73014329</v>
      </c>
      <c r="D15910">
        <v>7</v>
      </c>
      <c r="E15910" t="s">
        <v>11</v>
      </c>
      <c r="F15910" t="s">
        <v>17592</v>
      </c>
      <c r="G15910" t="s">
        <v>17593</v>
      </c>
      <c r="H15910" t="s">
        <v>39</v>
      </c>
      <c r="I15910">
        <v>25.726649999999999</v>
      </c>
      <c r="J15910">
        <v>1</v>
      </c>
      <c r="K15910">
        <v>0</v>
      </c>
      <c r="L15910" s="4">
        <v>37.681327617367998</v>
      </c>
      <c r="M15910">
        <v>-4.2194995901441802E-2</v>
      </c>
      <c r="N15910">
        <v>0.56787409555920598</v>
      </c>
      <c r="O15910">
        <v>5.5437883535631701E-3</v>
      </c>
      <c r="P15910">
        <v>0.94064705704621199</v>
      </c>
      <c r="Q15910">
        <v>0.985760434077397</v>
      </c>
      <c r="R15910" s="4" t="s">
        <v>14</v>
      </c>
      <c r="S15910" t="s">
        <v>14</v>
      </c>
      <c r="T15910" t="s">
        <v>14</v>
      </c>
      <c r="U15910" t="s">
        <v>14</v>
      </c>
      <c r="V15910" t="s">
        <v>14</v>
      </c>
      <c r="W15910" t="s">
        <v>14</v>
      </c>
      <c r="X15910" s="4">
        <v>5</v>
      </c>
      <c r="Y15910">
        <v>5</v>
      </c>
      <c r="Z15910">
        <v>1</v>
      </c>
      <c r="AA15910">
        <v>10</v>
      </c>
      <c r="AB15910">
        <v>8</v>
      </c>
      <c r="AC15910">
        <v>2</v>
      </c>
      <c r="AD15910" s="4">
        <v>133</v>
      </c>
      <c r="AE15910">
        <v>217</v>
      </c>
      <c r="AF15910">
        <v>121</v>
      </c>
      <c r="AG15910">
        <v>351</v>
      </c>
      <c r="AH15910">
        <v>260</v>
      </c>
      <c r="AI15910">
        <v>123</v>
      </c>
      <c r="AJ15910" s="4">
        <v>61.859117753024698</v>
      </c>
      <c r="AK15910">
        <v>72.627298370861496</v>
      </c>
      <c r="AL15910">
        <v>70.350362384662901</v>
      </c>
      <c r="AM15910">
        <v>104.142772606134</v>
      </c>
      <c r="AN15910">
        <v>95.404226582419099</v>
      </c>
      <c r="AO15910">
        <v>83.259606082425194</v>
      </c>
    </row>
    <row r="15911" spans="1:41" x14ac:dyDescent="0.2">
      <c r="A15911" t="s">
        <v>16890</v>
      </c>
      <c r="B15911">
        <v>73014618</v>
      </c>
      <c r="C15911">
        <v>73014624</v>
      </c>
      <c r="D15911">
        <v>7</v>
      </c>
      <c r="E15911" t="s">
        <v>11</v>
      </c>
      <c r="F15911" t="s">
        <v>17592</v>
      </c>
      <c r="G15911" t="s">
        <v>17593</v>
      </c>
      <c r="H15911" t="s">
        <v>39</v>
      </c>
      <c r="I15911">
        <v>8.6906599999999994</v>
      </c>
      <c r="J15911">
        <v>1</v>
      </c>
      <c r="K15911">
        <v>1</v>
      </c>
      <c r="L15911" s="4">
        <v>35.217205107486599</v>
      </c>
      <c r="M15911">
        <v>1.0519437893911801</v>
      </c>
      <c r="N15911">
        <v>0.61470874080920401</v>
      </c>
      <c r="O15911">
        <v>2.9246572266433599</v>
      </c>
      <c r="P15911">
        <v>8.7235749619853101E-2</v>
      </c>
      <c r="Q15911">
        <v>0.44408497910084799</v>
      </c>
      <c r="R15911" s="4" t="s">
        <v>14</v>
      </c>
      <c r="S15911" t="s">
        <v>14</v>
      </c>
      <c r="T15911" t="s">
        <v>14</v>
      </c>
      <c r="U15911" t="s">
        <v>14</v>
      </c>
      <c r="V15911" t="s">
        <v>14</v>
      </c>
      <c r="W15911" t="s">
        <v>14</v>
      </c>
      <c r="X15911" s="4">
        <v>5</v>
      </c>
      <c r="Y15911">
        <v>6</v>
      </c>
      <c r="Z15911">
        <v>2</v>
      </c>
      <c r="AA15911">
        <v>3</v>
      </c>
      <c r="AB15911">
        <v>4</v>
      </c>
      <c r="AC15911">
        <v>4</v>
      </c>
      <c r="AD15911" s="4">
        <v>133</v>
      </c>
      <c r="AE15911">
        <v>217</v>
      </c>
      <c r="AF15911">
        <v>121</v>
      </c>
      <c r="AG15911">
        <v>351</v>
      </c>
      <c r="AH15911">
        <v>260</v>
      </c>
      <c r="AI15911">
        <v>123</v>
      </c>
      <c r="AJ15911" s="4">
        <v>61.859117753024698</v>
      </c>
      <c r="AK15911">
        <v>72.627298370861496</v>
      </c>
      <c r="AL15911">
        <v>70.350362384662901</v>
      </c>
      <c r="AM15911">
        <v>104.142772606134</v>
      </c>
      <c r="AN15911">
        <v>95.404226582419099</v>
      </c>
      <c r="AO15911">
        <v>83.259606082425194</v>
      </c>
    </row>
    <row r="15912" spans="1:41" x14ac:dyDescent="0.2">
      <c r="A15912" t="s">
        <v>16890</v>
      </c>
      <c r="B15912">
        <v>73015047</v>
      </c>
      <c r="C15912">
        <v>73015053</v>
      </c>
      <c r="D15912">
        <v>7</v>
      </c>
      <c r="E15912" t="s">
        <v>11</v>
      </c>
      <c r="F15912" t="s">
        <v>17592</v>
      </c>
      <c r="G15912" t="s">
        <v>17593</v>
      </c>
      <c r="H15912" t="s">
        <v>39</v>
      </c>
      <c r="I15912">
        <v>18.260020000000001</v>
      </c>
      <c r="J15912">
        <v>1</v>
      </c>
      <c r="K15912">
        <v>1</v>
      </c>
      <c r="L15912" s="4">
        <v>43.3316782088663</v>
      </c>
      <c r="M15912">
        <v>6.2884833102376206E-2</v>
      </c>
      <c r="N15912">
        <v>0.53222809074963096</v>
      </c>
      <c r="O15912">
        <v>1.3933327916419099E-2</v>
      </c>
      <c r="P15912">
        <v>0.90603634555105905</v>
      </c>
      <c r="Q15912">
        <v>0.97749095132909702</v>
      </c>
      <c r="R15912" s="4" t="s">
        <v>14</v>
      </c>
      <c r="S15912" t="s">
        <v>14</v>
      </c>
      <c r="T15912" t="s">
        <v>14</v>
      </c>
      <c r="U15912" t="s">
        <v>14</v>
      </c>
      <c r="V15912" t="s">
        <v>14</v>
      </c>
      <c r="W15912" t="s">
        <v>14</v>
      </c>
      <c r="X15912" s="4">
        <v>3</v>
      </c>
      <c r="Y15912">
        <v>6</v>
      </c>
      <c r="Z15912">
        <v>4</v>
      </c>
      <c r="AA15912">
        <v>12</v>
      </c>
      <c r="AB15912">
        <v>7</v>
      </c>
      <c r="AC15912">
        <v>3</v>
      </c>
      <c r="AD15912" s="4">
        <v>133</v>
      </c>
      <c r="AE15912">
        <v>217</v>
      </c>
      <c r="AF15912">
        <v>121</v>
      </c>
      <c r="AG15912">
        <v>351</v>
      </c>
      <c r="AH15912">
        <v>260</v>
      </c>
      <c r="AI15912">
        <v>123</v>
      </c>
      <c r="AJ15912" s="4">
        <v>61.859117753024698</v>
      </c>
      <c r="AK15912">
        <v>72.627298370861496</v>
      </c>
      <c r="AL15912">
        <v>70.350362384662901</v>
      </c>
      <c r="AM15912">
        <v>104.142772606134</v>
      </c>
      <c r="AN15912">
        <v>95.404226582419099</v>
      </c>
      <c r="AO15912">
        <v>83.259606082425194</v>
      </c>
    </row>
    <row r="15913" spans="1:41" x14ac:dyDescent="0.2">
      <c r="A15913" t="s">
        <v>16890</v>
      </c>
      <c r="B15913">
        <v>74842905</v>
      </c>
      <c r="C15913">
        <v>74842911</v>
      </c>
      <c r="D15913">
        <v>7</v>
      </c>
      <c r="E15913" t="s">
        <v>11</v>
      </c>
      <c r="F15913" t="s">
        <v>17600</v>
      </c>
      <c r="G15913" t="s">
        <v>17601</v>
      </c>
      <c r="H15913" t="s">
        <v>23</v>
      </c>
      <c r="I15913">
        <v>12.076359999999999</v>
      </c>
      <c r="J15913">
        <v>1</v>
      </c>
      <c r="K15913">
        <v>1</v>
      </c>
      <c r="L15913" s="4">
        <v>54.3748427587512</v>
      </c>
      <c r="M15913">
        <v>0.83736385131070301</v>
      </c>
      <c r="N15913">
        <v>0.55974909752279101</v>
      </c>
      <c r="O15913">
        <v>2.2776194648636299</v>
      </c>
      <c r="P15913">
        <v>0.131253196708086</v>
      </c>
      <c r="Q15913">
        <v>0.52841403228561801</v>
      </c>
      <c r="R15913" s="4" t="s">
        <v>17602</v>
      </c>
      <c r="S15913" t="s">
        <v>17603</v>
      </c>
      <c r="T15913" t="s">
        <v>17604</v>
      </c>
      <c r="U15913" t="s">
        <v>17605</v>
      </c>
      <c r="V15913" t="s">
        <v>17606</v>
      </c>
      <c r="W15913" t="s">
        <v>11745</v>
      </c>
      <c r="X15913" s="4">
        <v>4</v>
      </c>
      <c r="Y15913">
        <v>6</v>
      </c>
      <c r="Z15913">
        <v>7</v>
      </c>
      <c r="AA15913">
        <v>5</v>
      </c>
      <c r="AB15913">
        <v>5</v>
      </c>
      <c r="AC15913">
        <v>2</v>
      </c>
      <c r="AD15913" s="4">
        <v>554</v>
      </c>
      <c r="AE15913">
        <v>770</v>
      </c>
      <c r="AF15913">
        <v>371</v>
      </c>
      <c r="AG15913">
        <v>777</v>
      </c>
      <c r="AH15913">
        <v>719</v>
      </c>
      <c r="AI15913">
        <v>350</v>
      </c>
      <c r="AJ15913" s="4">
        <v>146.18124410713901</v>
      </c>
      <c r="AK15913">
        <v>146.20448283627101</v>
      </c>
      <c r="AL15913">
        <v>122.372740610473</v>
      </c>
      <c r="AM15913">
        <v>130.789490016044</v>
      </c>
      <c r="AN15913">
        <v>149.67627483000601</v>
      </c>
      <c r="AO15913">
        <v>134.40861097768001</v>
      </c>
    </row>
    <row r="15914" spans="1:41" x14ac:dyDescent="0.2">
      <c r="A15914" t="s">
        <v>16890</v>
      </c>
      <c r="B15914">
        <v>74844647</v>
      </c>
      <c r="C15914">
        <v>74844653</v>
      </c>
      <c r="D15914">
        <v>7</v>
      </c>
      <c r="E15914" t="s">
        <v>11</v>
      </c>
      <c r="F15914" t="s">
        <v>17600</v>
      </c>
      <c r="G15914" t="s">
        <v>17601</v>
      </c>
      <c r="H15914" t="s">
        <v>39</v>
      </c>
      <c r="I15914">
        <v>40.684330000000003</v>
      </c>
      <c r="J15914">
        <v>1</v>
      </c>
      <c r="K15914">
        <v>1</v>
      </c>
      <c r="L15914" s="4">
        <v>87.938476779482897</v>
      </c>
      <c r="M15914">
        <v>0.47664572736139899</v>
      </c>
      <c r="N15914">
        <v>0.38738168951298202</v>
      </c>
      <c r="O15914">
        <v>1.5183831204326299</v>
      </c>
      <c r="P15914">
        <v>0.21786433938355701</v>
      </c>
      <c r="Q15914">
        <v>0.64392940481259997</v>
      </c>
      <c r="R15914" s="4" t="s">
        <v>14</v>
      </c>
      <c r="S15914" t="s">
        <v>14</v>
      </c>
      <c r="T15914" t="s">
        <v>14</v>
      </c>
      <c r="U15914" t="s">
        <v>14</v>
      </c>
      <c r="V15914" t="s">
        <v>14</v>
      </c>
      <c r="W15914" t="s">
        <v>14</v>
      </c>
      <c r="X15914" s="4">
        <v>12</v>
      </c>
      <c r="Y15914">
        <v>13</v>
      </c>
      <c r="Z15914">
        <v>8</v>
      </c>
      <c r="AA15914">
        <v>16</v>
      </c>
      <c r="AB15914">
        <v>12</v>
      </c>
      <c r="AC15914">
        <v>2</v>
      </c>
      <c r="AD15914" s="4">
        <v>554</v>
      </c>
      <c r="AE15914">
        <v>770</v>
      </c>
      <c r="AF15914">
        <v>371</v>
      </c>
      <c r="AG15914">
        <v>777</v>
      </c>
      <c r="AH15914">
        <v>719</v>
      </c>
      <c r="AI15914">
        <v>350</v>
      </c>
      <c r="AJ15914" s="4">
        <v>146.18124410713901</v>
      </c>
      <c r="AK15914">
        <v>146.20448283627101</v>
      </c>
      <c r="AL15914">
        <v>122.372740610473</v>
      </c>
      <c r="AM15914">
        <v>130.789490016044</v>
      </c>
      <c r="AN15914">
        <v>149.67627483000601</v>
      </c>
      <c r="AO15914">
        <v>134.40861097768001</v>
      </c>
    </row>
    <row r="15915" spans="1:41" x14ac:dyDescent="0.2">
      <c r="A15915" t="s">
        <v>16890</v>
      </c>
      <c r="B15915">
        <v>74844713</v>
      </c>
      <c r="C15915">
        <v>74844719</v>
      </c>
      <c r="D15915">
        <v>7</v>
      </c>
      <c r="E15915" t="s">
        <v>11</v>
      </c>
      <c r="F15915" t="s">
        <v>17600</v>
      </c>
      <c r="G15915" t="s">
        <v>17601</v>
      </c>
      <c r="H15915" t="s">
        <v>39</v>
      </c>
      <c r="I15915">
        <v>23.89526</v>
      </c>
      <c r="J15915">
        <v>1</v>
      </c>
      <c r="K15915">
        <v>1</v>
      </c>
      <c r="L15915" s="4">
        <v>67.429215129341102</v>
      </c>
      <c r="M15915">
        <v>0.33389395649643799</v>
      </c>
      <c r="N15915">
        <v>0.44629109759960001</v>
      </c>
      <c r="O15915">
        <v>0.56027679240773398</v>
      </c>
      <c r="P15915">
        <v>0.45414874020538099</v>
      </c>
      <c r="Q15915">
        <v>0.82424772640988297</v>
      </c>
      <c r="R15915" s="4" t="s">
        <v>14</v>
      </c>
      <c r="S15915" t="s">
        <v>14</v>
      </c>
      <c r="T15915" t="s">
        <v>14</v>
      </c>
      <c r="U15915" t="s">
        <v>14</v>
      </c>
      <c r="V15915" t="s">
        <v>14</v>
      </c>
      <c r="W15915" t="s">
        <v>14</v>
      </c>
      <c r="X15915" s="4">
        <v>6</v>
      </c>
      <c r="Y15915">
        <v>13</v>
      </c>
      <c r="Z15915">
        <v>4</v>
      </c>
      <c r="AA15915">
        <v>13</v>
      </c>
      <c r="AB15915">
        <v>8</v>
      </c>
      <c r="AC15915">
        <v>2</v>
      </c>
      <c r="AD15915" s="4">
        <v>554</v>
      </c>
      <c r="AE15915">
        <v>770</v>
      </c>
      <c r="AF15915">
        <v>371</v>
      </c>
      <c r="AG15915">
        <v>777</v>
      </c>
      <c r="AH15915">
        <v>719</v>
      </c>
      <c r="AI15915">
        <v>350</v>
      </c>
      <c r="AJ15915" s="4">
        <v>146.18124410713901</v>
      </c>
      <c r="AK15915">
        <v>146.20448283627101</v>
      </c>
      <c r="AL15915">
        <v>122.372740610473</v>
      </c>
      <c r="AM15915">
        <v>130.789490016044</v>
      </c>
      <c r="AN15915">
        <v>149.67627483000601</v>
      </c>
      <c r="AO15915">
        <v>134.40861097768001</v>
      </c>
    </row>
    <row r="15916" spans="1:41" x14ac:dyDescent="0.2">
      <c r="A15916" t="s">
        <v>16890</v>
      </c>
      <c r="B15916">
        <v>74844852</v>
      </c>
      <c r="C15916">
        <v>74844858</v>
      </c>
      <c r="D15916">
        <v>7</v>
      </c>
      <c r="E15916" t="s">
        <v>11</v>
      </c>
      <c r="F15916" t="s">
        <v>17600</v>
      </c>
      <c r="G15916" t="s">
        <v>17601</v>
      </c>
      <c r="H15916" t="s">
        <v>39</v>
      </c>
      <c r="I15916">
        <v>24.64594</v>
      </c>
      <c r="J15916">
        <v>1</v>
      </c>
      <c r="K15916">
        <v>1</v>
      </c>
      <c r="L15916" s="4">
        <v>53.875937452596098</v>
      </c>
      <c r="M15916">
        <v>-0.28841712018358301</v>
      </c>
      <c r="N15916">
        <v>0.53106357160344497</v>
      </c>
      <c r="O15916">
        <v>0.298513414053588</v>
      </c>
      <c r="P15916">
        <v>0.58481588092763204</v>
      </c>
      <c r="Q15916">
        <v>0.88515508427006395</v>
      </c>
      <c r="R15916" s="4" t="s">
        <v>14</v>
      </c>
      <c r="S15916" t="s">
        <v>14</v>
      </c>
      <c r="T15916" t="s">
        <v>14</v>
      </c>
      <c r="U15916" t="s">
        <v>14</v>
      </c>
      <c r="V15916" t="s">
        <v>14</v>
      </c>
      <c r="W15916" t="s">
        <v>14</v>
      </c>
      <c r="X15916" s="4">
        <v>5</v>
      </c>
      <c r="Y15916">
        <v>6</v>
      </c>
      <c r="Z15916">
        <v>2</v>
      </c>
      <c r="AA15916">
        <v>8</v>
      </c>
      <c r="AB15916">
        <v>10</v>
      </c>
      <c r="AC15916">
        <v>2</v>
      </c>
      <c r="AD15916" s="4">
        <v>554</v>
      </c>
      <c r="AE15916">
        <v>770</v>
      </c>
      <c r="AF15916">
        <v>371</v>
      </c>
      <c r="AG15916">
        <v>777</v>
      </c>
      <c r="AH15916">
        <v>719</v>
      </c>
      <c r="AI15916">
        <v>350</v>
      </c>
      <c r="AJ15916" s="4">
        <v>146.18124410713901</v>
      </c>
      <c r="AK15916">
        <v>146.20448283627101</v>
      </c>
      <c r="AL15916">
        <v>122.372740610473</v>
      </c>
      <c r="AM15916">
        <v>130.789490016044</v>
      </c>
      <c r="AN15916">
        <v>149.67627483000601</v>
      </c>
      <c r="AO15916">
        <v>134.40861097768001</v>
      </c>
    </row>
    <row r="15917" spans="1:41" x14ac:dyDescent="0.2">
      <c r="A15917" t="s">
        <v>16890</v>
      </c>
      <c r="B15917">
        <v>74844907</v>
      </c>
      <c r="C15917">
        <v>74844913</v>
      </c>
      <c r="D15917">
        <v>7</v>
      </c>
      <c r="E15917" t="s">
        <v>11</v>
      </c>
      <c r="F15917" t="s">
        <v>17600</v>
      </c>
      <c r="G15917" t="s">
        <v>17601</v>
      </c>
      <c r="H15917" t="s">
        <v>39</v>
      </c>
      <c r="I15917">
        <v>28.3691</v>
      </c>
      <c r="J15917">
        <v>1</v>
      </c>
      <c r="K15917">
        <v>1</v>
      </c>
      <c r="L15917" s="4">
        <v>70.426391555275401</v>
      </c>
      <c r="M15917">
        <v>-3.8458907001512901E-2</v>
      </c>
      <c r="N15917">
        <v>0.44913243529931601</v>
      </c>
      <c r="O15917">
        <v>7.3385515860024996E-3</v>
      </c>
      <c r="P15917">
        <v>0.93173245033695995</v>
      </c>
      <c r="Q15917">
        <v>0.98373760259079501</v>
      </c>
      <c r="R15917" s="4" t="s">
        <v>14</v>
      </c>
      <c r="S15917" t="s">
        <v>14</v>
      </c>
      <c r="T15917" t="s">
        <v>14</v>
      </c>
      <c r="U15917" t="s">
        <v>14</v>
      </c>
      <c r="V15917" t="s">
        <v>14</v>
      </c>
      <c r="W15917" t="s">
        <v>14</v>
      </c>
      <c r="X15917" s="4">
        <v>8</v>
      </c>
      <c r="Y15917">
        <v>5</v>
      </c>
      <c r="Z15917">
        <v>7</v>
      </c>
      <c r="AA15917">
        <v>14</v>
      </c>
      <c r="AB15917">
        <v>9</v>
      </c>
      <c r="AC15917">
        <v>3</v>
      </c>
      <c r="AD15917" s="4">
        <v>554</v>
      </c>
      <c r="AE15917">
        <v>770</v>
      </c>
      <c r="AF15917">
        <v>371</v>
      </c>
      <c r="AG15917">
        <v>777</v>
      </c>
      <c r="AH15917">
        <v>719</v>
      </c>
      <c r="AI15917">
        <v>350</v>
      </c>
      <c r="AJ15917" s="4">
        <v>146.18124410713901</v>
      </c>
      <c r="AK15917">
        <v>146.20448283627101</v>
      </c>
      <c r="AL15917">
        <v>122.372740610473</v>
      </c>
      <c r="AM15917">
        <v>130.789490016044</v>
      </c>
      <c r="AN15917">
        <v>149.67627483000601</v>
      </c>
      <c r="AO15917">
        <v>134.40861097768001</v>
      </c>
    </row>
    <row r="15918" spans="1:41" x14ac:dyDescent="0.2">
      <c r="A15918" t="s">
        <v>16890</v>
      </c>
      <c r="B15918">
        <v>74845035</v>
      </c>
      <c r="C15918">
        <v>74845041</v>
      </c>
      <c r="D15918">
        <v>7</v>
      </c>
      <c r="E15918" t="s">
        <v>11</v>
      </c>
      <c r="F15918" t="s">
        <v>17600</v>
      </c>
      <c r="G15918" t="s">
        <v>17601</v>
      </c>
      <c r="H15918" t="s">
        <v>39</v>
      </c>
      <c r="I15918">
        <v>32.87706</v>
      </c>
      <c r="J15918">
        <v>1</v>
      </c>
      <c r="K15918">
        <v>0</v>
      </c>
      <c r="L15918" s="4">
        <v>83.664836383608005</v>
      </c>
      <c r="M15918">
        <v>0.287847869197146</v>
      </c>
      <c r="N15918">
        <v>0.40613797820900999</v>
      </c>
      <c r="O15918">
        <v>0.50103803133337999</v>
      </c>
      <c r="P15918">
        <v>0.479044374999259</v>
      </c>
      <c r="Q15918">
        <v>0.83667863077016902</v>
      </c>
      <c r="R15918" s="4" t="s">
        <v>14</v>
      </c>
      <c r="S15918" t="s">
        <v>14</v>
      </c>
      <c r="T15918" t="s">
        <v>14</v>
      </c>
      <c r="U15918" t="s">
        <v>14</v>
      </c>
      <c r="V15918" t="s">
        <v>14</v>
      </c>
      <c r="W15918" t="s">
        <v>14</v>
      </c>
      <c r="X15918" s="4">
        <v>9</v>
      </c>
      <c r="Y15918">
        <v>9</v>
      </c>
      <c r="Z15918">
        <v>10</v>
      </c>
      <c r="AA15918">
        <v>9</v>
      </c>
      <c r="AB15918">
        <v>18</v>
      </c>
      <c r="AC15918">
        <v>2</v>
      </c>
      <c r="AD15918" s="4">
        <v>554</v>
      </c>
      <c r="AE15918">
        <v>770</v>
      </c>
      <c r="AF15918">
        <v>371</v>
      </c>
      <c r="AG15918">
        <v>777</v>
      </c>
      <c r="AH15918">
        <v>719</v>
      </c>
      <c r="AI15918">
        <v>350</v>
      </c>
      <c r="AJ15918" s="4">
        <v>146.18124410713901</v>
      </c>
      <c r="AK15918">
        <v>146.20448283627101</v>
      </c>
      <c r="AL15918">
        <v>122.372740610473</v>
      </c>
      <c r="AM15918">
        <v>130.789490016044</v>
      </c>
      <c r="AN15918">
        <v>149.67627483000601</v>
      </c>
      <c r="AO15918">
        <v>134.40861097768001</v>
      </c>
    </row>
    <row r="15919" spans="1:41" x14ac:dyDescent="0.2">
      <c r="A15919" t="s">
        <v>16890</v>
      </c>
      <c r="B15919">
        <v>74845120</v>
      </c>
      <c r="C15919">
        <v>74845126</v>
      </c>
      <c r="D15919">
        <v>7</v>
      </c>
      <c r="E15919" t="s">
        <v>11</v>
      </c>
      <c r="F15919" t="s">
        <v>17600</v>
      </c>
      <c r="G15919" t="s">
        <v>17601</v>
      </c>
      <c r="H15919" t="s">
        <v>39</v>
      </c>
      <c r="I15919">
        <v>17.811689999999999</v>
      </c>
      <c r="J15919">
        <v>1</v>
      </c>
      <c r="K15919">
        <v>1</v>
      </c>
      <c r="L15919" s="4">
        <v>69.574432706981398</v>
      </c>
      <c r="M15919">
        <v>0.53038591830321902</v>
      </c>
      <c r="N15919">
        <v>0.46058036573122801</v>
      </c>
      <c r="O15919">
        <v>1.3296169148022901</v>
      </c>
      <c r="P15919">
        <v>0.24887338046392701</v>
      </c>
      <c r="Q15919">
        <v>0.67731000099205796</v>
      </c>
      <c r="R15919" s="4" t="s">
        <v>14</v>
      </c>
      <c r="S15919" t="s">
        <v>14</v>
      </c>
      <c r="T15919" t="s">
        <v>14</v>
      </c>
      <c r="U15919" t="s">
        <v>14</v>
      </c>
      <c r="V15919" t="s">
        <v>14</v>
      </c>
      <c r="W15919" t="s">
        <v>14</v>
      </c>
      <c r="X15919" s="4">
        <v>5</v>
      </c>
      <c r="Y15919">
        <v>12</v>
      </c>
      <c r="Z15919">
        <v>6</v>
      </c>
      <c r="AA15919">
        <v>10</v>
      </c>
      <c r="AB15919">
        <v>4</v>
      </c>
      <c r="AC15919">
        <v>6</v>
      </c>
      <c r="AD15919" s="4">
        <v>554</v>
      </c>
      <c r="AE15919">
        <v>770</v>
      </c>
      <c r="AF15919">
        <v>371</v>
      </c>
      <c r="AG15919">
        <v>777</v>
      </c>
      <c r="AH15919">
        <v>719</v>
      </c>
      <c r="AI15919">
        <v>350</v>
      </c>
      <c r="AJ15919" s="4">
        <v>146.18124410713901</v>
      </c>
      <c r="AK15919">
        <v>146.20448283627101</v>
      </c>
      <c r="AL15919">
        <v>122.372740610473</v>
      </c>
      <c r="AM15919">
        <v>130.789490016044</v>
      </c>
      <c r="AN15919">
        <v>149.67627483000601</v>
      </c>
      <c r="AO15919">
        <v>134.40861097768001</v>
      </c>
    </row>
    <row r="15920" spans="1:41" x14ac:dyDescent="0.2">
      <c r="A15920" t="s">
        <v>16890</v>
      </c>
      <c r="B15920">
        <v>74845337</v>
      </c>
      <c r="C15920">
        <v>74845343</v>
      </c>
      <c r="D15920">
        <v>7</v>
      </c>
      <c r="E15920" t="s">
        <v>11</v>
      </c>
      <c r="F15920" t="s">
        <v>17600</v>
      </c>
      <c r="G15920" t="s">
        <v>17601</v>
      </c>
      <c r="H15920" t="s">
        <v>39</v>
      </c>
      <c r="I15920">
        <v>23.890840000000001</v>
      </c>
      <c r="J15920">
        <v>1</v>
      </c>
      <c r="K15920">
        <v>1</v>
      </c>
      <c r="L15920" s="4">
        <v>58.911005492999003</v>
      </c>
      <c r="M15920">
        <v>-6.3630948612912505E-2</v>
      </c>
      <c r="N15920">
        <v>0.49704576483221302</v>
      </c>
      <c r="O15920">
        <v>1.6436032856134399E-2</v>
      </c>
      <c r="P15920">
        <v>0.89798825302371299</v>
      </c>
      <c r="Q15920">
        <v>0.97631738853805194</v>
      </c>
      <c r="R15920" s="4" t="s">
        <v>14</v>
      </c>
      <c r="S15920" t="s">
        <v>14</v>
      </c>
      <c r="T15920" t="s">
        <v>14</v>
      </c>
      <c r="U15920" t="s">
        <v>14</v>
      </c>
      <c r="V15920" t="s">
        <v>14</v>
      </c>
      <c r="W15920" t="s">
        <v>14</v>
      </c>
      <c r="X15920" s="4">
        <v>4</v>
      </c>
      <c r="Y15920">
        <v>10</v>
      </c>
      <c r="Z15920">
        <v>2</v>
      </c>
      <c r="AA15920">
        <v>9</v>
      </c>
      <c r="AB15920">
        <v>8</v>
      </c>
      <c r="AC15920">
        <v>4</v>
      </c>
      <c r="AD15920" s="4">
        <v>554</v>
      </c>
      <c r="AE15920">
        <v>770</v>
      </c>
      <c r="AF15920">
        <v>371</v>
      </c>
      <c r="AG15920">
        <v>777</v>
      </c>
      <c r="AH15920">
        <v>719</v>
      </c>
      <c r="AI15920">
        <v>350</v>
      </c>
      <c r="AJ15920" s="4">
        <v>146.18124410713901</v>
      </c>
      <c r="AK15920">
        <v>146.20448283627101</v>
      </c>
      <c r="AL15920">
        <v>122.372740610473</v>
      </c>
      <c r="AM15920">
        <v>130.789490016044</v>
      </c>
      <c r="AN15920">
        <v>149.67627483000601</v>
      </c>
      <c r="AO15920">
        <v>134.40861097768001</v>
      </c>
    </row>
    <row r="15921" spans="1:41" x14ac:dyDescent="0.2">
      <c r="A15921" t="s">
        <v>16890</v>
      </c>
      <c r="B15921">
        <v>74845423</v>
      </c>
      <c r="C15921">
        <v>74845429</v>
      </c>
      <c r="D15921">
        <v>7</v>
      </c>
      <c r="E15921" t="s">
        <v>11</v>
      </c>
      <c r="F15921" t="s">
        <v>17600</v>
      </c>
      <c r="G15921" t="s">
        <v>17601</v>
      </c>
      <c r="H15921" t="s">
        <v>39</v>
      </c>
      <c r="I15921">
        <v>26.51202</v>
      </c>
      <c r="J15921">
        <v>1</v>
      </c>
      <c r="K15921">
        <v>1</v>
      </c>
      <c r="L15921" s="4">
        <v>87.983453267391198</v>
      </c>
      <c r="M15921">
        <v>-0.34540575622583902</v>
      </c>
      <c r="N15921">
        <v>0.41517444815055998</v>
      </c>
      <c r="O15921">
        <v>0.69872088708402202</v>
      </c>
      <c r="P15921">
        <v>0.40321382876968398</v>
      </c>
      <c r="Q15921">
        <v>0.79447662349047199</v>
      </c>
      <c r="R15921" s="4" t="s">
        <v>14</v>
      </c>
      <c r="S15921" t="s">
        <v>14</v>
      </c>
      <c r="T15921" t="s">
        <v>14</v>
      </c>
      <c r="U15921" t="s">
        <v>14</v>
      </c>
      <c r="V15921" t="s">
        <v>14</v>
      </c>
      <c r="W15921" t="s">
        <v>14</v>
      </c>
      <c r="X15921" s="4">
        <v>11</v>
      </c>
      <c r="Y15921">
        <v>6</v>
      </c>
      <c r="Z15921">
        <v>5</v>
      </c>
      <c r="AA15921">
        <v>11</v>
      </c>
      <c r="AB15921">
        <v>12</v>
      </c>
      <c r="AC15921">
        <v>12</v>
      </c>
      <c r="AD15921" s="4">
        <v>554</v>
      </c>
      <c r="AE15921">
        <v>770</v>
      </c>
      <c r="AF15921">
        <v>371</v>
      </c>
      <c r="AG15921">
        <v>777</v>
      </c>
      <c r="AH15921">
        <v>719</v>
      </c>
      <c r="AI15921">
        <v>350</v>
      </c>
      <c r="AJ15921" s="4">
        <v>146.18124410713901</v>
      </c>
      <c r="AK15921">
        <v>146.20448283627101</v>
      </c>
      <c r="AL15921">
        <v>122.372740610473</v>
      </c>
      <c r="AM15921">
        <v>130.789490016044</v>
      </c>
      <c r="AN15921">
        <v>149.67627483000601</v>
      </c>
      <c r="AO15921">
        <v>134.40861097768001</v>
      </c>
    </row>
    <row r="15922" spans="1:41" x14ac:dyDescent="0.2">
      <c r="A15922" t="s">
        <v>16890</v>
      </c>
      <c r="B15922">
        <v>74845584</v>
      </c>
      <c r="C15922">
        <v>74845590</v>
      </c>
      <c r="D15922">
        <v>7</v>
      </c>
      <c r="E15922" t="s">
        <v>11</v>
      </c>
      <c r="F15922" t="s">
        <v>17600</v>
      </c>
      <c r="G15922" t="s">
        <v>17601</v>
      </c>
      <c r="H15922" t="s">
        <v>39</v>
      </c>
      <c r="I15922">
        <v>17.290040000000001</v>
      </c>
      <c r="J15922">
        <v>1</v>
      </c>
      <c r="K15922">
        <v>0</v>
      </c>
      <c r="L15922" s="4">
        <v>68.427701562403598</v>
      </c>
      <c r="M15922">
        <v>-0.669759258620514</v>
      </c>
      <c r="N15922">
        <v>0.49000158623009099</v>
      </c>
      <c r="O15922">
        <v>1.9369574446482101</v>
      </c>
      <c r="P15922">
        <v>0.16399927115223101</v>
      </c>
      <c r="Q15922">
        <v>0.57698949319905901</v>
      </c>
      <c r="R15922" s="4" t="s">
        <v>14</v>
      </c>
      <c r="S15922" t="s">
        <v>14</v>
      </c>
      <c r="T15922" t="s">
        <v>14</v>
      </c>
      <c r="U15922" t="s">
        <v>14</v>
      </c>
      <c r="V15922" t="s">
        <v>14</v>
      </c>
      <c r="W15922" t="s">
        <v>14</v>
      </c>
      <c r="X15922" s="4">
        <v>5</v>
      </c>
      <c r="Y15922">
        <v>4</v>
      </c>
      <c r="Z15922">
        <v>5</v>
      </c>
      <c r="AA15922">
        <v>11</v>
      </c>
      <c r="AB15922">
        <v>9</v>
      </c>
      <c r="AC15922">
        <v>8</v>
      </c>
      <c r="AD15922" s="4">
        <v>554</v>
      </c>
      <c r="AE15922">
        <v>770</v>
      </c>
      <c r="AF15922">
        <v>371</v>
      </c>
      <c r="AG15922">
        <v>777</v>
      </c>
      <c r="AH15922">
        <v>719</v>
      </c>
      <c r="AI15922">
        <v>350</v>
      </c>
      <c r="AJ15922" s="4">
        <v>146.18124410713901</v>
      </c>
      <c r="AK15922">
        <v>146.20448283627101</v>
      </c>
      <c r="AL15922">
        <v>122.372740610473</v>
      </c>
      <c r="AM15922">
        <v>130.789490016044</v>
      </c>
      <c r="AN15922">
        <v>149.67627483000601</v>
      </c>
      <c r="AO15922">
        <v>134.40861097768001</v>
      </c>
    </row>
    <row r="15923" spans="1:41" x14ac:dyDescent="0.2">
      <c r="A15923" t="s">
        <v>16890</v>
      </c>
      <c r="B15923">
        <v>74929364</v>
      </c>
      <c r="C15923">
        <v>74929370</v>
      </c>
      <c r="D15923">
        <v>7</v>
      </c>
      <c r="E15923" t="s">
        <v>11</v>
      </c>
      <c r="F15923" t="s">
        <v>17607</v>
      </c>
      <c r="G15923" t="s">
        <v>17608</v>
      </c>
      <c r="H15923" t="s">
        <v>23</v>
      </c>
      <c r="I15923">
        <v>8.7785499999999992</v>
      </c>
      <c r="J15923">
        <v>1</v>
      </c>
      <c r="K15923">
        <v>0</v>
      </c>
      <c r="L15923" s="4">
        <v>138.55070155472501</v>
      </c>
      <c r="M15923">
        <v>-1.43951208120938</v>
      </c>
      <c r="N15923">
        <v>0.92814611432943706</v>
      </c>
      <c r="O15923">
        <v>2.8878696575765699</v>
      </c>
      <c r="P15923">
        <v>8.9248866956594994E-2</v>
      </c>
      <c r="Q15923">
        <v>0.44814335634700397</v>
      </c>
      <c r="R15923" s="4" t="s">
        <v>17609</v>
      </c>
      <c r="S15923" t="s">
        <v>17610</v>
      </c>
      <c r="T15923" t="s">
        <v>17611</v>
      </c>
      <c r="U15923" t="s">
        <v>17612</v>
      </c>
      <c r="V15923" t="s">
        <v>17613</v>
      </c>
      <c r="W15923" t="s">
        <v>17614</v>
      </c>
      <c r="X15923" s="4">
        <v>0</v>
      </c>
      <c r="Y15923">
        <v>2</v>
      </c>
      <c r="Z15923">
        <v>1</v>
      </c>
      <c r="AA15923">
        <v>6</v>
      </c>
      <c r="AB15923">
        <v>5</v>
      </c>
      <c r="AC15923">
        <v>2</v>
      </c>
      <c r="AD15923" s="4">
        <v>2783</v>
      </c>
      <c r="AE15923">
        <v>4077</v>
      </c>
      <c r="AF15923">
        <v>2366</v>
      </c>
      <c r="AG15923">
        <v>5758</v>
      </c>
      <c r="AH15923">
        <v>4637</v>
      </c>
      <c r="AI15923">
        <v>2506</v>
      </c>
      <c r="AJ15923" s="4">
        <v>401.96082216217502</v>
      </c>
      <c r="AK15923">
        <v>423.739847264574</v>
      </c>
      <c r="AL15923">
        <v>427.18318322170802</v>
      </c>
      <c r="AM15923">
        <v>530.53265273023601</v>
      </c>
      <c r="AN15923">
        <v>528.3841747079</v>
      </c>
      <c r="AO15923">
        <v>526.77935452916904</v>
      </c>
    </row>
    <row r="15924" spans="1:41" x14ac:dyDescent="0.2">
      <c r="A15924" t="s">
        <v>16890</v>
      </c>
      <c r="B15924">
        <v>74930352</v>
      </c>
      <c r="C15924">
        <v>74930358</v>
      </c>
      <c r="D15924">
        <v>7</v>
      </c>
      <c r="E15924" t="s">
        <v>11</v>
      </c>
      <c r="F15924" t="s">
        <v>17607</v>
      </c>
      <c r="G15924" t="s">
        <v>17608</v>
      </c>
      <c r="H15924" t="s">
        <v>23</v>
      </c>
      <c r="I15924">
        <v>19.440149999999999</v>
      </c>
      <c r="J15924">
        <v>1</v>
      </c>
      <c r="K15924">
        <v>0</v>
      </c>
      <c r="L15924" s="4">
        <v>154.008084688792</v>
      </c>
      <c r="M15924">
        <v>-1.80693057102758</v>
      </c>
      <c r="N15924">
        <v>0.705783506528605</v>
      </c>
      <c r="O15924">
        <v>8.4611701785344895</v>
      </c>
      <c r="P15924">
        <v>3.62808365463298E-3</v>
      </c>
      <c r="Q15924">
        <v>7.4758598261473394E-2</v>
      </c>
      <c r="R15924" s="4" t="s">
        <v>14</v>
      </c>
      <c r="S15924" t="s">
        <v>14</v>
      </c>
      <c r="T15924" t="s">
        <v>14</v>
      </c>
      <c r="U15924" t="s">
        <v>14</v>
      </c>
      <c r="V15924" t="s">
        <v>14</v>
      </c>
      <c r="W15924" t="s">
        <v>14</v>
      </c>
      <c r="X15924" s="4">
        <v>1</v>
      </c>
      <c r="Y15924">
        <v>2</v>
      </c>
      <c r="Z15924">
        <v>2</v>
      </c>
      <c r="AA15924">
        <v>16</v>
      </c>
      <c r="AB15924">
        <v>9</v>
      </c>
      <c r="AC15924">
        <v>3</v>
      </c>
      <c r="AD15924" s="4">
        <v>2783</v>
      </c>
      <c r="AE15924">
        <v>4077</v>
      </c>
      <c r="AF15924">
        <v>2366</v>
      </c>
      <c r="AG15924">
        <v>5758</v>
      </c>
      <c r="AH15924">
        <v>4637</v>
      </c>
      <c r="AI15924">
        <v>2506</v>
      </c>
      <c r="AJ15924" s="4">
        <v>401.96082216217502</v>
      </c>
      <c r="AK15924">
        <v>423.739847264574</v>
      </c>
      <c r="AL15924">
        <v>427.18318322170802</v>
      </c>
      <c r="AM15924">
        <v>530.53265273023601</v>
      </c>
      <c r="AN15924">
        <v>528.3841747079</v>
      </c>
      <c r="AO15924">
        <v>526.77935452916904</v>
      </c>
    </row>
    <row r="15925" spans="1:41" x14ac:dyDescent="0.2">
      <c r="A15925" t="s">
        <v>16890</v>
      </c>
      <c r="B15925">
        <v>74930399</v>
      </c>
      <c r="C15925">
        <v>74930405</v>
      </c>
      <c r="D15925">
        <v>7</v>
      </c>
      <c r="E15925" t="s">
        <v>11</v>
      </c>
      <c r="F15925" t="s">
        <v>17607</v>
      </c>
      <c r="G15925" t="s">
        <v>17608</v>
      </c>
      <c r="H15925" t="s">
        <v>23</v>
      </c>
      <c r="I15925">
        <v>21.270959999999999</v>
      </c>
      <c r="J15925">
        <v>1</v>
      </c>
      <c r="K15925">
        <v>0</v>
      </c>
      <c r="L15925" s="4">
        <v>162.545787530582</v>
      </c>
      <c r="M15925">
        <v>-3.0232456598010198</v>
      </c>
      <c r="N15925">
        <v>0.86872906182637499</v>
      </c>
      <c r="O15925">
        <v>21.410961350987101</v>
      </c>
      <c r="P15925">
        <v>3.70646127292176E-6</v>
      </c>
      <c r="Q15925">
        <v>4.2742306262799401E-4</v>
      </c>
      <c r="R15925" s="4" t="s">
        <v>14</v>
      </c>
      <c r="S15925" t="s">
        <v>14</v>
      </c>
      <c r="T15925" t="s">
        <v>14</v>
      </c>
      <c r="U15925" t="s">
        <v>14</v>
      </c>
      <c r="V15925" t="s">
        <v>14</v>
      </c>
      <c r="W15925" t="s">
        <v>14</v>
      </c>
      <c r="X15925" s="4">
        <v>0</v>
      </c>
      <c r="Y15925">
        <v>2</v>
      </c>
      <c r="Z15925">
        <v>1</v>
      </c>
      <c r="AA15925">
        <v>20</v>
      </c>
      <c r="AB15925">
        <v>13</v>
      </c>
      <c r="AC15925">
        <v>6</v>
      </c>
      <c r="AD15925" s="4">
        <v>2783</v>
      </c>
      <c r="AE15925">
        <v>4077</v>
      </c>
      <c r="AF15925">
        <v>2366</v>
      </c>
      <c r="AG15925">
        <v>5758</v>
      </c>
      <c r="AH15925">
        <v>4637</v>
      </c>
      <c r="AI15925">
        <v>2506</v>
      </c>
      <c r="AJ15925" s="4">
        <v>401.96082216217502</v>
      </c>
      <c r="AK15925">
        <v>423.739847264574</v>
      </c>
      <c r="AL15925">
        <v>427.18318322170802</v>
      </c>
      <c r="AM15925">
        <v>530.53265273023601</v>
      </c>
      <c r="AN15925">
        <v>528.3841747079</v>
      </c>
      <c r="AO15925">
        <v>526.77935452916904</v>
      </c>
    </row>
    <row r="15926" spans="1:41" x14ac:dyDescent="0.2">
      <c r="A15926" t="s">
        <v>16890</v>
      </c>
      <c r="B15926">
        <v>74930641</v>
      </c>
      <c r="C15926">
        <v>74930647</v>
      </c>
      <c r="D15926">
        <v>7</v>
      </c>
      <c r="E15926" t="s">
        <v>11</v>
      </c>
      <c r="F15926" t="s">
        <v>17607</v>
      </c>
      <c r="G15926" t="s">
        <v>17608</v>
      </c>
      <c r="H15926" t="s">
        <v>23</v>
      </c>
      <c r="I15926">
        <v>61.2776</v>
      </c>
      <c r="J15926">
        <v>1</v>
      </c>
      <c r="K15926">
        <v>0</v>
      </c>
      <c r="L15926" s="4">
        <v>181.18878845558501</v>
      </c>
      <c r="M15926">
        <v>-4.2504578705434897</v>
      </c>
      <c r="N15926">
        <v>1.0401547543702101</v>
      </c>
      <c r="O15926">
        <v>43.559472126733098</v>
      </c>
      <c r="P15926">
        <v>4.1126870462608997E-11</v>
      </c>
      <c r="Q15926">
        <v>2.1126499476001699E-8</v>
      </c>
      <c r="R15926" s="4" t="s">
        <v>14</v>
      </c>
      <c r="S15926" t="s">
        <v>14</v>
      </c>
      <c r="T15926" t="s">
        <v>14</v>
      </c>
      <c r="U15926" t="s">
        <v>14</v>
      </c>
      <c r="V15926" t="s">
        <v>14</v>
      </c>
      <c r="W15926" t="s">
        <v>14</v>
      </c>
      <c r="X15926" s="4">
        <v>0</v>
      </c>
      <c r="Y15926">
        <v>0</v>
      </c>
      <c r="Z15926">
        <v>2</v>
      </c>
      <c r="AA15926">
        <v>33</v>
      </c>
      <c r="AB15926">
        <v>20</v>
      </c>
      <c r="AC15926">
        <v>8</v>
      </c>
      <c r="AD15926" s="4">
        <v>2783</v>
      </c>
      <c r="AE15926">
        <v>4077</v>
      </c>
      <c r="AF15926">
        <v>2366</v>
      </c>
      <c r="AG15926">
        <v>5758</v>
      </c>
      <c r="AH15926">
        <v>4637</v>
      </c>
      <c r="AI15926">
        <v>2506</v>
      </c>
      <c r="AJ15926" s="4">
        <v>401.96082216217502</v>
      </c>
      <c r="AK15926">
        <v>423.739847264574</v>
      </c>
      <c r="AL15926">
        <v>427.18318322170802</v>
      </c>
      <c r="AM15926">
        <v>530.53265273023601</v>
      </c>
      <c r="AN15926">
        <v>528.3841747079</v>
      </c>
      <c r="AO15926">
        <v>526.77935452916904</v>
      </c>
    </row>
    <row r="15927" spans="1:41" x14ac:dyDescent="0.2">
      <c r="A15927" t="s">
        <v>16890</v>
      </c>
      <c r="B15927">
        <v>74930707</v>
      </c>
      <c r="C15927">
        <v>74930713</v>
      </c>
      <c r="D15927">
        <v>7</v>
      </c>
      <c r="E15927" t="s">
        <v>11</v>
      </c>
      <c r="F15927" t="s">
        <v>17607</v>
      </c>
      <c r="G15927" t="s">
        <v>17608</v>
      </c>
      <c r="H15927" t="s">
        <v>23</v>
      </c>
      <c r="I15927">
        <v>61.912280000000003</v>
      </c>
      <c r="J15927">
        <v>1</v>
      </c>
      <c r="K15927">
        <v>0</v>
      </c>
      <c r="L15927" s="4">
        <v>212.67169300406599</v>
      </c>
      <c r="M15927">
        <v>-3.1489925667626899</v>
      </c>
      <c r="N15927">
        <v>0.61562795176676499</v>
      </c>
      <c r="O15927">
        <v>47.078010066934297</v>
      </c>
      <c r="P15927">
        <v>6.8216765288309898E-12</v>
      </c>
      <c r="Q15927">
        <v>4.3173727031147101E-9</v>
      </c>
      <c r="R15927" s="4" t="s">
        <v>14</v>
      </c>
      <c r="S15927" t="s">
        <v>14</v>
      </c>
      <c r="T15927" t="s">
        <v>14</v>
      </c>
      <c r="U15927" t="s">
        <v>14</v>
      </c>
      <c r="V15927" t="s">
        <v>14</v>
      </c>
      <c r="W15927" t="s">
        <v>14</v>
      </c>
      <c r="X15927" s="4">
        <v>1</v>
      </c>
      <c r="Y15927">
        <v>4</v>
      </c>
      <c r="Z15927">
        <v>1</v>
      </c>
      <c r="AA15927">
        <v>43</v>
      </c>
      <c r="AB15927">
        <v>24</v>
      </c>
      <c r="AC15927">
        <v>18</v>
      </c>
      <c r="AD15927" s="4">
        <v>2783</v>
      </c>
      <c r="AE15927">
        <v>4077</v>
      </c>
      <c r="AF15927">
        <v>2366</v>
      </c>
      <c r="AG15927">
        <v>5758</v>
      </c>
      <c r="AH15927">
        <v>4637</v>
      </c>
      <c r="AI15927">
        <v>2506</v>
      </c>
      <c r="AJ15927" s="4">
        <v>401.96082216217502</v>
      </c>
      <c r="AK15927">
        <v>423.739847264574</v>
      </c>
      <c r="AL15927">
        <v>427.18318322170802</v>
      </c>
      <c r="AM15927">
        <v>530.53265273023601</v>
      </c>
      <c r="AN15927">
        <v>528.3841747079</v>
      </c>
      <c r="AO15927">
        <v>526.77935452916904</v>
      </c>
    </row>
    <row r="15928" spans="1:41" x14ac:dyDescent="0.2">
      <c r="A15928" t="s">
        <v>16890</v>
      </c>
      <c r="B15928">
        <v>74930736</v>
      </c>
      <c r="C15928">
        <v>74930742</v>
      </c>
      <c r="D15928">
        <v>7</v>
      </c>
      <c r="E15928" t="s">
        <v>11</v>
      </c>
      <c r="F15928" t="s">
        <v>17607</v>
      </c>
      <c r="G15928" t="s">
        <v>17608</v>
      </c>
      <c r="H15928" t="s">
        <v>23</v>
      </c>
      <c r="I15928">
        <v>58.663800000000002</v>
      </c>
      <c r="J15928">
        <v>1</v>
      </c>
      <c r="K15928">
        <v>1</v>
      </c>
      <c r="L15928" s="4">
        <v>180.36784526157601</v>
      </c>
      <c r="M15928">
        <v>-2.6123453010905502</v>
      </c>
      <c r="N15928">
        <v>0.62552999142836596</v>
      </c>
      <c r="O15928">
        <v>27.0961708851856</v>
      </c>
      <c r="P15928">
        <v>1.9358100059144001E-7</v>
      </c>
      <c r="Q15928">
        <v>3.52854452239353E-5</v>
      </c>
      <c r="R15928" s="4" t="s">
        <v>14</v>
      </c>
      <c r="S15928" t="s">
        <v>14</v>
      </c>
      <c r="T15928" t="s">
        <v>14</v>
      </c>
      <c r="U15928" t="s">
        <v>14</v>
      </c>
      <c r="V15928" t="s">
        <v>14</v>
      </c>
      <c r="W15928" t="s">
        <v>14</v>
      </c>
      <c r="X15928" s="4">
        <v>2</v>
      </c>
      <c r="Y15928">
        <v>2</v>
      </c>
      <c r="Z15928">
        <v>2</v>
      </c>
      <c r="AA15928">
        <v>40</v>
      </c>
      <c r="AB15928">
        <v>14</v>
      </c>
      <c r="AC15928">
        <v>5</v>
      </c>
      <c r="AD15928" s="4">
        <v>2783</v>
      </c>
      <c r="AE15928">
        <v>4077</v>
      </c>
      <c r="AF15928">
        <v>2366</v>
      </c>
      <c r="AG15928">
        <v>5758</v>
      </c>
      <c r="AH15928">
        <v>4637</v>
      </c>
      <c r="AI15928">
        <v>2506</v>
      </c>
      <c r="AJ15928" s="4">
        <v>401.96082216217502</v>
      </c>
      <c r="AK15928">
        <v>423.739847264574</v>
      </c>
      <c r="AL15928">
        <v>427.18318322170802</v>
      </c>
      <c r="AM15928">
        <v>530.53265273023601</v>
      </c>
      <c r="AN15928">
        <v>528.3841747079</v>
      </c>
      <c r="AO15928">
        <v>526.77935452916904</v>
      </c>
    </row>
    <row r="15929" spans="1:41" x14ac:dyDescent="0.2">
      <c r="A15929" t="s">
        <v>16890</v>
      </c>
      <c r="B15929">
        <v>74931608</v>
      </c>
      <c r="C15929">
        <v>74931614</v>
      </c>
      <c r="D15929">
        <v>7</v>
      </c>
      <c r="E15929" t="s">
        <v>11</v>
      </c>
      <c r="F15929" t="s">
        <v>17607</v>
      </c>
      <c r="G15929" t="s">
        <v>17608</v>
      </c>
      <c r="H15929" t="s">
        <v>23</v>
      </c>
      <c r="I15929">
        <v>28.632239999999999</v>
      </c>
      <c r="J15929">
        <v>1</v>
      </c>
      <c r="K15929">
        <v>1</v>
      </c>
      <c r="L15929" s="4">
        <v>199.96617197523301</v>
      </c>
      <c r="M15929">
        <v>-2.4440235166348399</v>
      </c>
      <c r="N15929">
        <v>0.517571969792465</v>
      </c>
      <c r="O15929">
        <v>32.7400173672767</v>
      </c>
      <c r="P15929">
        <v>1.0534593191217401E-8</v>
      </c>
      <c r="Q15929">
        <v>2.8078666172779799E-6</v>
      </c>
      <c r="R15929" s="4" t="s">
        <v>14</v>
      </c>
      <c r="S15929" t="s">
        <v>14</v>
      </c>
      <c r="T15929" t="s">
        <v>14</v>
      </c>
      <c r="U15929" t="s">
        <v>14</v>
      </c>
      <c r="V15929" t="s">
        <v>14</v>
      </c>
      <c r="W15929" t="s">
        <v>14</v>
      </c>
      <c r="X15929" s="4">
        <v>4</v>
      </c>
      <c r="Y15929">
        <v>3</v>
      </c>
      <c r="Z15929">
        <v>2</v>
      </c>
      <c r="AA15929">
        <v>51</v>
      </c>
      <c r="AB15929">
        <v>23</v>
      </c>
      <c r="AC15929">
        <v>5</v>
      </c>
      <c r="AD15929" s="4">
        <v>2783</v>
      </c>
      <c r="AE15929">
        <v>4077</v>
      </c>
      <c r="AF15929">
        <v>2366</v>
      </c>
      <c r="AG15929">
        <v>5758</v>
      </c>
      <c r="AH15929">
        <v>4637</v>
      </c>
      <c r="AI15929">
        <v>2506</v>
      </c>
      <c r="AJ15929" s="4">
        <v>401.96082216217502</v>
      </c>
      <c r="AK15929">
        <v>423.739847264574</v>
      </c>
      <c r="AL15929">
        <v>427.18318322170802</v>
      </c>
      <c r="AM15929">
        <v>530.53265273023601</v>
      </c>
      <c r="AN15929">
        <v>528.3841747079</v>
      </c>
      <c r="AO15929">
        <v>526.77935452916904</v>
      </c>
    </row>
    <row r="15930" spans="1:41" x14ac:dyDescent="0.2">
      <c r="A15930" t="s">
        <v>16890</v>
      </c>
      <c r="B15930">
        <v>74931618</v>
      </c>
      <c r="C15930">
        <v>74931624</v>
      </c>
      <c r="D15930">
        <v>7</v>
      </c>
      <c r="E15930" t="s">
        <v>11</v>
      </c>
      <c r="F15930" t="s">
        <v>17607</v>
      </c>
      <c r="G15930" t="s">
        <v>17608</v>
      </c>
      <c r="H15930" t="s">
        <v>23</v>
      </c>
      <c r="I15930">
        <v>70.812510000000003</v>
      </c>
      <c r="J15930">
        <v>1</v>
      </c>
      <c r="K15930">
        <v>1</v>
      </c>
      <c r="L15930" s="4">
        <v>233.56685889207699</v>
      </c>
      <c r="M15930">
        <v>-2.5061553144964202</v>
      </c>
      <c r="N15930">
        <v>0.46735723810672702</v>
      </c>
      <c r="O15930">
        <v>42.715560484064703</v>
      </c>
      <c r="P15930">
        <v>6.3306692784876298E-11</v>
      </c>
      <c r="Q15930">
        <v>2.9810066520851903E-8</v>
      </c>
      <c r="R15930" s="4" t="s">
        <v>14</v>
      </c>
      <c r="S15930" t="s">
        <v>14</v>
      </c>
      <c r="T15930" t="s">
        <v>14</v>
      </c>
      <c r="U15930" t="s">
        <v>14</v>
      </c>
      <c r="V15930" t="s">
        <v>14</v>
      </c>
      <c r="W15930" t="s">
        <v>14</v>
      </c>
      <c r="X15930" s="4">
        <v>4</v>
      </c>
      <c r="Y15930">
        <v>4</v>
      </c>
      <c r="Z15930">
        <v>3</v>
      </c>
      <c r="AA15930">
        <v>56</v>
      </c>
      <c r="AB15930">
        <v>23</v>
      </c>
      <c r="AC15930">
        <v>21</v>
      </c>
      <c r="AD15930" s="4">
        <v>2783</v>
      </c>
      <c r="AE15930">
        <v>4077</v>
      </c>
      <c r="AF15930">
        <v>2366</v>
      </c>
      <c r="AG15930">
        <v>5758</v>
      </c>
      <c r="AH15930">
        <v>4637</v>
      </c>
      <c r="AI15930">
        <v>2506</v>
      </c>
      <c r="AJ15930" s="4">
        <v>401.96082216217502</v>
      </c>
      <c r="AK15930">
        <v>423.739847264574</v>
      </c>
      <c r="AL15930">
        <v>427.18318322170802</v>
      </c>
      <c r="AM15930">
        <v>530.53265273023601</v>
      </c>
      <c r="AN15930">
        <v>528.3841747079</v>
      </c>
      <c r="AO15930">
        <v>526.77935452916904</v>
      </c>
    </row>
    <row r="15931" spans="1:41" x14ac:dyDescent="0.2">
      <c r="A15931" t="s">
        <v>16890</v>
      </c>
      <c r="B15931">
        <v>74932433</v>
      </c>
      <c r="C15931">
        <v>74932439</v>
      </c>
      <c r="D15931">
        <v>7</v>
      </c>
      <c r="E15931" t="s">
        <v>11</v>
      </c>
      <c r="F15931" t="s">
        <v>17607</v>
      </c>
      <c r="G15931" t="s">
        <v>17608</v>
      </c>
      <c r="H15931" t="s">
        <v>23</v>
      </c>
      <c r="I15931">
        <v>63.257899999999999</v>
      </c>
      <c r="J15931">
        <v>1</v>
      </c>
      <c r="K15931">
        <v>1</v>
      </c>
      <c r="L15931" s="4">
        <v>173.62782844486901</v>
      </c>
      <c r="M15931">
        <v>-1.51236469321816</v>
      </c>
      <c r="N15931">
        <v>0.53800769459786402</v>
      </c>
      <c r="O15931">
        <v>9.55290901518784</v>
      </c>
      <c r="P15931">
        <v>1.9963278940186898E-3</v>
      </c>
      <c r="Q15931">
        <v>4.9649869709251802E-2</v>
      </c>
      <c r="R15931" s="4" t="s">
        <v>14</v>
      </c>
      <c r="S15931" t="s">
        <v>14</v>
      </c>
      <c r="T15931" t="s">
        <v>14</v>
      </c>
      <c r="U15931" t="s">
        <v>14</v>
      </c>
      <c r="V15931" t="s">
        <v>14</v>
      </c>
      <c r="W15931" t="s">
        <v>14</v>
      </c>
      <c r="X15931" s="4">
        <v>1</v>
      </c>
      <c r="Y15931">
        <v>5</v>
      </c>
      <c r="Z15931">
        <v>3</v>
      </c>
      <c r="AA15931">
        <v>16</v>
      </c>
      <c r="AB15931">
        <v>18</v>
      </c>
      <c r="AC15931">
        <v>7</v>
      </c>
      <c r="AD15931" s="4">
        <v>2783</v>
      </c>
      <c r="AE15931">
        <v>4077</v>
      </c>
      <c r="AF15931">
        <v>2366</v>
      </c>
      <c r="AG15931">
        <v>5758</v>
      </c>
      <c r="AH15931">
        <v>4637</v>
      </c>
      <c r="AI15931">
        <v>2506</v>
      </c>
      <c r="AJ15931" s="4">
        <v>401.96082216217502</v>
      </c>
      <c r="AK15931">
        <v>423.739847264574</v>
      </c>
      <c r="AL15931">
        <v>427.18318322170802</v>
      </c>
      <c r="AM15931">
        <v>530.53265273023601</v>
      </c>
      <c r="AN15931">
        <v>528.3841747079</v>
      </c>
      <c r="AO15931">
        <v>526.77935452916904</v>
      </c>
    </row>
    <row r="15932" spans="1:41" x14ac:dyDescent="0.2">
      <c r="A15932" t="s">
        <v>16890</v>
      </c>
      <c r="B15932">
        <v>74943537</v>
      </c>
      <c r="C15932">
        <v>74943543</v>
      </c>
      <c r="D15932">
        <v>7</v>
      </c>
      <c r="E15932" t="s">
        <v>11</v>
      </c>
      <c r="F15932" t="s">
        <v>17607</v>
      </c>
      <c r="G15932" t="s">
        <v>17608</v>
      </c>
      <c r="H15932" t="s">
        <v>32</v>
      </c>
      <c r="I15932">
        <v>48.26502</v>
      </c>
      <c r="J15932">
        <v>1</v>
      </c>
      <c r="K15932">
        <v>1</v>
      </c>
      <c r="L15932" s="4">
        <v>192.67809268358599</v>
      </c>
      <c r="M15932">
        <v>9.0462768442601704E-2</v>
      </c>
      <c r="N15932">
        <v>0.38995216921116699</v>
      </c>
      <c r="O15932">
        <v>5.3555856649637697E-2</v>
      </c>
      <c r="P15932">
        <v>0.81698745452063104</v>
      </c>
      <c r="Q15932">
        <v>0.95482571058168197</v>
      </c>
      <c r="R15932" s="4" t="s">
        <v>14</v>
      </c>
      <c r="S15932" t="s">
        <v>14</v>
      </c>
      <c r="T15932" t="s">
        <v>14</v>
      </c>
      <c r="U15932" t="s">
        <v>14</v>
      </c>
      <c r="V15932" t="s">
        <v>14</v>
      </c>
      <c r="W15932" t="s">
        <v>14</v>
      </c>
      <c r="X15932" s="4">
        <v>8</v>
      </c>
      <c r="Y15932">
        <v>8</v>
      </c>
      <c r="Z15932">
        <v>8</v>
      </c>
      <c r="AA15932">
        <v>19</v>
      </c>
      <c r="AB15932">
        <v>6</v>
      </c>
      <c r="AC15932">
        <v>11</v>
      </c>
      <c r="AD15932" s="4">
        <v>2783</v>
      </c>
      <c r="AE15932">
        <v>4077</v>
      </c>
      <c r="AF15932">
        <v>2366</v>
      </c>
      <c r="AG15932">
        <v>5758</v>
      </c>
      <c r="AH15932">
        <v>4637</v>
      </c>
      <c r="AI15932">
        <v>2506</v>
      </c>
      <c r="AJ15932" s="4">
        <v>401.96082216217502</v>
      </c>
      <c r="AK15932">
        <v>423.739847264574</v>
      </c>
      <c r="AL15932">
        <v>427.18318322170802</v>
      </c>
      <c r="AM15932">
        <v>530.53265273023601</v>
      </c>
      <c r="AN15932">
        <v>528.3841747079</v>
      </c>
      <c r="AO15932">
        <v>526.77935452916904</v>
      </c>
    </row>
    <row r="15933" spans="1:41" x14ac:dyDescent="0.2">
      <c r="A15933" t="s">
        <v>16890</v>
      </c>
      <c r="B15933">
        <v>74945545</v>
      </c>
      <c r="C15933">
        <v>74945551</v>
      </c>
      <c r="D15933">
        <v>7</v>
      </c>
      <c r="E15933" t="s">
        <v>11</v>
      </c>
      <c r="F15933" t="s">
        <v>17607</v>
      </c>
      <c r="G15933" t="s">
        <v>17608</v>
      </c>
      <c r="H15933" t="s">
        <v>23</v>
      </c>
      <c r="I15933">
        <v>7.9352600000000004</v>
      </c>
      <c r="J15933">
        <v>1</v>
      </c>
      <c r="K15933">
        <v>0</v>
      </c>
      <c r="L15933" s="4">
        <v>136.44589862118499</v>
      </c>
      <c r="M15933">
        <v>-2.9945671394712101</v>
      </c>
      <c r="N15933">
        <v>1.2424637426420799</v>
      </c>
      <c r="O15933">
        <v>8.0775153119890302</v>
      </c>
      <c r="P15933">
        <v>4.4817854366125901E-3</v>
      </c>
      <c r="Q15933">
        <v>8.6256051730664501E-2</v>
      </c>
      <c r="R15933" s="4" t="s">
        <v>14</v>
      </c>
      <c r="S15933" t="s">
        <v>14</v>
      </c>
      <c r="T15933" t="s">
        <v>14</v>
      </c>
      <c r="U15933" t="s">
        <v>14</v>
      </c>
      <c r="V15933" t="s">
        <v>14</v>
      </c>
      <c r="W15933" t="s">
        <v>14</v>
      </c>
      <c r="X15933" s="4">
        <v>1</v>
      </c>
      <c r="Y15933">
        <v>0</v>
      </c>
      <c r="Z15933">
        <v>0</v>
      </c>
      <c r="AA15933">
        <v>5</v>
      </c>
      <c r="AB15933">
        <v>8</v>
      </c>
      <c r="AC15933">
        <v>1</v>
      </c>
      <c r="AD15933" s="4">
        <v>2783</v>
      </c>
      <c r="AE15933">
        <v>4077</v>
      </c>
      <c r="AF15933">
        <v>2366</v>
      </c>
      <c r="AG15933">
        <v>5758</v>
      </c>
      <c r="AH15933">
        <v>4637</v>
      </c>
      <c r="AI15933">
        <v>2506</v>
      </c>
      <c r="AJ15933" s="4">
        <v>401.96082216217502</v>
      </c>
      <c r="AK15933">
        <v>423.739847264574</v>
      </c>
      <c r="AL15933">
        <v>427.18318322170802</v>
      </c>
      <c r="AM15933">
        <v>530.53265273023601</v>
      </c>
      <c r="AN15933">
        <v>528.3841747079</v>
      </c>
      <c r="AO15933">
        <v>526.77935452916904</v>
      </c>
    </row>
    <row r="15934" spans="1:41" x14ac:dyDescent="0.2">
      <c r="A15934" t="s">
        <v>16890</v>
      </c>
      <c r="B15934">
        <v>75071483</v>
      </c>
      <c r="C15934">
        <v>75071489</v>
      </c>
      <c r="D15934">
        <v>7</v>
      </c>
      <c r="E15934" t="s">
        <v>11</v>
      </c>
      <c r="F15934" t="s">
        <v>17607</v>
      </c>
      <c r="G15934" t="s">
        <v>17608</v>
      </c>
      <c r="H15934" t="s">
        <v>32</v>
      </c>
      <c r="I15934">
        <v>9.0237400000000001</v>
      </c>
      <c r="J15934">
        <v>0</v>
      </c>
      <c r="K15934">
        <v>1</v>
      </c>
      <c r="L15934" s="4">
        <v>144.72416921572</v>
      </c>
      <c r="M15934">
        <v>0.96614359299999797</v>
      </c>
      <c r="N15934">
        <v>0.654224229592545</v>
      </c>
      <c r="O15934">
        <v>2.19000669044553</v>
      </c>
      <c r="P15934">
        <v>0.13890871213764999</v>
      </c>
      <c r="Q15934">
        <v>0.54073056279824205</v>
      </c>
      <c r="R15934" s="4" t="s">
        <v>14</v>
      </c>
      <c r="S15934" t="s">
        <v>14</v>
      </c>
      <c r="T15934" t="s">
        <v>14</v>
      </c>
      <c r="U15934" t="s">
        <v>14</v>
      </c>
      <c r="V15934" t="s">
        <v>14</v>
      </c>
      <c r="W15934" t="s">
        <v>14</v>
      </c>
      <c r="X15934" s="4">
        <v>5</v>
      </c>
      <c r="Y15934">
        <v>4</v>
      </c>
      <c r="Z15934">
        <v>2</v>
      </c>
      <c r="AA15934">
        <v>5</v>
      </c>
      <c r="AB15934">
        <v>3</v>
      </c>
      <c r="AC15934">
        <v>1</v>
      </c>
      <c r="AD15934" s="4">
        <v>2783</v>
      </c>
      <c r="AE15934">
        <v>4077</v>
      </c>
      <c r="AF15934">
        <v>2366</v>
      </c>
      <c r="AG15934">
        <v>5758</v>
      </c>
      <c r="AH15934">
        <v>4637</v>
      </c>
      <c r="AI15934">
        <v>2506</v>
      </c>
      <c r="AJ15934" s="4">
        <v>401.96082216217502</v>
      </c>
      <c r="AK15934">
        <v>423.739847264574</v>
      </c>
      <c r="AL15934">
        <v>427.18318322170802</v>
      </c>
      <c r="AM15934">
        <v>530.53265273023601</v>
      </c>
      <c r="AN15934">
        <v>528.3841747079</v>
      </c>
      <c r="AO15934">
        <v>526.77935452916904</v>
      </c>
    </row>
    <row r="15935" spans="1:41" x14ac:dyDescent="0.2">
      <c r="A15935" t="s">
        <v>16890</v>
      </c>
      <c r="B15935">
        <v>75106843</v>
      </c>
      <c r="C15935">
        <v>75106849</v>
      </c>
      <c r="D15935">
        <v>7</v>
      </c>
      <c r="E15935" t="s">
        <v>11</v>
      </c>
      <c r="F15935" t="s">
        <v>17607</v>
      </c>
      <c r="G15935" t="s">
        <v>17608</v>
      </c>
      <c r="H15935" t="s">
        <v>32</v>
      </c>
      <c r="I15935">
        <v>16.601150000000001</v>
      </c>
      <c r="J15935">
        <v>1</v>
      </c>
      <c r="K15935">
        <v>1</v>
      </c>
      <c r="L15935" s="4">
        <v>151.25776219372401</v>
      </c>
      <c r="M15935">
        <v>0.57165841956265795</v>
      </c>
      <c r="N15935">
        <v>0.562490437889826</v>
      </c>
      <c r="O15935">
        <v>1.0224054338514501</v>
      </c>
      <c r="P15935">
        <v>0.31194911223517402</v>
      </c>
      <c r="Q15935">
        <v>0.73141322992781899</v>
      </c>
      <c r="R15935" s="4" t="s">
        <v>14</v>
      </c>
      <c r="S15935" t="s">
        <v>14</v>
      </c>
      <c r="T15935" t="s">
        <v>14</v>
      </c>
      <c r="U15935" t="s">
        <v>14</v>
      </c>
      <c r="V15935" t="s">
        <v>14</v>
      </c>
      <c r="W15935" t="s">
        <v>14</v>
      </c>
      <c r="X15935" s="4">
        <v>3</v>
      </c>
      <c r="Y15935">
        <v>5</v>
      </c>
      <c r="Z15935">
        <v>5</v>
      </c>
      <c r="AA15935">
        <v>8</v>
      </c>
      <c r="AB15935">
        <v>6</v>
      </c>
      <c r="AC15935">
        <v>0</v>
      </c>
      <c r="AD15935" s="4">
        <v>2783</v>
      </c>
      <c r="AE15935">
        <v>4077</v>
      </c>
      <c r="AF15935">
        <v>2366</v>
      </c>
      <c r="AG15935">
        <v>5758</v>
      </c>
      <c r="AH15935">
        <v>4637</v>
      </c>
      <c r="AI15935">
        <v>2506</v>
      </c>
      <c r="AJ15935" s="4">
        <v>401.96082216217502</v>
      </c>
      <c r="AK15935">
        <v>423.739847264574</v>
      </c>
      <c r="AL15935">
        <v>427.18318322170802</v>
      </c>
      <c r="AM15935">
        <v>530.53265273023601</v>
      </c>
      <c r="AN15935">
        <v>528.3841747079</v>
      </c>
      <c r="AO15935">
        <v>526.77935452916904</v>
      </c>
    </row>
    <row r="15936" spans="1:41" x14ac:dyDescent="0.2">
      <c r="A15936" t="s">
        <v>16890</v>
      </c>
      <c r="B15936">
        <v>75163358</v>
      </c>
      <c r="C15936">
        <v>75163364</v>
      </c>
      <c r="D15936">
        <v>7</v>
      </c>
      <c r="E15936" t="s">
        <v>11</v>
      </c>
      <c r="F15936" t="s">
        <v>17607</v>
      </c>
      <c r="G15936" t="s">
        <v>17608</v>
      </c>
      <c r="H15936" t="s">
        <v>39</v>
      </c>
      <c r="I15936">
        <v>6.6654600000000004</v>
      </c>
      <c r="J15936">
        <v>1</v>
      </c>
      <c r="K15936">
        <v>0</v>
      </c>
      <c r="L15936" s="4">
        <v>140.165016773123</v>
      </c>
      <c r="M15936">
        <v>-0.19800638022709199</v>
      </c>
      <c r="N15936">
        <v>0.73731925696170098</v>
      </c>
      <c r="O15936">
        <v>7.3033494152952003E-2</v>
      </c>
      <c r="P15936">
        <v>0.78697016094868</v>
      </c>
      <c r="Q15936">
        <v>0.94634041103567001</v>
      </c>
      <c r="R15936" s="4" t="s">
        <v>14</v>
      </c>
      <c r="S15936" t="s">
        <v>14</v>
      </c>
      <c r="T15936" t="s">
        <v>14</v>
      </c>
      <c r="U15936" t="s">
        <v>14</v>
      </c>
      <c r="V15936" t="s">
        <v>14</v>
      </c>
      <c r="W15936" t="s">
        <v>14</v>
      </c>
      <c r="X15936" s="4">
        <v>1</v>
      </c>
      <c r="Y15936">
        <v>3</v>
      </c>
      <c r="Z15936">
        <v>2</v>
      </c>
      <c r="AA15936">
        <v>5</v>
      </c>
      <c r="AB15936">
        <v>5</v>
      </c>
      <c r="AC15936">
        <v>1</v>
      </c>
      <c r="AD15936" s="4">
        <v>2783</v>
      </c>
      <c r="AE15936">
        <v>4077</v>
      </c>
      <c r="AF15936">
        <v>2366</v>
      </c>
      <c r="AG15936">
        <v>5758</v>
      </c>
      <c r="AH15936">
        <v>4637</v>
      </c>
      <c r="AI15936">
        <v>2506</v>
      </c>
      <c r="AJ15936" s="4">
        <v>401.96082216217502</v>
      </c>
      <c r="AK15936">
        <v>423.739847264574</v>
      </c>
      <c r="AL15936">
        <v>427.18318322170802</v>
      </c>
      <c r="AM15936">
        <v>530.53265273023601</v>
      </c>
      <c r="AN15936">
        <v>528.3841747079</v>
      </c>
      <c r="AO15936">
        <v>526.77935452916904</v>
      </c>
    </row>
    <row r="15937" spans="1:41" x14ac:dyDescent="0.2">
      <c r="A15937" t="s">
        <v>16890</v>
      </c>
      <c r="B15937">
        <v>75164061</v>
      </c>
      <c r="C15937">
        <v>75164067</v>
      </c>
      <c r="D15937">
        <v>7</v>
      </c>
      <c r="E15937" t="s">
        <v>11</v>
      </c>
      <c r="F15937" t="s">
        <v>17607</v>
      </c>
      <c r="G15937" t="s">
        <v>17608</v>
      </c>
      <c r="H15937" t="s">
        <v>39</v>
      </c>
      <c r="I15937">
        <v>23.625900000000001</v>
      </c>
      <c r="J15937">
        <v>1</v>
      </c>
      <c r="K15937">
        <v>1</v>
      </c>
      <c r="L15937" s="4">
        <v>169.273645591433</v>
      </c>
      <c r="M15937">
        <v>-7.8990216129325497E-2</v>
      </c>
      <c r="N15937">
        <v>0.46327442844795802</v>
      </c>
      <c r="O15937">
        <v>2.9187892935482299E-2</v>
      </c>
      <c r="P15937">
        <v>0.86434592298391399</v>
      </c>
      <c r="Q15937">
        <v>0.96846483185809895</v>
      </c>
      <c r="R15937" s="4" t="s">
        <v>14</v>
      </c>
      <c r="S15937" t="s">
        <v>14</v>
      </c>
      <c r="T15937" t="s">
        <v>14</v>
      </c>
      <c r="U15937" t="s">
        <v>14</v>
      </c>
      <c r="V15937" t="s">
        <v>14</v>
      </c>
      <c r="W15937" t="s">
        <v>14</v>
      </c>
      <c r="X15937" s="4">
        <v>8</v>
      </c>
      <c r="Y15937">
        <v>5</v>
      </c>
      <c r="Z15937">
        <v>3</v>
      </c>
      <c r="AA15937">
        <v>9</v>
      </c>
      <c r="AB15937">
        <v>14</v>
      </c>
      <c r="AC15937">
        <v>4</v>
      </c>
      <c r="AD15937" s="4">
        <v>2783</v>
      </c>
      <c r="AE15937">
        <v>4077</v>
      </c>
      <c r="AF15937">
        <v>2366</v>
      </c>
      <c r="AG15937">
        <v>5758</v>
      </c>
      <c r="AH15937">
        <v>4637</v>
      </c>
      <c r="AI15937">
        <v>2506</v>
      </c>
      <c r="AJ15937" s="4">
        <v>401.96082216217502</v>
      </c>
      <c r="AK15937">
        <v>423.739847264574</v>
      </c>
      <c r="AL15937">
        <v>427.18318322170802</v>
      </c>
      <c r="AM15937">
        <v>530.53265273023601</v>
      </c>
      <c r="AN15937">
        <v>528.3841747079</v>
      </c>
      <c r="AO15937">
        <v>526.77935452916904</v>
      </c>
    </row>
    <row r="15938" spans="1:41" x14ac:dyDescent="0.2">
      <c r="A15938" t="s">
        <v>16890</v>
      </c>
      <c r="B15938">
        <v>75164185</v>
      </c>
      <c r="C15938">
        <v>75164191</v>
      </c>
      <c r="D15938">
        <v>7</v>
      </c>
      <c r="E15938" t="s">
        <v>11</v>
      </c>
      <c r="F15938" t="s">
        <v>17607</v>
      </c>
      <c r="G15938" t="s">
        <v>17608</v>
      </c>
      <c r="H15938" t="s">
        <v>39</v>
      </c>
      <c r="I15938">
        <v>16.085840000000001</v>
      </c>
      <c r="J15938">
        <v>1</v>
      </c>
      <c r="K15938">
        <v>0</v>
      </c>
      <c r="L15938" s="4">
        <v>144.348359979393</v>
      </c>
      <c r="M15938">
        <v>-3.4373705137442498</v>
      </c>
      <c r="N15938">
        <v>1.2265334380069099</v>
      </c>
      <c r="O15938">
        <v>12.285003372316799</v>
      </c>
      <c r="P15938">
        <v>4.5661257471163501E-4</v>
      </c>
      <c r="Q15938">
        <v>1.8071057587280701E-2</v>
      </c>
      <c r="R15938" s="4" t="s">
        <v>14</v>
      </c>
      <c r="S15938" t="s">
        <v>14</v>
      </c>
      <c r="T15938" t="s">
        <v>14</v>
      </c>
      <c r="U15938" t="s">
        <v>14</v>
      </c>
      <c r="V15938" t="s">
        <v>14</v>
      </c>
      <c r="W15938" t="s">
        <v>14</v>
      </c>
      <c r="X15938" s="4">
        <v>0</v>
      </c>
      <c r="Y15938">
        <v>0</v>
      </c>
      <c r="Z15938">
        <v>1</v>
      </c>
      <c r="AA15938">
        <v>6</v>
      </c>
      <c r="AB15938">
        <v>8</v>
      </c>
      <c r="AC15938">
        <v>5</v>
      </c>
      <c r="AD15938" s="4">
        <v>2783</v>
      </c>
      <c r="AE15938">
        <v>4077</v>
      </c>
      <c r="AF15938">
        <v>2366</v>
      </c>
      <c r="AG15938">
        <v>5758</v>
      </c>
      <c r="AH15938">
        <v>4637</v>
      </c>
      <c r="AI15938">
        <v>2506</v>
      </c>
      <c r="AJ15938" s="4">
        <v>401.96082216217502</v>
      </c>
      <c r="AK15938">
        <v>423.739847264574</v>
      </c>
      <c r="AL15938">
        <v>427.18318322170802</v>
      </c>
      <c r="AM15938">
        <v>530.53265273023601</v>
      </c>
      <c r="AN15938">
        <v>528.3841747079</v>
      </c>
      <c r="AO15938">
        <v>526.77935452916904</v>
      </c>
    </row>
    <row r="15939" spans="1:41" x14ac:dyDescent="0.2">
      <c r="A15939" t="s">
        <v>16890</v>
      </c>
      <c r="B15939">
        <v>75487137</v>
      </c>
      <c r="C15939">
        <v>75487143</v>
      </c>
      <c r="D15939">
        <v>7</v>
      </c>
      <c r="E15939" t="s">
        <v>11</v>
      </c>
      <c r="F15939" t="s">
        <v>17615</v>
      </c>
      <c r="G15939" t="s">
        <v>17616</v>
      </c>
      <c r="H15939" t="s">
        <v>23</v>
      </c>
      <c r="I15939">
        <v>91.474699999999999</v>
      </c>
      <c r="J15939">
        <v>1</v>
      </c>
      <c r="K15939">
        <v>1</v>
      </c>
      <c r="L15939" s="4">
        <v>145.53476680468299</v>
      </c>
      <c r="M15939">
        <v>-0.299204027953695</v>
      </c>
      <c r="N15939">
        <v>0.32754575202373898</v>
      </c>
      <c r="O15939">
        <v>0.83974039009719104</v>
      </c>
      <c r="P15939">
        <v>0.35947102993094898</v>
      </c>
      <c r="Q15939">
        <v>0.76609352178756296</v>
      </c>
      <c r="R15939" s="4" t="s">
        <v>17617</v>
      </c>
      <c r="S15939" t="s">
        <v>17618</v>
      </c>
      <c r="T15939" t="s">
        <v>17619</v>
      </c>
      <c r="U15939" t="s">
        <v>17620</v>
      </c>
      <c r="V15939" t="s">
        <v>17621</v>
      </c>
      <c r="W15939" t="s">
        <v>17622</v>
      </c>
      <c r="X15939" s="4">
        <v>14</v>
      </c>
      <c r="Y15939">
        <v>21</v>
      </c>
      <c r="Z15939">
        <v>9</v>
      </c>
      <c r="AA15939">
        <v>21</v>
      </c>
      <c r="AB15939">
        <v>28</v>
      </c>
      <c r="AC15939">
        <v>7</v>
      </c>
      <c r="AD15939" s="4">
        <v>1115</v>
      </c>
      <c r="AE15939">
        <v>1530</v>
      </c>
      <c r="AF15939">
        <v>920</v>
      </c>
      <c r="AG15939">
        <v>1574</v>
      </c>
      <c r="AH15939">
        <v>1188</v>
      </c>
      <c r="AI15939">
        <v>552</v>
      </c>
      <c r="AJ15939" s="4">
        <v>182.456447989076</v>
      </c>
      <c r="AK15939">
        <v>180.162273673778</v>
      </c>
      <c r="AL15939">
        <v>188.19195924477901</v>
      </c>
      <c r="AM15939">
        <v>164.30811567363801</v>
      </c>
      <c r="AN15939">
        <v>153.370903362755</v>
      </c>
      <c r="AO15939">
        <v>131.46210616445001</v>
      </c>
    </row>
    <row r="15940" spans="1:41" x14ac:dyDescent="0.2">
      <c r="A15940" t="s">
        <v>16890</v>
      </c>
      <c r="B15940">
        <v>75490360</v>
      </c>
      <c r="C15940">
        <v>75490366</v>
      </c>
      <c r="D15940">
        <v>7</v>
      </c>
      <c r="E15940" t="s">
        <v>11</v>
      </c>
      <c r="F15940" t="s">
        <v>17615</v>
      </c>
      <c r="G15940" t="s">
        <v>17616</v>
      </c>
      <c r="H15940" t="s">
        <v>23</v>
      </c>
      <c r="I15940">
        <v>17.81278</v>
      </c>
      <c r="J15940">
        <v>1</v>
      </c>
      <c r="K15940">
        <v>1</v>
      </c>
      <c r="L15940" s="4">
        <v>70.760041052631493</v>
      </c>
      <c r="M15940">
        <v>-0.164231197044751</v>
      </c>
      <c r="N15940">
        <v>0.56636050150586703</v>
      </c>
      <c r="O15940">
        <v>8.4185102112542196E-2</v>
      </c>
      <c r="P15940">
        <v>0.77170401734466298</v>
      </c>
      <c r="Q15940">
        <v>0.94273472917078405</v>
      </c>
      <c r="R15940" s="4" t="s">
        <v>14</v>
      </c>
      <c r="S15940" t="s">
        <v>14</v>
      </c>
      <c r="T15940" t="s">
        <v>14</v>
      </c>
      <c r="U15940" t="s">
        <v>14</v>
      </c>
      <c r="V15940" t="s">
        <v>14</v>
      </c>
      <c r="W15940" t="s">
        <v>14</v>
      </c>
      <c r="X15940" s="4">
        <v>4</v>
      </c>
      <c r="Y15940">
        <v>7</v>
      </c>
      <c r="Z15940">
        <v>2</v>
      </c>
      <c r="AA15940">
        <v>5</v>
      </c>
      <c r="AB15940">
        <v>5</v>
      </c>
      <c r="AC15940">
        <v>5</v>
      </c>
      <c r="AD15940" s="4">
        <v>1115</v>
      </c>
      <c r="AE15940">
        <v>1530</v>
      </c>
      <c r="AF15940">
        <v>920</v>
      </c>
      <c r="AG15940">
        <v>1574</v>
      </c>
      <c r="AH15940">
        <v>1188</v>
      </c>
      <c r="AI15940">
        <v>552</v>
      </c>
      <c r="AJ15940" s="4">
        <v>182.456447989076</v>
      </c>
      <c r="AK15940">
        <v>180.162273673778</v>
      </c>
      <c r="AL15940">
        <v>188.19195924477901</v>
      </c>
      <c r="AM15940">
        <v>164.30811567363801</v>
      </c>
      <c r="AN15940">
        <v>153.370903362755</v>
      </c>
      <c r="AO15940">
        <v>131.46210616445001</v>
      </c>
    </row>
    <row r="15941" spans="1:41" x14ac:dyDescent="0.2">
      <c r="A15941" t="s">
        <v>16890</v>
      </c>
      <c r="B15941">
        <v>75491608</v>
      </c>
      <c r="C15941">
        <v>75491614</v>
      </c>
      <c r="D15941">
        <v>7</v>
      </c>
      <c r="E15941" t="s">
        <v>11</v>
      </c>
      <c r="F15941" t="s">
        <v>17615</v>
      </c>
      <c r="G15941" t="s">
        <v>17616</v>
      </c>
      <c r="H15941" t="s">
        <v>23</v>
      </c>
      <c r="I15941">
        <v>15.34281</v>
      </c>
      <c r="J15941">
        <v>1</v>
      </c>
      <c r="K15941">
        <v>1</v>
      </c>
      <c r="L15941" s="4">
        <v>86.361930218715699</v>
      </c>
      <c r="M15941">
        <v>0.19135185367768301</v>
      </c>
      <c r="N15941">
        <v>0.46919555889660403</v>
      </c>
      <c r="O15941">
        <v>0.16649282544305799</v>
      </c>
      <c r="P15941">
        <v>0.68324774166285696</v>
      </c>
      <c r="Q15941">
        <v>0.91597008485110998</v>
      </c>
      <c r="R15941" s="4" t="s">
        <v>14</v>
      </c>
      <c r="S15941" t="s">
        <v>14</v>
      </c>
      <c r="T15941" t="s">
        <v>14</v>
      </c>
      <c r="U15941" t="s">
        <v>14</v>
      </c>
      <c r="V15941" t="s">
        <v>14</v>
      </c>
      <c r="W15941" t="s">
        <v>14</v>
      </c>
      <c r="X15941" s="4">
        <v>7</v>
      </c>
      <c r="Y15941">
        <v>8</v>
      </c>
      <c r="Z15941">
        <v>7</v>
      </c>
      <c r="AA15941">
        <v>9</v>
      </c>
      <c r="AB15941">
        <v>8</v>
      </c>
      <c r="AC15941">
        <v>3</v>
      </c>
      <c r="AD15941" s="4">
        <v>1115</v>
      </c>
      <c r="AE15941">
        <v>1530</v>
      </c>
      <c r="AF15941">
        <v>920</v>
      </c>
      <c r="AG15941">
        <v>1574</v>
      </c>
      <c r="AH15941">
        <v>1188</v>
      </c>
      <c r="AI15941">
        <v>552</v>
      </c>
      <c r="AJ15941" s="4">
        <v>182.456447989076</v>
      </c>
      <c r="AK15941">
        <v>180.162273673778</v>
      </c>
      <c r="AL15941">
        <v>188.19195924477901</v>
      </c>
      <c r="AM15941">
        <v>164.30811567363801</v>
      </c>
      <c r="AN15941">
        <v>153.370903362755</v>
      </c>
      <c r="AO15941">
        <v>131.46210616445001</v>
      </c>
    </row>
    <row r="15942" spans="1:41" x14ac:dyDescent="0.2">
      <c r="A15942" t="s">
        <v>16890</v>
      </c>
      <c r="B15942">
        <v>75491618</v>
      </c>
      <c r="C15942">
        <v>75491624</v>
      </c>
      <c r="D15942">
        <v>7</v>
      </c>
      <c r="E15942" t="s">
        <v>11</v>
      </c>
      <c r="F15942" t="s">
        <v>17615</v>
      </c>
      <c r="G15942" t="s">
        <v>17616</v>
      </c>
      <c r="H15942" t="s">
        <v>23</v>
      </c>
      <c r="I15942">
        <v>9.5624599999999997</v>
      </c>
      <c r="J15942">
        <v>1</v>
      </c>
      <c r="K15942">
        <v>0</v>
      </c>
      <c r="L15942" s="4">
        <v>99.679425409629403</v>
      </c>
      <c r="M15942">
        <v>0.76396436631196596</v>
      </c>
      <c r="N15942">
        <v>0.43522965295525001</v>
      </c>
      <c r="O15942">
        <v>3.16297869151866</v>
      </c>
      <c r="P15942">
        <v>7.5325626803318793E-2</v>
      </c>
      <c r="Q15942">
        <v>0.416554107276212</v>
      </c>
      <c r="R15942" s="4" t="s">
        <v>14</v>
      </c>
      <c r="S15942" t="s">
        <v>14</v>
      </c>
      <c r="T15942" t="s">
        <v>14</v>
      </c>
      <c r="U15942" t="s">
        <v>14</v>
      </c>
      <c r="V15942" t="s">
        <v>14</v>
      </c>
      <c r="W15942" t="s">
        <v>14</v>
      </c>
      <c r="X15942" s="4">
        <v>9</v>
      </c>
      <c r="Y15942">
        <v>18</v>
      </c>
      <c r="Z15942">
        <v>6</v>
      </c>
      <c r="AA15942">
        <v>10</v>
      </c>
      <c r="AB15942">
        <v>4</v>
      </c>
      <c r="AC15942">
        <v>6</v>
      </c>
      <c r="AD15942" s="4">
        <v>1115</v>
      </c>
      <c r="AE15942">
        <v>1530</v>
      </c>
      <c r="AF15942">
        <v>920</v>
      </c>
      <c r="AG15942">
        <v>1574</v>
      </c>
      <c r="AH15942">
        <v>1188</v>
      </c>
      <c r="AI15942">
        <v>552</v>
      </c>
      <c r="AJ15942" s="4">
        <v>182.456447989076</v>
      </c>
      <c r="AK15942">
        <v>180.162273673778</v>
      </c>
      <c r="AL15942">
        <v>188.19195924477901</v>
      </c>
      <c r="AM15942">
        <v>164.30811567363801</v>
      </c>
      <c r="AN15942">
        <v>153.370903362755</v>
      </c>
      <c r="AO15942">
        <v>131.46210616445001</v>
      </c>
    </row>
    <row r="15943" spans="1:41" x14ac:dyDescent="0.2">
      <c r="A15943" t="s">
        <v>16890</v>
      </c>
      <c r="B15943">
        <v>75491806</v>
      </c>
      <c r="C15943">
        <v>75491812</v>
      </c>
      <c r="D15943">
        <v>7</v>
      </c>
      <c r="E15943" t="s">
        <v>11</v>
      </c>
      <c r="F15943" t="s">
        <v>17615</v>
      </c>
      <c r="G15943" t="s">
        <v>17616</v>
      </c>
      <c r="H15943" t="s">
        <v>23</v>
      </c>
      <c r="I15943">
        <v>26.87659</v>
      </c>
      <c r="J15943">
        <v>1</v>
      </c>
      <c r="K15943">
        <v>1</v>
      </c>
      <c r="L15943" s="4">
        <v>129.05183471087801</v>
      </c>
      <c r="M15943">
        <v>0.67739395692843196</v>
      </c>
      <c r="N15943">
        <v>0.363318433909391</v>
      </c>
      <c r="O15943">
        <v>3.5436735620356901</v>
      </c>
      <c r="P15943">
        <v>5.97729406438419E-2</v>
      </c>
      <c r="Q15943">
        <v>0.37386869426842201</v>
      </c>
      <c r="R15943" s="4" t="s">
        <v>14</v>
      </c>
      <c r="S15943" t="s">
        <v>14</v>
      </c>
      <c r="T15943" t="s">
        <v>14</v>
      </c>
      <c r="U15943" t="s">
        <v>14</v>
      </c>
      <c r="V15943" t="s">
        <v>14</v>
      </c>
      <c r="W15943" t="s">
        <v>14</v>
      </c>
      <c r="X15943" s="4">
        <v>17</v>
      </c>
      <c r="Y15943">
        <v>22</v>
      </c>
      <c r="Z15943">
        <v>9</v>
      </c>
      <c r="AA15943">
        <v>16</v>
      </c>
      <c r="AB15943">
        <v>8</v>
      </c>
      <c r="AC15943">
        <v>7</v>
      </c>
      <c r="AD15943" s="4">
        <v>1115</v>
      </c>
      <c r="AE15943">
        <v>1530</v>
      </c>
      <c r="AF15943">
        <v>920</v>
      </c>
      <c r="AG15943">
        <v>1574</v>
      </c>
      <c r="AH15943">
        <v>1188</v>
      </c>
      <c r="AI15943">
        <v>552</v>
      </c>
      <c r="AJ15943" s="4">
        <v>182.456447989076</v>
      </c>
      <c r="AK15943">
        <v>180.162273673778</v>
      </c>
      <c r="AL15943">
        <v>188.19195924477901</v>
      </c>
      <c r="AM15943">
        <v>164.30811567363801</v>
      </c>
      <c r="AN15943">
        <v>153.370903362755</v>
      </c>
      <c r="AO15943">
        <v>131.46210616445001</v>
      </c>
    </row>
    <row r="15944" spans="1:41" x14ac:dyDescent="0.2">
      <c r="A15944" t="s">
        <v>16890</v>
      </c>
      <c r="B15944">
        <v>75492002</v>
      </c>
      <c r="C15944">
        <v>75492008</v>
      </c>
      <c r="D15944">
        <v>7</v>
      </c>
      <c r="E15944" t="s">
        <v>11</v>
      </c>
      <c r="F15944" t="s">
        <v>17615</v>
      </c>
      <c r="G15944" t="s">
        <v>17616</v>
      </c>
      <c r="H15944" t="s">
        <v>23</v>
      </c>
      <c r="I15944">
        <v>44.115600000000001</v>
      </c>
      <c r="J15944">
        <v>1</v>
      </c>
      <c r="K15944">
        <v>1</v>
      </c>
      <c r="L15944" s="4">
        <v>117.147723247985</v>
      </c>
      <c r="M15944">
        <v>0.55175855255174799</v>
      </c>
      <c r="N15944">
        <v>0.37916932843887302</v>
      </c>
      <c r="O15944">
        <v>2.1469583006669799</v>
      </c>
      <c r="P15944">
        <v>0.14285265387273399</v>
      </c>
      <c r="Q15944">
        <v>0.54701212325110904</v>
      </c>
      <c r="R15944" s="4" t="s">
        <v>14</v>
      </c>
      <c r="S15944" t="s">
        <v>14</v>
      </c>
      <c r="T15944" t="s">
        <v>14</v>
      </c>
      <c r="U15944" t="s">
        <v>14</v>
      </c>
      <c r="V15944" t="s">
        <v>14</v>
      </c>
      <c r="W15944" t="s">
        <v>14</v>
      </c>
      <c r="X15944" s="4">
        <v>14</v>
      </c>
      <c r="Y15944">
        <v>18</v>
      </c>
      <c r="Z15944">
        <v>9</v>
      </c>
      <c r="AA15944">
        <v>14</v>
      </c>
      <c r="AB15944">
        <v>11</v>
      </c>
      <c r="AC15944">
        <v>4</v>
      </c>
      <c r="AD15944" s="4">
        <v>1115</v>
      </c>
      <c r="AE15944">
        <v>1530</v>
      </c>
      <c r="AF15944">
        <v>920</v>
      </c>
      <c r="AG15944">
        <v>1574</v>
      </c>
      <c r="AH15944">
        <v>1188</v>
      </c>
      <c r="AI15944">
        <v>552</v>
      </c>
      <c r="AJ15944" s="4">
        <v>182.456447989076</v>
      </c>
      <c r="AK15944">
        <v>180.162273673778</v>
      </c>
      <c r="AL15944">
        <v>188.19195924477901</v>
      </c>
      <c r="AM15944">
        <v>164.30811567363801</v>
      </c>
      <c r="AN15944">
        <v>153.370903362755</v>
      </c>
      <c r="AO15944">
        <v>131.46210616445001</v>
      </c>
    </row>
    <row r="15945" spans="1:41" x14ac:dyDescent="0.2">
      <c r="A15945" t="s">
        <v>16890</v>
      </c>
      <c r="B15945">
        <v>75493882</v>
      </c>
      <c r="C15945">
        <v>75493888</v>
      </c>
      <c r="D15945">
        <v>7</v>
      </c>
      <c r="E15945" t="s">
        <v>11</v>
      </c>
      <c r="F15945" t="s">
        <v>17615</v>
      </c>
      <c r="G15945" t="s">
        <v>17616</v>
      </c>
      <c r="H15945" t="s">
        <v>23</v>
      </c>
      <c r="I15945">
        <v>22.312380000000001</v>
      </c>
      <c r="J15945">
        <v>1</v>
      </c>
      <c r="K15945">
        <v>1</v>
      </c>
      <c r="L15945" s="4">
        <v>76.373275528899995</v>
      </c>
      <c r="M15945">
        <v>-0.40897299158474698</v>
      </c>
      <c r="N15945">
        <v>0.49817575582831702</v>
      </c>
      <c r="O15945">
        <v>0.68301180826071595</v>
      </c>
      <c r="P15945">
        <v>0.40855154411670602</v>
      </c>
      <c r="Q15945">
        <v>0.79833636945901898</v>
      </c>
      <c r="R15945" s="4" t="s">
        <v>14</v>
      </c>
      <c r="S15945" t="s">
        <v>14</v>
      </c>
      <c r="T15945" t="s">
        <v>14</v>
      </c>
      <c r="U15945" t="s">
        <v>14</v>
      </c>
      <c r="V15945" t="s">
        <v>14</v>
      </c>
      <c r="W15945" t="s">
        <v>14</v>
      </c>
      <c r="X15945" s="4">
        <v>2</v>
      </c>
      <c r="Y15945">
        <v>11</v>
      </c>
      <c r="Z15945">
        <v>3</v>
      </c>
      <c r="AA15945">
        <v>12</v>
      </c>
      <c r="AB15945">
        <v>8</v>
      </c>
      <c r="AC15945">
        <v>2</v>
      </c>
      <c r="AD15945" s="4">
        <v>1115</v>
      </c>
      <c r="AE15945">
        <v>1530</v>
      </c>
      <c r="AF15945">
        <v>920</v>
      </c>
      <c r="AG15945">
        <v>1574</v>
      </c>
      <c r="AH15945">
        <v>1188</v>
      </c>
      <c r="AI15945">
        <v>552</v>
      </c>
      <c r="AJ15945" s="4">
        <v>182.456447989076</v>
      </c>
      <c r="AK15945">
        <v>180.162273673778</v>
      </c>
      <c r="AL15945">
        <v>188.19195924477901</v>
      </c>
      <c r="AM15945">
        <v>164.30811567363801</v>
      </c>
      <c r="AN15945">
        <v>153.370903362755</v>
      </c>
      <c r="AO15945">
        <v>131.46210616445001</v>
      </c>
    </row>
    <row r="15946" spans="1:41" x14ac:dyDescent="0.2">
      <c r="A15946" t="s">
        <v>16890</v>
      </c>
      <c r="B15946">
        <v>75494006</v>
      </c>
      <c r="C15946">
        <v>75494012</v>
      </c>
      <c r="D15946">
        <v>7</v>
      </c>
      <c r="E15946" t="s">
        <v>11</v>
      </c>
      <c r="F15946" t="s">
        <v>17615</v>
      </c>
      <c r="G15946" t="s">
        <v>17616</v>
      </c>
      <c r="H15946" t="s">
        <v>23</v>
      </c>
      <c r="I15946">
        <v>9.8897600000000008</v>
      </c>
      <c r="J15946">
        <v>1</v>
      </c>
      <c r="K15946">
        <v>0</v>
      </c>
      <c r="L15946" s="4">
        <v>78.462395157307796</v>
      </c>
      <c r="M15946">
        <v>0.376859508292195</v>
      </c>
      <c r="N15946">
        <v>0.50622966381293399</v>
      </c>
      <c r="O15946">
        <v>0.55796533010375504</v>
      </c>
      <c r="P15946">
        <v>0.45508120555395198</v>
      </c>
      <c r="Q15946">
        <v>0.82456290005231803</v>
      </c>
      <c r="R15946" s="4" t="s">
        <v>14</v>
      </c>
      <c r="S15946" t="s">
        <v>14</v>
      </c>
      <c r="T15946" t="s">
        <v>14</v>
      </c>
      <c r="U15946" t="s">
        <v>14</v>
      </c>
      <c r="V15946" t="s">
        <v>14</v>
      </c>
      <c r="W15946" t="s">
        <v>14</v>
      </c>
      <c r="X15946" s="4">
        <v>8</v>
      </c>
      <c r="Y15946">
        <v>7</v>
      </c>
      <c r="Z15946">
        <v>5</v>
      </c>
      <c r="AA15946">
        <v>7</v>
      </c>
      <c r="AB15946">
        <v>8</v>
      </c>
      <c r="AC15946">
        <v>1</v>
      </c>
      <c r="AD15946" s="4">
        <v>1115</v>
      </c>
      <c r="AE15946">
        <v>1530</v>
      </c>
      <c r="AF15946">
        <v>920</v>
      </c>
      <c r="AG15946">
        <v>1574</v>
      </c>
      <c r="AH15946">
        <v>1188</v>
      </c>
      <c r="AI15946">
        <v>552</v>
      </c>
      <c r="AJ15946" s="4">
        <v>182.456447989076</v>
      </c>
      <c r="AK15946">
        <v>180.162273673778</v>
      </c>
      <c r="AL15946">
        <v>188.19195924477901</v>
      </c>
      <c r="AM15946">
        <v>164.30811567363801</v>
      </c>
      <c r="AN15946">
        <v>153.370903362755</v>
      </c>
      <c r="AO15946">
        <v>131.46210616445001</v>
      </c>
    </row>
    <row r="15947" spans="1:41" x14ac:dyDescent="0.2">
      <c r="A15947" t="s">
        <v>16890</v>
      </c>
      <c r="B15947">
        <v>75494171</v>
      </c>
      <c r="C15947">
        <v>75494177</v>
      </c>
      <c r="D15947">
        <v>7</v>
      </c>
      <c r="E15947" t="s">
        <v>11</v>
      </c>
      <c r="F15947" t="s">
        <v>17615</v>
      </c>
      <c r="G15947" t="s">
        <v>17616</v>
      </c>
      <c r="H15947" t="s">
        <v>23</v>
      </c>
      <c r="I15947">
        <v>7.8306699999999996</v>
      </c>
      <c r="J15947">
        <v>1</v>
      </c>
      <c r="K15947">
        <v>0</v>
      </c>
      <c r="L15947" s="4">
        <v>58.994921531044902</v>
      </c>
      <c r="M15947">
        <v>-0.27699186111766</v>
      </c>
      <c r="N15947">
        <v>0.70028742447703296</v>
      </c>
      <c r="O15947">
        <v>0.157208945994668</v>
      </c>
      <c r="P15947">
        <v>0.69173928092598802</v>
      </c>
      <c r="Q15947">
        <v>0.919057412863584</v>
      </c>
      <c r="R15947" s="4" t="s">
        <v>14</v>
      </c>
      <c r="S15947" t="s">
        <v>14</v>
      </c>
      <c r="T15947" t="s">
        <v>14</v>
      </c>
      <c r="U15947" t="s">
        <v>14</v>
      </c>
      <c r="V15947" t="s">
        <v>14</v>
      </c>
      <c r="W15947" t="s">
        <v>14</v>
      </c>
      <c r="X15947" s="4">
        <v>1</v>
      </c>
      <c r="Y15947">
        <v>5</v>
      </c>
      <c r="Z15947">
        <v>2</v>
      </c>
      <c r="AA15947">
        <v>3</v>
      </c>
      <c r="AB15947">
        <v>4</v>
      </c>
      <c r="AC15947">
        <v>3</v>
      </c>
      <c r="AD15947" s="4">
        <v>1115</v>
      </c>
      <c r="AE15947">
        <v>1530</v>
      </c>
      <c r="AF15947">
        <v>920</v>
      </c>
      <c r="AG15947">
        <v>1574</v>
      </c>
      <c r="AH15947">
        <v>1188</v>
      </c>
      <c r="AI15947">
        <v>552</v>
      </c>
      <c r="AJ15947" s="4">
        <v>182.456447989076</v>
      </c>
      <c r="AK15947">
        <v>180.162273673778</v>
      </c>
      <c r="AL15947">
        <v>188.19195924477901</v>
      </c>
      <c r="AM15947">
        <v>164.30811567363801</v>
      </c>
      <c r="AN15947">
        <v>153.370903362755</v>
      </c>
      <c r="AO15947">
        <v>131.46210616445001</v>
      </c>
    </row>
    <row r="15948" spans="1:41" x14ac:dyDescent="0.2">
      <c r="A15948" t="s">
        <v>16890</v>
      </c>
      <c r="B15948">
        <v>75495232</v>
      </c>
      <c r="C15948">
        <v>75495238</v>
      </c>
      <c r="D15948">
        <v>7</v>
      </c>
      <c r="E15948" t="s">
        <v>11</v>
      </c>
      <c r="F15948" t="s">
        <v>17615</v>
      </c>
      <c r="G15948" t="s">
        <v>17616</v>
      </c>
      <c r="H15948" t="s">
        <v>23</v>
      </c>
      <c r="I15948">
        <v>22.68892</v>
      </c>
      <c r="J15948">
        <v>1</v>
      </c>
      <c r="K15948">
        <v>1</v>
      </c>
      <c r="L15948" s="4">
        <v>75.948116658169397</v>
      </c>
      <c r="M15948">
        <v>-0.75844915656394796</v>
      </c>
      <c r="N15948">
        <v>0.54213498128023196</v>
      </c>
      <c r="O15948">
        <v>2.0188692767356899</v>
      </c>
      <c r="P15948">
        <v>0.155354789194495</v>
      </c>
      <c r="Q15948">
        <v>0.56380589990151297</v>
      </c>
      <c r="R15948" s="4" t="s">
        <v>14</v>
      </c>
      <c r="S15948" t="s">
        <v>14</v>
      </c>
      <c r="T15948" t="s">
        <v>14</v>
      </c>
      <c r="U15948" t="s">
        <v>14</v>
      </c>
      <c r="V15948" t="s">
        <v>14</v>
      </c>
      <c r="W15948" t="s">
        <v>14</v>
      </c>
      <c r="X15948" s="4">
        <v>4</v>
      </c>
      <c r="Y15948">
        <v>4</v>
      </c>
      <c r="Z15948">
        <v>4</v>
      </c>
      <c r="AA15948">
        <v>8</v>
      </c>
      <c r="AB15948">
        <v>8</v>
      </c>
      <c r="AC15948">
        <v>5</v>
      </c>
      <c r="AD15948" s="4">
        <v>1115</v>
      </c>
      <c r="AE15948">
        <v>1530</v>
      </c>
      <c r="AF15948">
        <v>920</v>
      </c>
      <c r="AG15948">
        <v>1574</v>
      </c>
      <c r="AH15948">
        <v>1188</v>
      </c>
      <c r="AI15948">
        <v>552</v>
      </c>
      <c r="AJ15948" s="4">
        <v>182.456447989076</v>
      </c>
      <c r="AK15948">
        <v>180.162273673778</v>
      </c>
      <c r="AL15948">
        <v>188.19195924477901</v>
      </c>
      <c r="AM15948">
        <v>164.30811567363801</v>
      </c>
      <c r="AN15948">
        <v>153.370903362755</v>
      </c>
      <c r="AO15948">
        <v>131.46210616445001</v>
      </c>
    </row>
    <row r="15949" spans="1:41" x14ac:dyDescent="0.2">
      <c r="A15949" t="s">
        <v>16890</v>
      </c>
      <c r="B15949">
        <v>75495637</v>
      </c>
      <c r="C15949">
        <v>75495643</v>
      </c>
      <c r="D15949">
        <v>7</v>
      </c>
      <c r="E15949" t="s">
        <v>11</v>
      </c>
      <c r="F15949" t="s">
        <v>17615</v>
      </c>
      <c r="G15949" t="s">
        <v>17616</v>
      </c>
      <c r="H15949" t="s">
        <v>23</v>
      </c>
      <c r="I15949">
        <v>12.68403</v>
      </c>
      <c r="J15949">
        <v>1</v>
      </c>
      <c r="K15949">
        <v>1</v>
      </c>
      <c r="L15949" s="4">
        <v>85.848218046567993</v>
      </c>
      <c r="M15949">
        <v>1.10717369082232</v>
      </c>
      <c r="N15949">
        <v>0.50866095703899405</v>
      </c>
      <c r="O15949">
        <v>5.0221950378897597</v>
      </c>
      <c r="P15949">
        <v>2.5024426953899202E-2</v>
      </c>
      <c r="Q15949">
        <v>0.24348531537946</v>
      </c>
      <c r="R15949" s="4" t="s">
        <v>14</v>
      </c>
      <c r="S15949" t="s">
        <v>14</v>
      </c>
      <c r="T15949" t="s">
        <v>14</v>
      </c>
      <c r="U15949" t="s">
        <v>14</v>
      </c>
      <c r="V15949" t="s">
        <v>14</v>
      </c>
      <c r="W15949" t="s">
        <v>14</v>
      </c>
      <c r="X15949" s="4">
        <v>10</v>
      </c>
      <c r="Y15949">
        <v>10</v>
      </c>
      <c r="Z15949">
        <v>7</v>
      </c>
      <c r="AA15949">
        <v>6</v>
      </c>
      <c r="AB15949">
        <v>5</v>
      </c>
      <c r="AC15949">
        <v>2</v>
      </c>
      <c r="AD15949" s="4">
        <v>1115</v>
      </c>
      <c r="AE15949">
        <v>1530</v>
      </c>
      <c r="AF15949">
        <v>920</v>
      </c>
      <c r="AG15949">
        <v>1574</v>
      </c>
      <c r="AH15949">
        <v>1188</v>
      </c>
      <c r="AI15949">
        <v>552</v>
      </c>
      <c r="AJ15949" s="4">
        <v>182.456447989076</v>
      </c>
      <c r="AK15949">
        <v>180.162273673778</v>
      </c>
      <c r="AL15949">
        <v>188.19195924477901</v>
      </c>
      <c r="AM15949">
        <v>164.30811567363801</v>
      </c>
      <c r="AN15949">
        <v>153.370903362755</v>
      </c>
      <c r="AO15949">
        <v>131.46210616445001</v>
      </c>
    </row>
    <row r="15950" spans="1:41" x14ac:dyDescent="0.2">
      <c r="A15950" t="s">
        <v>16890</v>
      </c>
      <c r="B15950">
        <v>75496359</v>
      </c>
      <c r="C15950">
        <v>75496365</v>
      </c>
      <c r="D15950">
        <v>7</v>
      </c>
      <c r="E15950" t="s">
        <v>11</v>
      </c>
      <c r="F15950" t="s">
        <v>17615</v>
      </c>
      <c r="G15950" t="s">
        <v>17616</v>
      </c>
      <c r="H15950" t="s">
        <v>23</v>
      </c>
      <c r="I15950">
        <v>26.11477</v>
      </c>
      <c r="J15950">
        <v>1</v>
      </c>
      <c r="K15950">
        <v>1</v>
      </c>
      <c r="L15950" s="4">
        <v>77.958941781019902</v>
      </c>
      <c r="M15950">
        <v>4.6482370798330702E-2</v>
      </c>
      <c r="N15950">
        <v>0.50335392687575697</v>
      </c>
      <c r="O15950">
        <v>8.5365784768214308E-3</v>
      </c>
      <c r="P15950">
        <v>0.92638531917032896</v>
      </c>
      <c r="Q15950">
        <v>0.98243171632731496</v>
      </c>
      <c r="R15950" s="4" t="s">
        <v>14</v>
      </c>
      <c r="S15950" t="s">
        <v>14</v>
      </c>
      <c r="T15950" t="s">
        <v>14</v>
      </c>
      <c r="U15950" t="s">
        <v>14</v>
      </c>
      <c r="V15950" t="s">
        <v>14</v>
      </c>
      <c r="W15950" t="s">
        <v>14</v>
      </c>
      <c r="X15950" s="4">
        <v>5</v>
      </c>
      <c r="Y15950">
        <v>10</v>
      </c>
      <c r="Z15950">
        <v>3</v>
      </c>
      <c r="AA15950">
        <v>9</v>
      </c>
      <c r="AB15950">
        <v>5</v>
      </c>
      <c r="AC15950">
        <v>4</v>
      </c>
      <c r="AD15950" s="4">
        <v>1115</v>
      </c>
      <c r="AE15950">
        <v>1530</v>
      </c>
      <c r="AF15950">
        <v>920</v>
      </c>
      <c r="AG15950">
        <v>1574</v>
      </c>
      <c r="AH15950">
        <v>1188</v>
      </c>
      <c r="AI15950">
        <v>552</v>
      </c>
      <c r="AJ15950" s="4">
        <v>182.456447989076</v>
      </c>
      <c r="AK15950">
        <v>180.162273673778</v>
      </c>
      <c r="AL15950">
        <v>188.19195924477901</v>
      </c>
      <c r="AM15950">
        <v>164.30811567363801</v>
      </c>
      <c r="AN15950">
        <v>153.370903362755</v>
      </c>
      <c r="AO15950">
        <v>131.46210616445001</v>
      </c>
    </row>
    <row r="15951" spans="1:41" x14ac:dyDescent="0.2">
      <c r="A15951" t="s">
        <v>16890</v>
      </c>
      <c r="B15951">
        <v>75499967</v>
      </c>
      <c r="C15951">
        <v>75499973</v>
      </c>
      <c r="D15951">
        <v>7</v>
      </c>
      <c r="E15951" t="s">
        <v>11</v>
      </c>
      <c r="F15951" t="s">
        <v>17615</v>
      </c>
      <c r="G15951" t="s">
        <v>17616</v>
      </c>
      <c r="H15951" t="s">
        <v>23</v>
      </c>
      <c r="I15951">
        <v>15.133010000000001</v>
      </c>
      <c r="J15951">
        <v>1</v>
      </c>
      <c r="K15951">
        <v>1</v>
      </c>
      <c r="L15951" s="4">
        <v>64.710520408338098</v>
      </c>
      <c r="M15951">
        <v>-0.71170932447241197</v>
      </c>
      <c r="N15951">
        <v>0.59471434004170898</v>
      </c>
      <c r="O15951">
        <v>1.4787124371245399</v>
      </c>
      <c r="P15951">
        <v>0.22397608215759299</v>
      </c>
      <c r="Q15951">
        <v>0.65081897991454196</v>
      </c>
      <c r="R15951" s="4" t="s">
        <v>14</v>
      </c>
      <c r="S15951" t="s">
        <v>14</v>
      </c>
      <c r="T15951" t="s">
        <v>14</v>
      </c>
      <c r="U15951" t="s">
        <v>14</v>
      </c>
      <c r="V15951" t="s">
        <v>14</v>
      </c>
      <c r="W15951" t="s">
        <v>14</v>
      </c>
      <c r="X15951" s="4">
        <v>2</v>
      </c>
      <c r="Y15951">
        <v>6</v>
      </c>
      <c r="Z15951">
        <v>2</v>
      </c>
      <c r="AA15951">
        <v>10</v>
      </c>
      <c r="AB15951">
        <v>6</v>
      </c>
      <c r="AC15951">
        <v>1</v>
      </c>
      <c r="AD15951" s="4">
        <v>1115</v>
      </c>
      <c r="AE15951">
        <v>1530</v>
      </c>
      <c r="AF15951">
        <v>920</v>
      </c>
      <c r="AG15951">
        <v>1574</v>
      </c>
      <c r="AH15951">
        <v>1188</v>
      </c>
      <c r="AI15951">
        <v>552</v>
      </c>
      <c r="AJ15951" s="4">
        <v>182.456447989076</v>
      </c>
      <c r="AK15951">
        <v>180.162273673778</v>
      </c>
      <c r="AL15951">
        <v>188.19195924477901</v>
      </c>
      <c r="AM15951">
        <v>164.30811567363801</v>
      </c>
      <c r="AN15951">
        <v>153.370903362755</v>
      </c>
      <c r="AO15951">
        <v>131.46210616445001</v>
      </c>
    </row>
    <row r="15952" spans="1:41" x14ac:dyDescent="0.2">
      <c r="A15952" t="s">
        <v>16890</v>
      </c>
      <c r="B15952">
        <v>75500225</v>
      </c>
      <c r="C15952">
        <v>75500231</v>
      </c>
      <c r="D15952">
        <v>7</v>
      </c>
      <c r="E15952" t="s">
        <v>11</v>
      </c>
      <c r="F15952" t="s">
        <v>17615</v>
      </c>
      <c r="G15952" t="s">
        <v>17616</v>
      </c>
      <c r="H15952" t="s">
        <v>23</v>
      </c>
      <c r="I15952">
        <v>14.479699999999999</v>
      </c>
      <c r="J15952">
        <v>1</v>
      </c>
      <c r="K15952">
        <v>1</v>
      </c>
      <c r="L15952" s="4">
        <v>63.894292644602601</v>
      </c>
      <c r="M15952">
        <v>-0.58405097321271005</v>
      </c>
      <c r="N15952">
        <v>0.63377217289793597</v>
      </c>
      <c r="O15952">
        <v>0.86638950517459501</v>
      </c>
      <c r="P15952">
        <v>0.35195678925819401</v>
      </c>
      <c r="Q15952">
        <v>0.76155944406753295</v>
      </c>
      <c r="R15952" s="4" t="s">
        <v>14</v>
      </c>
      <c r="S15952" t="s">
        <v>14</v>
      </c>
      <c r="T15952" t="s">
        <v>14</v>
      </c>
      <c r="U15952" t="s">
        <v>14</v>
      </c>
      <c r="V15952" t="s">
        <v>14</v>
      </c>
      <c r="W15952" t="s">
        <v>14</v>
      </c>
      <c r="X15952" s="4">
        <v>4</v>
      </c>
      <c r="Y15952">
        <v>2</v>
      </c>
      <c r="Z15952">
        <v>3</v>
      </c>
      <c r="AA15952">
        <v>6</v>
      </c>
      <c r="AB15952">
        <v>6</v>
      </c>
      <c r="AC15952">
        <v>2</v>
      </c>
      <c r="AD15952" s="4">
        <v>1115</v>
      </c>
      <c r="AE15952">
        <v>1530</v>
      </c>
      <c r="AF15952">
        <v>920</v>
      </c>
      <c r="AG15952">
        <v>1574</v>
      </c>
      <c r="AH15952">
        <v>1188</v>
      </c>
      <c r="AI15952">
        <v>552</v>
      </c>
      <c r="AJ15952" s="4">
        <v>182.456447989076</v>
      </c>
      <c r="AK15952">
        <v>180.162273673778</v>
      </c>
      <c r="AL15952">
        <v>188.19195924477901</v>
      </c>
      <c r="AM15952">
        <v>164.30811567363801</v>
      </c>
      <c r="AN15952">
        <v>153.370903362755</v>
      </c>
      <c r="AO15952">
        <v>131.46210616445001</v>
      </c>
    </row>
    <row r="15953" spans="1:41" x14ac:dyDescent="0.2">
      <c r="A15953" t="s">
        <v>16890</v>
      </c>
      <c r="B15953">
        <v>75503402</v>
      </c>
      <c r="C15953">
        <v>75503408</v>
      </c>
      <c r="D15953">
        <v>7</v>
      </c>
      <c r="E15953" t="s">
        <v>11</v>
      </c>
      <c r="F15953" t="s">
        <v>17615</v>
      </c>
      <c r="G15953" t="s">
        <v>17616</v>
      </c>
      <c r="H15953" t="s">
        <v>23</v>
      </c>
      <c r="I15953">
        <v>38.257829999999998</v>
      </c>
      <c r="J15953">
        <v>1</v>
      </c>
      <c r="K15953">
        <v>1</v>
      </c>
      <c r="L15953" s="4">
        <v>99.732921056781294</v>
      </c>
      <c r="M15953">
        <v>0.166584634520621</v>
      </c>
      <c r="N15953">
        <v>0.42285737396807899</v>
      </c>
      <c r="O15953">
        <v>0.15541619382541699</v>
      </c>
      <c r="P15953">
        <v>0.69341226772212905</v>
      </c>
      <c r="Q15953">
        <v>0.91965260923048098</v>
      </c>
      <c r="R15953" s="4" t="s">
        <v>14</v>
      </c>
      <c r="S15953" t="s">
        <v>14</v>
      </c>
      <c r="T15953" t="s">
        <v>14</v>
      </c>
      <c r="U15953" t="s">
        <v>14</v>
      </c>
      <c r="V15953" t="s">
        <v>14</v>
      </c>
      <c r="W15953" t="s">
        <v>14</v>
      </c>
      <c r="X15953" s="4">
        <v>13</v>
      </c>
      <c r="Y15953">
        <v>8</v>
      </c>
      <c r="Z15953">
        <v>7</v>
      </c>
      <c r="AA15953">
        <v>18</v>
      </c>
      <c r="AB15953">
        <v>3</v>
      </c>
      <c r="AC15953">
        <v>5</v>
      </c>
      <c r="AD15953" s="4">
        <v>1115</v>
      </c>
      <c r="AE15953">
        <v>1530</v>
      </c>
      <c r="AF15953">
        <v>920</v>
      </c>
      <c r="AG15953">
        <v>1574</v>
      </c>
      <c r="AH15953">
        <v>1188</v>
      </c>
      <c r="AI15953">
        <v>552</v>
      </c>
      <c r="AJ15953" s="4">
        <v>182.456447989076</v>
      </c>
      <c r="AK15953">
        <v>180.162273673778</v>
      </c>
      <c r="AL15953">
        <v>188.19195924477901</v>
      </c>
      <c r="AM15953">
        <v>164.30811567363801</v>
      </c>
      <c r="AN15953">
        <v>153.370903362755</v>
      </c>
      <c r="AO15953">
        <v>131.46210616445001</v>
      </c>
    </row>
    <row r="15954" spans="1:41" x14ac:dyDescent="0.2">
      <c r="A15954" t="s">
        <v>16890</v>
      </c>
      <c r="B15954">
        <v>75506481</v>
      </c>
      <c r="C15954">
        <v>75506487</v>
      </c>
      <c r="D15954">
        <v>7</v>
      </c>
      <c r="E15954" t="s">
        <v>11</v>
      </c>
      <c r="F15954" t="s">
        <v>17615</v>
      </c>
      <c r="G15954" t="s">
        <v>17616</v>
      </c>
      <c r="H15954" t="s">
        <v>23</v>
      </c>
      <c r="I15954">
        <v>28.617640000000002</v>
      </c>
      <c r="J15954">
        <v>1</v>
      </c>
      <c r="K15954">
        <v>1</v>
      </c>
      <c r="L15954" s="4">
        <v>72.640433478000105</v>
      </c>
      <c r="M15954">
        <v>-0.77606373495477199</v>
      </c>
      <c r="N15954">
        <v>0.52495293047532898</v>
      </c>
      <c r="O15954">
        <v>2.26987635167916</v>
      </c>
      <c r="P15954">
        <v>0.13191042628490099</v>
      </c>
      <c r="Q15954">
        <v>0.52850240109074198</v>
      </c>
      <c r="R15954" s="4" t="s">
        <v>14</v>
      </c>
      <c r="S15954" t="s">
        <v>14</v>
      </c>
      <c r="T15954" t="s">
        <v>14</v>
      </c>
      <c r="U15954" t="s">
        <v>14</v>
      </c>
      <c r="V15954" t="s">
        <v>14</v>
      </c>
      <c r="W15954" t="s">
        <v>14</v>
      </c>
      <c r="X15954" s="4">
        <v>2</v>
      </c>
      <c r="Y15954">
        <v>11</v>
      </c>
      <c r="Z15954">
        <v>0</v>
      </c>
      <c r="AA15954">
        <v>14</v>
      </c>
      <c r="AB15954">
        <v>6</v>
      </c>
      <c r="AC15954">
        <v>3</v>
      </c>
      <c r="AD15954" s="4">
        <v>1115</v>
      </c>
      <c r="AE15954">
        <v>1530</v>
      </c>
      <c r="AF15954">
        <v>920</v>
      </c>
      <c r="AG15954">
        <v>1574</v>
      </c>
      <c r="AH15954">
        <v>1188</v>
      </c>
      <c r="AI15954">
        <v>552</v>
      </c>
      <c r="AJ15954" s="4">
        <v>182.456447989076</v>
      </c>
      <c r="AK15954">
        <v>180.162273673778</v>
      </c>
      <c r="AL15954">
        <v>188.19195924477901</v>
      </c>
      <c r="AM15954">
        <v>164.30811567363801</v>
      </c>
      <c r="AN15954">
        <v>153.370903362755</v>
      </c>
      <c r="AO15954">
        <v>131.46210616445001</v>
      </c>
    </row>
    <row r="15955" spans="1:41" x14ac:dyDescent="0.2">
      <c r="A15955" t="s">
        <v>16890</v>
      </c>
      <c r="B15955">
        <v>75531692</v>
      </c>
      <c r="C15955">
        <v>75531698</v>
      </c>
      <c r="D15955">
        <v>7</v>
      </c>
      <c r="E15955" t="s">
        <v>11</v>
      </c>
      <c r="F15955" t="s">
        <v>17623</v>
      </c>
      <c r="G15955" t="s">
        <v>17624</v>
      </c>
      <c r="H15955" t="s">
        <v>74</v>
      </c>
      <c r="I15955">
        <v>51.538699999999999</v>
      </c>
      <c r="J15955">
        <v>1</v>
      </c>
      <c r="K15955">
        <v>1</v>
      </c>
      <c r="L15955" s="4">
        <v>115.789315097149</v>
      </c>
      <c r="M15955">
        <v>-0.30901775780115898</v>
      </c>
      <c r="N15955">
        <v>0.41918545261770801</v>
      </c>
      <c r="O15955">
        <v>0.55262211840144504</v>
      </c>
      <c r="P15955">
        <v>0.45724827293743597</v>
      </c>
      <c r="Q15955">
        <v>0.82583933643229501</v>
      </c>
      <c r="R15955" s="4" t="s">
        <v>17625</v>
      </c>
      <c r="S15955" t="s">
        <v>17626</v>
      </c>
      <c r="T15955" t="s">
        <v>17627</v>
      </c>
      <c r="U15955" t="s">
        <v>17628</v>
      </c>
      <c r="V15955" t="s">
        <v>17629</v>
      </c>
      <c r="W15955" t="s">
        <v>2519</v>
      </c>
      <c r="X15955" s="4">
        <v>6</v>
      </c>
      <c r="Y15955">
        <v>11</v>
      </c>
      <c r="Z15955">
        <v>3</v>
      </c>
      <c r="AA15955">
        <v>17</v>
      </c>
      <c r="AB15955">
        <v>15</v>
      </c>
      <c r="AC15955">
        <v>2</v>
      </c>
      <c r="AD15955" s="4">
        <v>1597</v>
      </c>
      <c r="AE15955">
        <v>2356</v>
      </c>
      <c r="AF15955">
        <v>1203</v>
      </c>
      <c r="AG15955">
        <v>2584</v>
      </c>
      <c r="AH15955">
        <v>2301</v>
      </c>
      <c r="AI15955">
        <v>1207</v>
      </c>
      <c r="AJ15955" s="4">
        <v>194.16282741088801</v>
      </c>
      <c r="AK15955">
        <v>206.12208758908099</v>
      </c>
      <c r="AL15955">
        <v>182.83346359790301</v>
      </c>
      <c r="AM15955">
        <v>200.41195258756801</v>
      </c>
      <c r="AN15955">
        <v>220.70896622115399</v>
      </c>
      <c r="AO15955">
        <v>213.57263268370701</v>
      </c>
    </row>
    <row r="15956" spans="1:41" x14ac:dyDescent="0.2">
      <c r="A15956" t="s">
        <v>16890</v>
      </c>
      <c r="B15956">
        <v>75532132</v>
      </c>
      <c r="C15956">
        <v>75532138</v>
      </c>
      <c r="D15956">
        <v>7</v>
      </c>
      <c r="E15956" t="s">
        <v>11</v>
      </c>
      <c r="F15956" t="s">
        <v>17623</v>
      </c>
      <c r="G15956" t="s">
        <v>17624</v>
      </c>
      <c r="H15956" t="s">
        <v>74</v>
      </c>
      <c r="I15956">
        <v>128.96592999999999</v>
      </c>
      <c r="J15956">
        <v>1</v>
      </c>
      <c r="K15956">
        <v>1</v>
      </c>
      <c r="L15956" s="4">
        <v>255.432471582527</v>
      </c>
      <c r="M15956">
        <v>0.91584770248071701</v>
      </c>
      <c r="N15956">
        <v>0.247724715506559</v>
      </c>
      <c r="O15956">
        <v>13.863623725902199</v>
      </c>
      <c r="P15956">
        <v>1.9656650388618301E-4</v>
      </c>
      <c r="Q15956">
        <v>9.72608307232283E-3</v>
      </c>
      <c r="R15956" s="4" t="s">
        <v>14</v>
      </c>
      <c r="S15956" t="s">
        <v>14</v>
      </c>
      <c r="T15956" t="s">
        <v>14</v>
      </c>
      <c r="U15956" t="s">
        <v>14</v>
      </c>
      <c r="V15956" t="s">
        <v>14</v>
      </c>
      <c r="W15956" t="s">
        <v>14</v>
      </c>
      <c r="X15956" s="4">
        <v>29</v>
      </c>
      <c r="Y15956">
        <v>36</v>
      </c>
      <c r="Z15956">
        <v>32</v>
      </c>
      <c r="AA15956">
        <v>40</v>
      </c>
      <c r="AB15956">
        <v>22</v>
      </c>
      <c r="AC15956">
        <v>9</v>
      </c>
      <c r="AD15956" s="4">
        <v>1597</v>
      </c>
      <c r="AE15956">
        <v>2356</v>
      </c>
      <c r="AF15956">
        <v>1203</v>
      </c>
      <c r="AG15956">
        <v>2584</v>
      </c>
      <c r="AH15956">
        <v>2301</v>
      </c>
      <c r="AI15956">
        <v>1207</v>
      </c>
      <c r="AJ15956" s="4">
        <v>194.16282741088801</v>
      </c>
      <c r="AK15956">
        <v>206.12208758908099</v>
      </c>
      <c r="AL15956">
        <v>182.83346359790301</v>
      </c>
      <c r="AM15956">
        <v>200.41195258756801</v>
      </c>
      <c r="AN15956">
        <v>220.70896622115399</v>
      </c>
      <c r="AO15956">
        <v>213.57263268370701</v>
      </c>
    </row>
    <row r="15957" spans="1:41" x14ac:dyDescent="0.2">
      <c r="A15957" t="s">
        <v>16890</v>
      </c>
      <c r="B15957">
        <v>75532757</v>
      </c>
      <c r="C15957">
        <v>75532763</v>
      </c>
      <c r="D15957">
        <v>7</v>
      </c>
      <c r="E15957" t="s">
        <v>11</v>
      </c>
      <c r="F15957" t="s">
        <v>17623</v>
      </c>
      <c r="G15957" t="s">
        <v>17624</v>
      </c>
      <c r="H15957" t="s">
        <v>23</v>
      </c>
      <c r="I15957">
        <v>34.48113</v>
      </c>
      <c r="J15957">
        <v>1</v>
      </c>
      <c r="K15957">
        <v>1</v>
      </c>
      <c r="L15957" s="4">
        <v>129.92067062929499</v>
      </c>
      <c r="M15957">
        <v>0.45123618833500501</v>
      </c>
      <c r="N15957">
        <v>0.38006013870577199</v>
      </c>
      <c r="O15957">
        <v>1.4062576247534899</v>
      </c>
      <c r="P15957">
        <v>0.23567864361570801</v>
      </c>
      <c r="Q15957">
        <v>0.66513978325461498</v>
      </c>
      <c r="R15957" s="4" t="s">
        <v>14</v>
      </c>
      <c r="S15957" t="s">
        <v>14</v>
      </c>
      <c r="T15957" t="s">
        <v>14</v>
      </c>
      <c r="U15957" t="s">
        <v>14</v>
      </c>
      <c r="V15957" t="s">
        <v>14</v>
      </c>
      <c r="W15957" t="s">
        <v>14</v>
      </c>
      <c r="X15957" s="4">
        <v>7</v>
      </c>
      <c r="Y15957">
        <v>18</v>
      </c>
      <c r="Z15957">
        <v>6</v>
      </c>
      <c r="AA15957">
        <v>12</v>
      </c>
      <c r="AB15957">
        <v>14</v>
      </c>
      <c r="AC15957">
        <v>5</v>
      </c>
      <c r="AD15957" s="4">
        <v>1597</v>
      </c>
      <c r="AE15957">
        <v>2356</v>
      </c>
      <c r="AF15957">
        <v>1203</v>
      </c>
      <c r="AG15957">
        <v>2584</v>
      </c>
      <c r="AH15957">
        <v>2301</v>
      </c>
      <c r="AI15957">
        <v>1207</v>
      </c>
      <c r="AJ15957" s="4">
        <v>194.16282741088801</v>
      </c>
      <c r="AK15957">
        <v>206.12208758908099</v>
      </c>
      <c r="AL15957">
        <v>182.83346359790301</v>
      </c>
      <c r="AM15957">
        <v>200.41195258756801</v>
      </c>
      <c r="AN15957">
        <v>220.70896622115399</v>
      </c>
      <c r="AO15957">
        <v>213.57263268370701</v>
      </c>
    </row>
    <row r="15958" spans="1:41" x14ac:dyDescent="0.2">
      <c r="A15958" t="s">
        <v>16890</v>
      </c>
      <c r="B15958">
        <v>75543159</v>
      </c>
      <c r="C15958">
        <v>75543165</v>
      </c>
      <c r="D15958">
        <v>7</v>
      </c>
      <c r="E15958" t="s">
        <v>11</v>
      </c>
      <c r="F15958" t="s">
        <v>17623</v>
      </c>
      <c r="G15958" t="s">
        <v>17624</v>
      </c>
      <c r="H15958" t="s">
        <v>23</v>
      </c>
      <c r="I15958">
        <v>8.64907</v>
      </c>
      <c r="J15958">
        <v>1</v>
      </c>
      <c r="K15958">
        <v>1</v>
      </c>
      <c r="L15958" s="4">
        <v>85.217606995249895</v>
      </c>
      <c r="M15958">
        <v>-0.24679668626064299</v>
      </c>
      <c r="N15958">
        <v>0.65597516202679695</v>
      </c>
      <c r="O15958">
        <v>0.14323513899123</v>
      </c>
      <c r="P15958">
        <v>0.70508579516002001</v>
      </c>
      <c r="Q15958">
        <v>0.92423895782911303</v>
      </c>
      <c r="R15958" s="4" t="s">
        <v>14</v>
      </c>
      <c r="S15958" t="s">
        <v>14</v>
      </c>
      <c r="T15958" t="s">
        <v>14</v>
      </c>
      <c r="U15958" t="s">
        <v>14</v>
      </c>
      <c r="V15958" t="s">
        <v>14</v>
      </c>
      <c r="W15958" t="s">
        <v>14</v>
      </c>
      <c r="X15958" s="4">
        <v>4</v>
      </c>
      <c r="Y15958">
        <v>3</v>
      </c>
      <c r="Z15958">
        <v>1</v>
      </c>
      <c r="AA15958">
        <v>4</v>
      </c>
      <c r="AB15958">
        <v>7</v>
      </c>
      <c r="AC15958">
        <v>2</v>
      </c>
      <c r="AD15958" s="4">
        <v>1597</v>
      </c>
      <c r="AE15958">
        <v>2356</v>
      </c>
      <c r="AF15958">
        <v>1203</v>
      </c>
      <c r="AG15958">
        <v>2584</v>
      </c>
      <c r="AH15958">
        <v>2301</v>
      </c>
      <c r="AI15958">
        <v>1207</v>
      </c>
      <c r="AJ15958" s="4">
        <v>194.16282741088801</v>
      </c>
      <c r="AK15958">
        <v>206.12208758908099</v>
      </c>
      <c r="AL15958">
        <v>182.83346359790301</v>
      </c>
      <c r="AM15958">
        <v>200.41195258756801</v>
      </c>
      <c r="AN15958">
        <v>220.70896622115399</v>
      </c>
      <c r="AO15958">
        <v>213.57263268370701</v>
      </c>
    </row>
    <row r="15959" spans="1:41" x14ac:dyDescent="0.2">
      <c r="A15959" t="s">
        <v>16890</v>
      </c>
      <c r="B15959">
        <v>75568391</v>
      </c>
      <c r="C15959">
        <v>75568397</v>
      </c>
      <c r="D15959">
        <v>7</v>
      </c>
      <c r="E15959" t="s">
        <v>11</v>
      </c>
      <c r="F15959" t="s">
        <v>17623</v>
      </c>
      <c r="G15959" t="s">
        <v>17624</v>
      </c>
      <c r="H15959" t="s">
        <v>23</v>
      </c>
      <c r="I15959">
        <v>18.483889999999999</v>
      </c>
      <c r="J15959">
        <v>1</v>
      </c>
      <c r="K15959">
        <v>1</v>
      </c>
      <c r="L15959" s="4">
        <v>109.492908917734</v>
      </c>
      <c r="M15959">
        <v>0.116257668307763</v>
      </c>
      <c r="N15959">
        <v>0.45411899883749601</v>
      </c>
      <c r="O15959">
        <v>6.5366149904406298E-2</v>
      </c>
      <c r="P15959">
        <v>0.79820717062441504</v>
      </c>
      <c r="Q15959">
        <v>0.95086845687277399</v>
      </c>
      <c r="R15959" s="4" t="s">
        <v>14</v>
      </c>
      <c r="S15959" t="s">
        <v>14</v>
      </c>
      <c r="T15959" t="s">
        <v>14</v>
      </c>
      <c r="U15959" t="s">
        <v>14</v>
      </c>
      <c r="V15959" t="s">
        <v>14</v>
      </c>
      <c r="W15959" t="s">
        <v>14</v>
      </c>
      <c r="X15959" s="4">
        <v>7</v>
      </c>
      <c r="Y15959">
        <v>9</v>
      </c>
      <c r="Z15959">
        <v>3</v>
      </c>
      <c r="AA15959">
        <v>12</v>
      </c>
      <c r="AB15959">
        <v>7</v>
      </c>
      <c r="AC15959">
        <v>5</v>
      </c>
      <c r="AD15959" s="4">
        <v>1597</v>
      </c>
      <c r="AE15959">
        <v>2356</v>
      </c>
      <c r="AF15959">
        <v>1203</v>
      </c>
      <c r="AG15959">
        <v>2584</v>
      </c>
      <c r="AH15959">
        <v>2301</v>
      </c>
      <c r="AI15959">
        <v>1207</v>
      </c>
      <c r="AJ15959" s="4">
        <v>194.16282741088801</v>
      </c>
      <c r="AK15959">
        <v>206.12208758908099</v>
      </c>
      <c r="AL15959">
        <v>182.83346359790301</v>
      </c>
      <c r="AM15959">
        <v>200.41195258756801</v>
      </c>
      <c r="AN15959">
        <v>220.70896622115399</v>
      </c>
      <c r="AO15959">
        <v>213.57263268370701</v>
      </c>
    </row>
    <row r="15960" spans="1:41" x14ac:dyDescent="0.2">
      <c r="A15960" t="s">
        <v>16890</v>
      </c>
      <c r="B15960">
        <v>75568430</v>
      </c>
      <c r="C15960">
        <v>75568436</v>
      </c>
      <c r="D15960">
        <v>7</v>
      </c>
      <c r="E15960" t="s">
        <v>11</v>
      </c>
      <c r="F15960" t="s">
        <v>17623</v>
      </c>
      <c r="G15960" t="s">
        <v>17624</v>
      </c>
      <c r="H15960" t="s">
        <v>23</v>
      </c>
      <c r="I15960">
        <v>80.386660000000006</v>
      </c>
      <c r="J15960">
        <v>1</v>
      </c>
      <c r="K15960">
        <v>1</v>
      </c>
      <c r="L15960" s="4">
        <v>188.73295386533701</v>
      </c>
      <c r="M15960">
        <v>0.63517182293888996</v>
      </c>
      <c r="N15960">
        <v>0.29388818922071303</v>
      </c>
      <c r="O15960">
        <v>4.6749540168644899</v>
      </c>
      <c r="P15960">
        <v>3.0605522121085998E-2</v>
      </c>
      <c r="Q15960">
        <v>0.26968790046459901</v>
      </c>
      <c r="R15960" s="4" t="s">
        <v>14</v>
      </c>
      <c r="S15960" t="s">
        <v>14</v>
      </c>
      <c r="T15960" t="s">
        <v>14</v>
      </c>
      <c r="U15960" t="s">
        <v>14</v>
      </c>
      <c r="V15960" t="s">
        <v>14</v>
      </c>
      <c r="W15960" t="s">
        <v>14</v>
      </c>
      <c r="X15960" s="4">
        <v>18</v>
      </c>
      <c r="Y15960">
        <v>26</v>
      </c>
      <c r="Z15960">
        <v>14</v>
      </c>
      <c r="AA15960">
        <v>18</v>
      </c>
      <c r="AB15960">
        <v>21</v>
      </c>
      <c r="AC15960">
        <v>12</v>
      </c>
      <c r="AD15960" s="4">
        <v>1597</v>
      </c>
      <c r="AE15960">
        <v>2356</v>
      </c>
      <c r="AF15960">
        <v>1203</v>
      </c>
      <c r="AG15960">
        <v>2584</v>
      </c>
      <c r="AH15960">
        <v>2301</v>
      </c>
      <c r="AI15960">
        <v>1207</v>
      </c>
      <c r="AJ15960" s="4">
        <v>194.16282741088801</v>
      </c>
      <c r="AK15960">
        <v>206.12208758908099</v>
      </c>
      <c r="AL15960">
        <v>182.83346359790301</v>
      </c>
      <c r="AM15960">
        <v>200.41195258756801</v>
      </c>
      <c r="AN15960">
        <v>220.70896622115399</v>
      </c>
      <c r="AO15960">
        <v>213.57263268370701</v>
      </c>
    </row>
    <row r="15961" spans="1:41" x14ac:dyDescent="0.2">
      <c r="A15961" t="s">
        <v>16890</v>
      </c>
      <c r="B15961">
        <v>75570588</v>
      </c>
      <c r="C15961">
        <v>75570594</v>
      </c>
      <c r="D15961">
        <v>7</v>
      </c>
      <c r="E15961" t="s">
        <v>11</v>
      </c>
      <c r="F15961" t="s">
        <v>17623</v>
      </c>
      <c r="G15961" t="s">
        <v>17624</v>
      </c>
      <c r="H15961" t="s">
        <v>23</v>
      </c>
      <c r="I15961">
        <v>40.783700000000003</v>
      </c>
      <c r="J15961">
        <v>1</v>
      </c>
      <c r="K15961">
        <v>1</v>
      </c>
      <c r="L15961" s="4">
        <v>117.665747816623</v>
      </c>
      <c r="M15961">
        <v>7.3775945897394703E-3</v>
      </c>
      <c r="N15961">
        <v>0.41724882930351498</v>
      </c>
      <c r="O15961">
        <v>3.12883827675137E-4</v>
      </c>
      <c r="P15961">
        <v>0.98588733694759401</v>
      </c>
      <c r="Q15961">
        <v>0.99586634520853401</v>
      </c>
      <c r="R15961" s="4" t="s">
        <v>14</v>
      </c>
      <c r="S15961" t="s">
        <v>14</v>
      </c>
      <c r="T15961" t="s">
        <v>14</v>
      </c>
      <c r="U15961" t="s">
        <v>14</v>
      </c>
      <c r="V15961" t="s">
        <v>14</v>
      </c>
      <c r="W15961" t="s">
        <v>14</v>
      </c>
      <c r="X15961" s="4">
        <v>7</v>
      </c>
      <c r="Y15961">
        <v>11</v>
      </c>
      <c r="Z15961">
        <v>4</v>
      </c>
      <c r="AA15961">
        <v>17</v>
      </c>
      <c r="AB15961">
        <v>8</v>
      </c>
      <c r="AC15961">
        <v>5</v>
      </c>
      <c r="AD15961" s="4">
        <v>1597</v>
      </c>
      <c r="AE15961">
        <v>2356</v>
      </c>
      <c r="AF15961">
        <v>1203</v>
      </c>
      <c r="AG15961">
        <v>2584</v>
      </c>
      <c r="AH15961">
        <v>2301</v>
      </c>
      <c r="AI15961">
        <v>1207</v>
      </c>
      <c r="AJ15961" s="4">
        <v>194.16282741088801</v>
      </c>
      <c r="AK15961">
        <v>206.12208758908099</v>
      </c>
      <c r="AL15961">
        <v>182.83346359790301</v>
      </c>
      <c r="AM15961">
        <v>200.41195258756801</v>
      </c>
      <c r="AN15961">
        <v>220.70896622115399</v>
      </c>
      <c r="AO15961">
        <v>213.57263268370701</v>
      </c>
    </row>
    <row r="15962" spans="1:41" x14ac:dyDescent="0.2">
      <c r="A15962" t="s">
        <v>16890</v>
      </c>
      <c r="B15962">
        <v>75572805</v>
      </c>
      <c r="C15962">
        <v>75572811</v>
      </c>
      <c r="D15962">
        <v>7</v>
      </c>
      <c r="E15962" t="s">
        <v>11</v>
      </c>
      <c r="F15962" t="s">
        <v>17623</v>
      </c>
      <c r="G15962" t="s">
        <v>17624</v>
      </c>
      <c r="H15962" t="s">
        <v>39</v>
      </c>
      <c r="I15962">
        <v>41.702820000000003</v>
      </c>
      <c r="J15962">
        <v>1</v>
      </c>
      <c r="K15962">
        <v>1</v>
      </c>
      <c r="L15962" s="4">
        <v>157.29760166501799</v>
      </c>
      <c r="M15962">
        <v>4.5114974258508203E-2</v>
      </c>
      <c r="N15962">
        <v>0.32939552883561202</v>
      </c>
      <c r="O15962">
        <v>1.8740881882990799E-2</v>
      </c>
      <c r="P15962">
        <v>0.89111194088350998</v>
      </c>
      <c r="Q15962">
        <v>0.97409988647302603</v>
      </c>
      <c r="R15962" s="4" t="s">
        <v>14</v>
      </c>
      <c r="S15962" t="s">
        <v>14</v>
      </c>
      <c r="T15962" t="s">
        <v>14</v>
      </c>
      <c r="U15962" t="s">
        <v>14</v>
      </c>
      <c r="V15962" t="s">
        <v>14</v>
      </c>
      <c r="W15962" t="s">
        <v>14</v>
      </c>
      <c r="X15962" s="4">
        <v>13</v>
      </c>
      <c r="Y15962">
        <v>18</v>
      </c>
      <c r="Z15962">
        <v>6</v>
      </c>
      <c r="AA15962">
        <v>21</v>
      </c>
      <c r="AB15962">
        <v>17</v>
      </c>
      <c r="AC15962">
        <v>11</v>
      </c>
      <c r="AD15962" s="4">
        <v>1597</v>
      </c>
      <c r="AE15962">
        <v>2356</v>
      </c>
      <c r="AF15962">
        <v>1203</v>
      </c>
      <c r="AG15962">
        <v>2584</v>
      </c>
      <c r="AH15962">
        <v>2301</v>
      </c>
      <c r="AI15962">
        <v>1207</v>
      </c>
      <c r="AJ15962" s="4">
        <v>194.16282741088801</v>
      </c>
      <c r="AK15962">
        <v>206.12208758908099</v>
      </c>
      <c r="AL15962">
        <v>182.83346359790301</v>
      </c>
      <c r="AM15962">
        <v>200.41195258756801</v>
      </c>
      <c r="AN15962">
        <v>220.70896622115399</v>
      </c>
      <c r="AO15962">
        <v>213.57263268370701</v>
      </c>
    </row>
    <row r="15963" spans="1:41" x14ac:dyDescent="0.2">
      <c r="A15963" t="s">
        <v>16890</v>
      </c>
      <c r="B15963">
        <v>75572868</v>
      </c>
      <c r="C15963">
        <v>75572874</v>
      </c>
      <c r="D15963">
        <v>7</v>
      </c>
      <c r="E15963" t="s">
        <v>11</v>
      </c>
      <c r="F15963" t="s">
        <v>17623</v>
      </c>
      <c r="G15963" t="s">
        <v>17624</v>
      </c>
      <c r="H15963" t="s">
        <v>39</v>
      </c>
      <c r="I15963">
        <v>34.3384</v>
      </c>
      <c r="J15963">
        <v>1</v>
      </c>
      <c r="K15963">
        <v>1</v>
      </c>
      <c r="L15963" s="4">
        <v>149.185815197278</v>
      </c>
      <c r="M15963">
        <v>0.34560203283384899</v>
      </c>
      <c r="N15963">
        <v>0.34387583500332602</v>
      </c>
      <c r="O15963">
        <v>1.00561233431534</v>
      </c>
      <c r="P15963">
        <v>0.31595628743623999</v>
      </c>
      <c r="Q15963">
        <v>0.73446165166094701</v>
      </c>
      <c r="R15963" s="4" t="s">
        <v>14</v>
      </c>
      <c r="S15963" t="s">
        <v>14</v>
      </c>
      <c r="T15963" t="s">
        <v>14</v>
      </c>
      <c r="U15963" t="s">
        <v>14</v>
      </c>
      <c r="V15963" t="s">
        <v>14</v>
      </c>
      <c r="W15963" t="s">
        <v>14</v>
      </c>
      <c r="X15963" s="4">
        <v>15</v>
      </c>
      <c r="Y15963">
        <v>12</v>
      </c>
      <c r="Z15963">
        <v>10</v>
      </c>
      <c r="AA15963">
        <v>22</v>
      </c>
      <c r="AB15963">
        <v>11</v>
      </c>
      <c r="AC15963">
        <v>7</v>
      </c>
      <c r="AD15963" s="4">
        <v>1597</v>
      </c>
      <c r="AE15963">
        <v>2356</v>
      </c>
      <c r="AF15963">
        <v>1203</v>
      </c>
      <c r="AG15963">
        <v>2584</v>
      </c>
      <c r="AH15963">
        <v>2301</v>
      </c>
      <c r="AI15963">
        <v>1207</v>
      </c>
      <c r="AJ15963" s="4">
        <v>194.16282741088801</v>
      </c>
      <c r="AK15963">
        <v>206.12208758908099</v>
      </c>
      <c r="AL15963">
        <v>182.83346359790301</v>
      </c>
      <c r="AM15963">
        <v>200.41195258756801</v>
      </c>
      <c r="AN15963">
        <v>220.70896622115399</v>
      </c>
      <c r="AO15963">
        <v>213.57263268370701</v>
      </c>
    </row>
    <row r="15964" spans="1:41" x14ac:dyDescent="0.2">
      <c r="A15964" t="s">
        <v>16890</v>
      </c>
      <c r="B15964">
        <v>75572901</v>
      </c>
      <c r="C15964">
        <v>75572907</v>
      </c>
      <c r="D15964">
        <v>7</v>
      </c>
      <c r="E15964" t="s">
        <v>11</v>
      </c>
      <c r="F15964" t="s">
        <v>17623</v>
      </c>
      <c r="G15964" t="s">
        <v>17624</v>
      </c>
      <c r="H15964" t="s">
        <v>39</v>
      </c>
      <c r="I15964">
        <v>19.82761</v>
      </c>
      <c r="J15964">
        <v>1</v>
      </c>
      <c r="K15964">
        <v>1</v>
      </c>
      <c r="L15964" s="4">
        <v>119.82300624336401</v>
      </c>
      <c r="M15964">
        <v>0.18367708174017799</v>
      </c>
      <c r="N15964">
        <v>0.410485228383697</v>
      </c>
      <c r="O15964">
        <v>0.19952895169360799</v>
      </c>
      <c r="P15964">
        <v>0.655101331565349</v>
      </c>
      <c r="Q15964">
        <v>0.906801438918173</v>
      </c>
      <c r="R15964" s="4" t="s">
        <v>14</v>
      </c>
      <c r="S15964" t="s">
        <v>14</v>
      </c>
      <c r="T15964" t="s">
        <v>14</v>
      </c>
      <c r="U15964" t="s">
        <v>14</v>
      </c>
      <c r="V15964" t="s">
        <v>14</v>
      </c>
      <c r="W15964" t="s">
        <v>14</v>
      </c>
      <c r="X15964" s="4">
        <v>10</v>
      </c>
      <c r="Y15964">
        <v>9</v>
      </c>
      <c r="Z15964">
        <v>5</v>
      </c>
      <c r="AA15964">
        <v>16</v>
      </c>
      <c r="AB15964">
        <v>9</v>
      </c>
      <c r="AC15964">
        <v>4</v>
      </c>
      <c r="AD15964" s="4">
        <v>1597</v>
      </c>
      <c r="AE15964">
        <v>2356</v>
      </c>
      <c r="AF15964">
        <v>1203</v>
      </c>
      <c r="AG15964">
        <v>2584</v>
      </c>
      <c r="AH15964">
        <v>2301</v>
      </c>
      <c r="AI15964">
        <v>1207</v>
      </c>
      <c r="AJ15964" s="4">
        <v>194.16282741088801</v>
      </c>
      <c r="AK15964">
        <v>206.12208758908099</v>
      </c>
      <c r="AL15964">
        <v>182.83346359790301</v>
      </c>
      <c r="AM15964">
        <v>200.41195258756801</v>
      </c>
      <c r="AN15964">
        <v>220.70896622115399</v>
      </c>
      <c r="AO15964">
        <v>213.57263268370701</v>
      </c>
    </row>
    <row r="15965" spans="1:41" x14ac:dyDescent="0.2">
      <c r="A15965" t="s">
        <v>16890</v>
      </c>
      <c r="B15965">
        <v>75573444</v>
      </c>
      <c r="C15965">
        <v>75573450</v>
      </c>
      <c r="D15965">
        <v>7</v>
      </c>
      <c r="E15965" t="s">
        <v>11</v>
      </c>
      <c r="F15965" t="s">
        <v>17623</v>
      </c>
      <c r="G15965" t="s">
        <v>17624</v>
      </c>
      <c r="H15965" t="s">
        <v>39</v>
      </c>
      <c r="I15965">
        <v>10.21772</v>
      </c>
      <c r="J15965">
        <v>1</v>
      </c>
      <c r="K15965">
        <v>1</v>
      </c>
      <c r="L15965" s="4">
        <v>90.711101692679705</v>
      </c>
      <c r="M15965">
        <v>0.45555488483672002</v>
      </c>
      <c r="N15965">
        <v>0.57487925047441701</v>
      </c>
      <c r="O15965">
        <v>0.62601420724860202</v>
      </c>
      <c r="P15965">
        <v>0.428821109243325</v>
      </c>
      <c r="Q15965">
        <v>0.80969610368586997</v>
      </c>
      <c r="R15965" s="4" t="s">
        <v>14</v>
      </c>
      <c r="S15965" t="s">
        <v>14</v>
      </c>
      <c r="T15965" t="s">
        <v>14</v>
      </c>
      <c r="U15965" t="s">
        <v>14</v>
      </c>
      <c r="V15965" t="s">
        <v>14</v>
      </c>
      <c r="W15965" t="s">
        <v>14</v>
      </c>
      <c r="X15965" s="4">
        <v>4</v>
      </c>
      <c r="Y15965">
        <v>6</v>
      </c>
      <c r="Z15965">
        <v>3</v>
      </c>
      <c r="AA15965">
        <v>9</v>
      </c>
      <c r="AB15965">
        <v>2</v>
      </c>
      <c r="AC15965">
        <v>2</v>
      </c>
      <c r="AD15965" s="4">
        <v>1597</v>
      </c>
      <c r="AE15965">
        <v>2356</v>
      </c>
      <c r="AF15965">
        <v>1203</v>
      </c>
      <c r="AG15965">
        <v>2584</v>
      </c>
      <c r="AH15965">
        <v>2301</v>
      </c>
      <c r="AI15965">
        <v>1207</v>
      </c>
      <c r="AJ15965" s="4">
        <v>194.16282741088801</v>
      </c>
      <c r="AK15965">
        <v>206.12208758908099</v>
      </c>
      <c r="AL15965">
        <v>182.83346359790301</v>
      </c>
      <c r="AM15965">
        <v>200.41195258756801</v>
      </c>
      <c r="AN15965">
        <v>220.70896622115399</v>
      </c>
      <c r="AO15965">
        <v>213.57263268370701</v>
      </c>
    </row>
    <row r="15966" spans="1:41" x14ac:dyDescent="0.2">
      <c r="A15966" t="s">
        <v>16890</v>
      </c>
      <c r="B15966">
        <v>75576931</v>
      </c>
      <c r="C15966">
        <v>75576937</v>
      </c>
      <c r="D15966">
        <v>7</v>
      </c>
      <c r="E15966" t="s">
        <v>11</v>
      </c>
      <c r="F15966" t="s">
        <v>17623</v>
      </c>
      <c r="G15966" t="s">
        <v>17624</v>
      </c>
      <c r="H15966" t="s">
        <v>39</v>
      </c>
      <c r="I15966">
        <v>18.766629999999999</v>
      </c>
      <c r="J15966">
        <v>1</v>
      </c>
      <c r="K15966">
        <v>1</v>
      </c>
      <c r="L15966" s="4">
        <v>82.576062882541905</v>
      </c>
      <c r="M15966">
        <v>-0.76941056095034299</v>
      </c>
      <c r="N15966">
        <v>0.71126114769836601</v>
      </c>
      <c r="O15966">
        <v>1.24221820700457</v>
      </c>
      <c r="P15966">
        <v>0.26504397912647598</v>
      </c>
      <c r="Q15966">
        <v>0.69295934926818104</v>
      </c>
      <c r="R15966" s="4" t="s">
        <v>14</v>
      </c>
      <c r="S15966" t="s">
        <v>14</v>
      </c>
      <c r="T15966" t="s">
        <v>14</v>
      </c>
      <c r="U15966" t="s">
        <v>14</v>
      </c>
      <c r="V15966" t="s">
        <v>14</v>
      </c>
      <c r="W15966" t="s">
        <v>14</v>
      </c>
      <c r="X15966" s="4">
        <v>2</v>
      </c>
      <c r="Y15966">
        <v>4</v>
      </c>
      <c r="Z15966">
        <v>0</v>
      </c>
      <c r="AA15966">
        <v>5</v>
      </c>
      <c r="AB15966">
        <v>7</v>
      </c>
      <c r="AC15966">
        <v>2</v>
      </c>
      <c r="AD15966" s="4">
        <v>1597</v>
      </c>
      <c r="AE15966">
        <v>2356</v>
      </c>
      <c r="AF15966">
        <v>1203</v>
      </c>
      <c r="AG15966">
        <v>2584</v>
      </c>
      <c r="AH15966">
        <v>2301</v>
      </c>
      <c r="AI15966">
        <v>1207</v>
      </c>
      <c r="AJ15966" s="4">
        <v>194.16282741088801</v>
      </c>
      <c r="AK15966">
        <v>206.12208758908099</v>
      </c>
      <c r="AL15966">
        <v>182.83346359790301</v>
      </c>
      <c r="AM15966">
        <v>200.41195258756801</v>
      </c>
      <c r="AN15966">
        <v>220.70896622115399</v>
      </c>
      <c r="AO15966">
        <v>213.57263268370701</v>
      </c>
    </row>
    <row r="15967" spans="1:41" x14ac:dyDescent="0.2">
      <c r="A15967" t="s">
        <v>16890</v>
      </c>
      <c r="B15967">
        <v>75612332</v>
      </c>
      <c r="C15967">
        <v>75612338</v>
      </c>
      <c r="D15967">
        <v>7</v>
      </c>
      <c r="E15967" t="s">
        <v>11</v>
      </c>
      <c r="F15967" t="s">
        <v>17630</v>
      </c>
      <c r="G15967" t="s">
        <v>17631</v>
      </c>
      <c r="H15967" t="s">
        <v>32</v>
      </c>
      <c r="I15967">
        <v>4.8393300000000004</v>
      </c>
      <c r="J15967">
        <v>1</v>
      </c>
      <c r="K15967">
        <v>0</v>
      </c>
      <c r="L15967" s="4">
        <v>41.745682185616197</v>
      </c>
      <c r="M15967">
        <v>-4.3355536894221096</v>
      </c>
      <c r="N15967">
        <v>1.2433605387578299</v>
      </c>
      <c r="O15967">
        <v>15.361312159688101</v>
      </c>
      <c r="P15967">
        <v>8.8787735786685203E-5</v>
      </c>
      <c r="Q15967">
        <v>5.2922360742219798E-3</v>
      </c>
      <c r="R15967" s="4" t="s">
        <v>17632</v>
      </c>
      <c r="S15967" t="s">
        <v>17633</v>
      </c>
      <c r="T15967" t="s">
        <v>17634</v>
      </c>
      <c r="U15967" t="s">
        <v>17635</v>
      </c>
      <c r="V15967" t="s">
        <v>17636</v>
      </c>
      <c r="W15967" t="s">
        <v>12161</v>
      </c>
      <c r="X15967" s="4">
        <v>0</v>
      </c>
      <c r="Y15967">
        <v>0</v>
      </c>
      <c r="Z15967">
        <v>0</v>
      </c>
      <c r="AA15967">
        <v>7</v>
      </c>
      <c r="AB15967">
        <v>4</v>
      </c>
      <c r="AC15967">
        <v>3</v>
      </c>
      <c r="AD15967" s="4">
        <v>786</v>
      </c>
      <c r="AE15967">
        <v>1010</v>
      </c>
      <c r="AF15967">
        <v>610</v>
      </c>
      <c r="AG15967">
        <v>1157</v>
      </c>
      <c r="AH15967">
        <v>965</v>
      </c>
      <c r="AI15967">
        <v>483</v>
      </c>
      <c r="AJ15967" s="4">
        <v>232.412269540274</v>
      </c>
      <c r="AK15967">
        <v>214.90472002096701</v>
      </c>
      <c r="AL15967">
        <v>225.47335570104099</v>
      </c>
      <c r="AM15967">
        <v>218.242738804195</v>
      </c>
      <c r="AN15967">
        <v>225.11581446577699</v>
      </c>
      <c r="AO15967">
        <v>207.855153143943</v>
      </c>
    </row>
    <row r="15968" spans="1:41" x14ac:dyDescent="0.2">
      <c r="A15968" t="s">
        <v>16890</v>
      </c>
      <c r="B15968">
        <v>75615672</v>
      </c>
      <c r="C15968">
        <v>75615678</v>
      </c>
      <c r="D15968">
        <v>7</v>
      </c>
      <c r="E15968" t="s">
        <v>11</v>
      </c>
      <c r="F15968" t="s">
        <v>17630</v>
      </c>
      <c r="G15968" t="s">
        <v>17631</v>
      </c>
      <c r="H15968" t="s">
        <v>32</v>
      </c>
      <c r="I15968">
        <v>7.3251900000000001</v>
      </c>
      <c r="J15968">
        <v>1</v>
      </c>
      <c r="K15968">
        <v>1</v>
      </c>
      <c r="L15968" s="4">
        <v>52.418709746933899</v>
      </c>
      <c r="M15968">
        <v>-0.23258563336399399</v>
      </c>
      <c r="N15968">
        <v>0.63332081263569895</v>
      </c>
      <c r="O15968">
        <v>0.13600212354116101</v>
      </c>
      <c r="P15968">
        <v>0.71228824148682301</v>
      </c>
      <c r="Q15968">
        <v>0.92573925763652398</v>
      </c>
      <c r="R15968" s="4" t="s">
        <v>14</v>
      </c>
      <c r="S15968" t="s">
        <v>14</v>
      </c>
      <c r="T15968" t="s">
        <v>14</v>
      </c>
      <c r="U15968" t="s">
        <v>14</v>
      </c>
      <c r="V15968" t="s">
        <v>14</v>
      </c>
      <c r="W15968" t="s">
        <v>14</v>
      </c>
      <c r="X15968" s="4">
        <v>4</v>
      </c>
      <c r="Y15968">
        <v>3</v>
      </c>
      <c r="Z15968">
        <v>2</v>
      </c>
      <c r="AA15968">
        <v>8</v>
      </c>
      <c r="AB15968">
        <v>2</v>
      </c>
      <c r="AC15968">
        <v>3</v>
      </c>
      <c r="AD15968" s="4">
        <v>786</v>
      </c>
      <c r="AE15968">
        <v>1010</v>
      </c>
      <c r="AF15968">
        <v>610</v>
      </c>
      <c r="AG15968">
        <v>1157</v>
      </c>
      <c r="AH15968">
        <v>965</v>
      </c>
      <c r="AI15968">
        <v>483</v>
      </c>
      <c r="AJ15968" s="4">
        <v>232.412269540274</v>
      </c>
      <c r="AK15968">
        <v>214.90472002096701</v>
      </c>
      <c r="AL15968">
        <v>225.47335570104099</v>
      </c>
      <c r="AM15968">
        <v>218.242738804195</v>
      </c>
      <c r="AN15968">
        <v>225.11581446577699</v>
      </c>
      <c r="AO15968">
        <v>207.855153143943</v>
      </c>
    </row>
    <row r="15969" spans="1:41" x14ac:dyDescent="0.2">
      <c r="A15969" t="s">
        <v>16890</v>
      </c>
      <c r="B15969">
        <v>75619551</v>
      </c>
      <c r="C15969">
        <v>75619557</v>
      </c>
      <c r="D15969">
        <v>7</v>
      </c>
      <c r="E15969" t="s">
        <v>11</v>
      </c>
      <c r="F15969" t="s">
        <v>17630</v>
      </c>
      <c r="G15969" t="s">
        <v>17631</v>
      </c>
      <c r="H15969" t="s">
        <v>39</v>
      </c>
      <c r="I15969">
        <v>10.329420000000001</v>
      </c>
      <c r="J15969">
        <v>1</v>
      </c>
      <c r="K15969">
        <v>0</v>
      </c>
      <c r="L15969" s="4">
        <v>54.928758211712498</v>
      </c>
      <c r="M15969">
        <v>7.5464457655453607E-2</v>
      </c>
      <c r="N15969">
        <v>0.57621899488790296</v>
      </c>
      <c r="O15969">
        <v>1.7140693051530299E-2</v>
      </c>
      <c r="P15969">
        <v>0.89583663948761205</v>
      </c>
      <c r="Q15969">
        <v>0.976016989643819</v>
      </c>
      <c r="R15969" s="4" t="s">
        <v>14</v>
      </c>
      <c r="S15969" t="s">
        <v>14</v>
      </c>
      <c r="T15969" t="s">
        <v>14</v>
      </c>
      <c r="U15969" t="s">
        <v>14</v>
      </c>
      <c r="V15969" t="s">
        <v>14</v>
      </c>
      <c r="W15969" t="s">
        <v>14</v>
      </c>
      <c r="X15969" s="4">
        <v>2</v>
      </c>
      <c r="Y15969">
        <v>7</v>
      </c>
      <c r="Z15969">
        <v>3</v>
      </c>
      <c r="AA15969">
        <v>7</v>
      </c>
      <c r="AB15969">
        <v>6</v>
      </c>
      <c r="AC15969">
        <v>1</v>
      </c>
      <c r="AD15969" s="4">
        <v>786</v>
      </c>
      <c r="AE15969">
        <v>1010</v>
      </c>
      <c r="AF15969">
        <v>610</v>
      </c>
      <c r="AG15969">
        <v>1157</v>
      </c>
      <c r="AH15969">
        <v>965</v>
      </c>
      <c r="AI15969">
        <v>483</v>
      </c>
      <c r="AJ15969" s="4">
        <v>232.412269540274</v>
      </c>
      <c r="AK15969">
        <v>214.90472002096701</v>
      </c>
      <c r="AL15969">
        <v>225.47335570104099</v>
      </c>
      <c r="AM15969">
        <v>218.242738804195</v>
      </c>
      <c r="AN15969">
        <v>225.11581446577699</v>
      </c>
      <c r="AO15969">
        <v>207.855153143943</v>
      </c>
    </row>
    <row r="15970" spans="1:41" x14ac:dyDescent="0.2">
      <c r="A15970" t="s">
        <v>16890</v>
      </c>
      <c r="B15970">
        <v>75626143</v>
      </c>
      <c r="C15970">
        <v>75626149</v>
      </c>
      <c r="D15970">
        <v>7</v>
      </c>
      <c r="E15970" t="s">
        <v>11</v>
      </c>
      <c r="F15970" t="s">
        <v>17630</v>
      </c>
      <c r="G15970" t="s">
        <v>17631</v>
      </c>
      <c r="H15970" t="s">
        <v>39</v>
      </c>
      <c r="I15970">
        <v>13.340199999999999</v>
      </c>
      <c r="J15970">
        <v>1</v>
      </c>
      <c r="K15970">
        <v>1</v>
      </c>
      <c r="L15970" s="4">
        <v>51.466769288674797</v>
      </c>
      <c r="M15970">
        <v>-1.1182188501366199</v>
      </c>
      <c r="N15970">
        <v>0.69758324973947905</v>
      </c>
      <c r="O15970">
        <v>2.8236680891799901</v>
      </c>
      <c r="P15970">
        <v>9.2883917129140695E-2</v>
      </c>
      <c r="Q15970">
        <v>0.45654998445539502</v>
      </c>
      <c r="R15970" s="4" t="s">
        <v>14</v>
      </c>
      <c r="S15970" t="s">
        <v>14</v>
      </c>
      <c r="T15970" t="s">
        <v>14</v>
      </c>
      <c r="U15970" t="s">
        <v>14</v>
      </c>
      <c r="V15970" t="s">
        <v>14</v>
      </c>
      <c r="W15970" t="s">
        <v>14</v>
      </c>
      <c r="X15970" s="4">
        <v>1</v>
      </c>
      <c r="Y15970">
        <v>3</v>
      </c>
      <c r="Z15970">
        <v>2</v>
      </c>
      <c r="AA15970">
        <v>6</v>
      </c>
      <c r="AB15970">
        <v>7</v>
      </c>
      <c r="AC15970">
        <v>3</v>
      </c>
      <c r="AD15970" s="4">
        <v>786</v>
      </c>
      <c r="AE15970">
        <v>1010</v>
      </c>
      <c r="AF15970">
        <v>610</v>
      </c>
      <c r="AG15970">
        <v>1157</v>
      </c>
      <c r="AH15970">
        <v>965</v>
      </c>
      <c r="AI15970">
        <v>483</v>
      </c>
      <c r="AJ15970" s="4">
        <v>232.412269540274</v>
      </c>
      <c r="AK15970">
        <v>214.90472002096701</v>
      </c>
      <c r="AL15970">
        <v>225.47335570104099</v>
      </c>
      <c r="AM15970">
        <v>218.242738804195</v>
      </c>
      <c r="AN15970">
        <v>225.11581446577699</v>
      </c>
      <c r="AO15970">
        <v>207.855153143943</v>
      </c>
    </row>
    <row r="15971" spans="1:41" x14ac:dyDescent="0.2">
      <c r="A15971" t="s">
        <v>16890</v>
      </c>
      <c r="B15971">
        <v>75626588</v>
      </c>
      <c r="C15971">
        <v>75626594</v>
      </c>
      <c r="D15971">
        <v>7</v>
      </c>
      <c r="E15971" t="s">
        <v>11</v>
      </c>
      <c r="F15971" t="s">
        <v>17630</v>
      </c>
      <c r="G15971" t="s">
        <v>17631</v>
      </c>
      <c r="H15971" t="s">
        <v>39</v>
      </c>
      <c r="I15971">
        <v>9.7583699999999993</v>
      </c>
      <c r="J15971">
        <v>1</v>
      </c>
      <c r="K15971">
        <v>1</v>
      </c>
      <c r="L15971" s="4">
        <v>57.861075086096498</v>
      </c>
      <c r="M15971">
        <v>-0.14836198415054899</v>
      </c>
      <c r="N15971">
        <v>0.58096200829255695</v>
      </c>
      <c r="O15971">
        <v>6.5481729407366601E-2</v>
      </c>
      <c r="P15971">
        <v>0.79803270255384295</v>
      </c>
      <c r="Q15971">
        <v>0.95078088661776705</v>
      </c>
      <c r="R15971" s="4" t="s">
        <v>14</v>
      </c>
      <c r="S15971" t="s">
        <v>14</v>
      </c>
      <c r="T15971" t="s">
        <v>14</v>
      </c>
      <c r="U15971" t="s">
        <v>14</v>
      </c>
      <c r="V15971" t="s">
        <v>14</v>
      </c>
      <c r="W15971" t="s">
        <v>14</v>
      </c>
      <c r="X15971" s="4">
        <v>2</v>
      </c>
      <c r="Y15971">
        <v>3</v>
      </c>
      <c r="Z15971">
        <v>6</v>
      </c>
      <c r="AA15971">
        <v>6</v>
      </c>
      <c r="AB15971">
        <v>7</v>
      </c>
      <c r="AC15971">
        <v>2</v>
      </c>
      <c r="AD15971" s="4">
        <v>786</v>
      </c>
      <c r="AE15971">
        <v>1010</v>
      </c>
      <c r="AF15971">
        <v>610</v>
      </c>
      <c r="AG15971">
        <v>1157</v>
      </c>
      <c r="AH15971">
        <v>965</v>
      </c>
      <c r="AI15971">
        <v>483</v>
      </c>
      <c r="AJ15971" s="4">
        <v>232.412269540274</v>
      </c>
      <c r="AK15971">
        <v>214.90472002096701</v>
      </c>
      <c r="AL15971">
        <v>225.47335570104099</v>
      </c>
      <c r="AM15971">
        <v>218.242738804195</v>
      </c>
      <c r="AN15971">
        <v>225.11581446577699</v>
      </c>
      <c r="AO15971">
        <v>207.855153143943</v>
      </c>
    </row>
    <row r="15972" spans="1:41" x14ac:dyDescent="0.2">
      <c r="A15972" t="s">
        <v>16890</v>
      </c>
      <c r="B15972">
        <v>75633736</v>
      </c>
      <c r="C15972">
        <v>75633742</v>
      </c>
      <c r="D15972">
        <v>7</v>
      </c>
      <c r="E15972" t="s">
        <v>11</v>
      </c>
      <c r="F15972" t="s">
        <v>17637</v>
      </c>
      <c r="G15972" t="s">
        <v>17638</v>
      </c>
      <c r="H15972" t="s">
        <v>32</v>
      </c>
      <c r="I15972">
        <v>5.87662</v>
      </c>
      <c r="J15972">
        <v>0</v>
      </c>
      <c r="K15972">
        <v>1</v>
      </c>
      <c r="L15972" s="4">
        <v>42.742478523880301</v>
      </c>
      <c r="M15972">
        <v>0.44905489213673</v>
      </c>
      <c r="N15972">
        <v>0.55808895324299801</v>
      </c>
      <c r="O15972">
        <v>0.64676880696192995</v>
      </c>
      <c r="P15972">
        <v>0.421270289727535</v>
      </c>
      <c r="Q15972">
        <v>0.80579260744104497</v>
      </c>
      <c r="R15972" s="4" t="s">
        <v>17639</v>
      </c>
      <c r="S15972" t="s">
        <v>17640</v>
      </c>
      <c r="T15972" t="s">
        <v>17641</v>
      </c>
      <c r="U15972" t="s">
        <v>17642</v>
      </c>
      <c r="V15972" t="s">
        <v>17643</v>
      </c>
      <c r="W15972" t="s">
        <v>5281</v>
      </c>
      <c r="X15972" s="4">
        <v>2</v>
      </c>
      <c r="Y15972">
        <v>10</v>
      </c>
      <c r="Z15972">
        <v>2</v>
      </c>
      <c r="AA15972">
        <v>12</v>
      </c>
      <c r="AB15972">
        <v>2</v>
      </c>
      <c r="AC15972">
        <v>0</v>
      </c>
      <c r="AD15972" s="4">
        <v>395</v>
      </c>
      <c r="AE15972">
        <v>567</v>
      </c>
      <c r="AF15972">
        <v>358</v>
      </c>
      <c r="AG15972">
        <v>693</v>
      </c>
      <c r="AH15972">
        <v>568</v>
      </c>
      <c r="AI15972">
        <v>314</v>
      </c>
      <c r="AJ15972" s="4">
        <v>84.192901142740993</v>
      </c>
      <c r="AK15972">
        <v>86.9660035372614</v>
      </c>
      <c r="AL15972">
        <v>95.387242386229403</v>
      </c>
      <c r="AM15972">
        <v>94.228342613051794</v>
      </c>
      <c r="AN15972">
        <v>95.514410879342293</v>
      </c>
      <c r="AO15972">
        <v>97.405882831219799</v>
      </c>
    </row>
    <row r="15973" spans="1:41" x14ac:dyDescent="0.2">
      <c r="A15973" t="s">
        <v>16890</v>
      </c>
      <c r="B15973">
        <v>75642785</v>
      </c>
      <c r="C15973">
        <v>75642791</v>
      </c>
      <c r="D15973">
        <v>7</v>
      </c>
      <c r="E15973" t="s">
        <v>11</v>
      </c>
      <c r="F15973" t="s">
        <v>17637</v>
      </c>
      <c r="G15973" t="s">
        <v>17638</v>
      </c>
      <c r="H15973" t="s">
        <v>32</v>
      </c>
      <c r="I15973">
        <v>21.119019999999999</v>
      </c>
      <c r="J15973">
        <v>1</v>
      </c>
      <c r="K15973">
        <v>1</v>
      </c>
      <c r="L15973" s="4">
        <v>43.389857917352501</v>
      </c>
      <c r="M15973">
        <v>-0.40033457354641599</v>
      </c>
      <c r="N15973">
        <v>0.580387916518603</v>
      </c>
      <c r="O15973">
        <v>0.48693137864448499</v>
      </c>
      <c r="P15973">
        <v>0.48529934868027103</v>
      </c>
      <c r="Q15973">
        <v>0.83958761939954696</v>
      </c>
      <c r="R15973" s="4" t="s">
        <v>14</v>
      </c>
      <c r="S15973" t="s">
        <v>14</v>
      </c>
      <c r="T15973" t="s">
        <v>14</v>
      </c>
      <c r="U15973" t="s">
        <v>14</v>
      </c>
      <c r="V15973" t="s">
        <v>14</v>
      </c>
      <c r="W15973" t="s">
        <v>14</v>
      </c>
      <c r="X15973" s="4">
        <v>4</v>
      </c>
      <c r="Y15973">
        <v>6</v>
      </c>
      <c r="Z15973">
        <v>0</v>
      </c>
      <c r="AA15973">
        <v>11</v>
      </c>
      <c r="AB15973">
        <v>5</v>
      </c>
      <c r="AC15973">
        <v>2</v>
      </c>
      <c r="AD15973" s="4">
        <v>395</v>
      </c>
      <c r="AE15973">
        <v>567</v>
      </c>
      <c r="AF15973">
        <v>358</v>
      </c>
      <c r="AG15973">
        <v>693</v>
      </c>
      <c r="AH15973">
        <v>568</v>
      </c>
      <c r="AI15973">
        <v>314</v>
      </c>
      <c r="AJ15973" s="4">
        <v>84.192901142740993</v>
      </c>
      <c r="AK15973">
        <v>86.9660035372614</v>
      </c>
      <c r="AL15973">
        <v>95.387242386229403</v>
      </c>
      <c r="AM15973">
        <v>94.228342613051794</v>
      </c>
      <c r="AN15973">
        <v>95.514410879342293</v>
      </c>
      <c r="AO15973">
        <v>97.405882831219799</v>
      </c>
    </row>
    <row r="15974" spans="1:41" x14ac:dyDescent="0.2">
      <c r="A15974" t="s">
        <v>16890</v>
      </c>
      <c r="B15974">
        <v>75672708</v>
      </c>
      <c r="C15974">
        <v>75672714</v>
      </c>
      <c r="D15974">
        <v>7</v>
      </c>
      <c r="E15974" t="s">
        <v>11</v>
      </c>
      <c r="F15974" t="s">
        <v>17644</v>
      </c>
      <c r="G15974" t="s">
        <v>17645</v>
      </c>
      <c r="H15974" t="s">
        <v>39</v>
      </c>
      <c r="I15974">
        <v>10.540710000000001</v>
      </c>
      <c r="J15974">
        <v>1</v>
      </c>
      <c r="K15974">
        <v>1</v>
      </c>
      <c r="L15974" s="4">
        <v>94.984869295411599</v>
      </c>
      <c r="M15974">
        <v>0.20088658439257101</v>
      </c>
      <c r="N15974">
        <v>0.38339966868747499</v>
      </c>
      <c r="O15974">
        <v>0.27386518523539399</v>
      </c>
      <c r="P15974">
        <v>0.60075067936614801</v>
      </c>
      <c r="Q15974">
        <v>0.891328060332649</v>
      </c>
      <c r="R15974" s="4" t="s">
        <v>17646</v>
      </c>
      <c r="S15974" t="s">
        <v>17647</v>
      </c>
      <c r="T15974" t="s">
        <v>17648</v>
      </c>
      <c r="U15974" t="s">
        <v>17649</v>
      </c>
      <c r="V15974" t="s">
        <v>17650</v>
      </c>
      <c r="W15974" t="s">
        <v>17651</v>
      </c>
      <c r="X15974" s="4">
        <v>9</v>
      </c>
      <c r="Y15974">
        <v>12</v>
      </c>
      <c r="Z15974">
        <v>10</v>
      </c>
      <c r="AA15974">
        <v>14</v>
      </c>
      <c r="AB15974">
        <v>10</v>
      </c>
      <c r="AC15974">
        <v>8</v>
      </c>
      <c r="AD15974" s="4">
        <v>586</v>
      </c>
      <c r="AE15974">
        <v>869</v>
      </c>
      <c r="AF15974">
        <v>428</v>
      </c>
      <c r="AG15974">
        <v>809</v>
      </c>
      <c r="AH15974">
        <v>685</v>
      </c>
      <c r="AI15974">
        <v>414</v>
      </c>
      <c r="AJ15974" s="4">
        <v>108.64837250711101</v>
      </c>
      <c r="AK15974">
        <v>115.94004387588799</v>
      </c>
      <c r="AL15974">
        <v>99.196937868018097</v>
      </c>
      <c r="AM15974">
        <v>95.685045861245499</v>
      </c>
      <c r="AN15974">
        <v>100.197841786994</v>
      </c>
      <c r="AO15974">
        <v>111.712844429722</v>
      </c>
    </row>
    <row r="15975" spans="1:41" x14ac:dyDescent="0.2">
      <c r="A15975" t="s">
        <v>16890</v>
      </c>
      <c r="B15975">
        <v>75672752</v>
      </c>
      <c r="C15975">
        <v>75672758</v>
      </c>
      <c r="D15975">
        <v>7</v>
      </c>
      <c r="E15975" t="s">
        <v>11</v>
      </c>
      <c r="F15975" t="s">
        <v>17644</v>
      </c>
      <c r="G15975" t="s">
        <v>17645</v>
      </c>
      <c r="H15975" t="s">
        <v>39</v>
      </c>
      <c r="I15975">
        <v>19.030439999999999</v>
      </c>
      <c r="J15975">
        <v>1</v>
      </c>
      <c r="K15975">
        <v>1</v>
      </c>
      <c r="L15975" s="4">
        <v>106.173208005712</v>
      </c>
      <c r="M15975">
        <v>0.14483843831026399</v>
      </c>
      <c r="N15975">
        <v>0.35190752190643698</v>
      </c>
      <c r="O15975">
        <v>0.16929503311651201</v>
      </c>
      <c r="P15975">
        <v>0.68073909542222899</v>
      </c>
      <c r="Q15975">
        <v>0.91511260707828102</v>
      </c>
      <c r="R15975" s="4" t="s">
        <v>14</v>
      </c>
      <c r="S15975" t="s">
        <v>14</v>
      </c>
      <c r="T15975" t="s">
        <v>14</v>
      </c>
      <c r="U15975" t="s">
        <v>14</v>
      </c>
      <c r="V15975" t="s">
        <v>14</v>
      </c>
      <c r="W15975" t="s">
        <v>14</v>
      </c>
      <c r="X15975" s="4">
        <v>13</v>
      </c>
      <c r="Y15975">
        <v>12</v>
      </c>
      <c r="Z15975">
        <v>12</v>
      </c>
      <c r="AA15975">
        <v>22</v>
      </c>
      <c r="AB15975">
        <v>14</v>
      </c>
      <c r="AC15975">
        <v>4</v>
      </c>
      <c r="AD15975" s="4">
        <v>586</v>
      </c>
      <c r="AE15975">
        <v>869</v>
      </c>
      <c r="AF15975">
        <v>428</v>
      </c>
      <c r="AG15975">
        <v>809</v>
      </c>
      <c r="AH15975">
        <v>685</v>
      </c>
      <c r="AI15975">
        <v>414</v>
      </c>
      <c r="AJ15975" s="4">
        <v>108.64837250711101</v>
      </c>
      <c r="AK15975">
        <v>115.94004387588799</v>
      </c>
      <c r="AL15975">
        <v>99.196937868018097</v>
      </c>
      <c r="AM15975">
        <v>95.685045861245499</v>
      </c>
      <c r="AN15975">
        <v>100.197841786994</v>
      </c>
      <c r="AO15975">
        <v>111.712844429722</v>
      </c>
    </row>
    <row r="15976" spans="1:41" x14ac:dyDescent="0.2">
      <c r="A15976" t="s">
        <v>16890</v>
      </c>
      <c r="B15976">
        <v>75672812</v>
      </c>
      <c r="C15976">
        <v>75672818</v>
      </c>
      <c r="D15976">
        <v>7</v>
      </c>
      <c r="E15976" t="s">
        <v>11</v>
      </c>
      <c r="F15976" t="s">
        <v>17644</v>
      </c>
      <c r="G15976" t="s">
        <v>17645</v>
      </c>
      <c r="H15976" t="s">
        <v>39</v>
      </c>
      <c r="I15976">
        <v>30.350999999999999</v>
      </c>
      <c r="J15976">
        <v>1</v>
      </c>
      <c r="K15976">
        <v>1</v>
      </c>
      <c r="L15976" s="4">
        <v>94.457747745666396</v>
      </c>
      <c r="M15976">
        <v>0.25007023553603702</v>
      </c>
      <c r="N15976">
        <v>0.38096710810568701</v>
      </c>
      <c r="O15976">
        <v>0.430225745512956</v>
      </c>
      <c r="P15976">
        <v>0.51187819915580401</v>
      </c>
      <c r="Q15976">
        <v>0.85337196912426505</v>
      </c>
      <c r="R15976" s="4" t="s">
        <v>14</v>
      </c>
      <c r="S15976" t="s">
        <v>14</v>
      </c>
      <c r="T15976" t="s">
        <v>14</v>
      </c>
      <c r="U15976" t="s">
        <v>14</v>
      </c>
      <c r="V15976" t="s">
        <v>14</v>
      </c>
      <c r="W15976" t="s">
        <v>14</v>
      </c>
      <c r="X15976" s="4">
        <v>14</v>
      </c>
      <c r="Y15976">
        <v>10</v>
      </c>
      <c r="Z15976">
        <v>8</v>
      </c>
      <c r="AA15976">
        <v>15</v>
      </c>
      <c r="AB15976">
        <v>11</v>
      </c>
      <c r="AC15976">
        <v>6</v>
      </c>
      <c r="AD15976" s="4">
        <v>586</v>
      </c>
      <c r="AE15976">
        <v>869</v>
      </c>
      <c r="AF15976">
        <v>428</v>
      </c>
      <c r="AG15976">
        <v>809</v>
      </c>
      <c r="AH15976">
        <v>685</v>
      </c>
      <c r="AI15976">
        <v>414</v>
      </c>
      <c r="AJ15976" s="4">
        <v>108.64837250711101</v>
      </c>
      <c r="AK15976">
        <v>115.94004387588799</v>
      </c>
      <c r="AL15976">
        <v>99.196937868018097</v>
      </c>
      <c r="AM15976">
        <v>95.685045861245499</v>
      </c>
      <c r="AN15976">
        <v>100.197841786994</v>
      </c>
      <c r="AO15976">
        <v>111.712844429722</v>
      </c>
    </row>
    <row r="15977" spans="1:41" x14ac:dyDescent="0.2">
      <c r="A15977" t="s">
        <v>16890</v>
      </c>
      <c r="B15977">
        <v>75672962</v>
      </c>
      <c r="C15977">
        <v>75672968</v>
      </c>
      <c r="D15977">
        <v>7</v>
      </c>
      <c r="E15977" t="s">
        <v>11</v>
      </c>
      <c r="F15977" t="s">
        <v>17644</v>
      </c>
      <c r="G15977" t="s">
        <v>17645</v>
      </c>
      <c r="H15977" t="s">
        <v>39</v>
      </c>
      <c r="I15977">
        <v>29.919360000000001</v>
      </c>
      <c r="J15977">
        <v>1</v>
      </c>
      <c r="K15977">
        <v>1</v>
      </c>
      <c r="L15977" s="4">
        <v>101.708629165983</v>
      </c>
      <c r="M15977">
        <v>8.5009500649137898E-2</v>
      </c>
      <c r="N15977">
        <v>0.36225915916038398</v>
      </c>
      <c r="O15977">
        <v>5.5036255382859202E-2</v>
      </c>
      <c r="P15977">
        <v>0.814520706123123</v>
      </c>
      <c r="Q15977">
        <v>0.954553351625404</v>
      </c>
      <c r="R15977" s="4" t="s">
        <v>14</v>
      </c>
      <c r="S15977" t="s">
        <v>14</v>
      </c>
      <c r="T15977" t="s">
        <v>14</v>
      </c>
      <c r="U15977" t="s">
        <v>14</v>
      </c>
      <c r="V15977" t="s">
        <v>14</v>
      </c>
      <c r="W15977" t="s">
        <v>14</v>
      </c>
      <c r="X15977" s="4">
        <v>11</v>
      </c>
      <c r="Y15977">
        <v>16</v>
      </c>
      <c r="Z15977">
        <v>7</v>
      </c>
      <c r="AA15977">
        <v>20</v>
      </c>
      <c r="AB15977">
        <v>9</v>
      </c>
      <c r="AC15977">
        <v>9</v>
      </c>
      <c r="AD15977" s="4">
        <v>586</v>
      </c>
      <c r="AE15977">
        <v>869</v>
      </c>
      <c r="AF15977">
        <v>428</v>
      </c>
      <c r="AG15977">
        <v>809</v>
      </c>
      <c r="AH15977">
        <v>685</v>
      </c>
      <c r="AI15977">
        <v>414</v>
      </c>
      <c r="AJ15977" s="4">
        <v>108.64837250711101</v>
      </c>
      <c r="AK15977">
        <v>115.94004387588799</v>
      </c>
      <c r="AL15977">
        <v>99.196937868018097</v>
      </c>
      <c r="AM15977">
        <v>95.685045861245499</v>
      </c>
      <c r="AN15977">
        <v>100.197841786994</v>
      </c>
      <c r="AO15977">
        <v>111.712844429722</v>
      </c>
    </row>
    <row r="15978" spans="1:41" x14ac:dyDescent="0.2">
      <c r="A15978" t="s">
        <v>16890</v>
      </c>
      <c r="B15978">
        <v>75673305</v>
      </c>
      <c r="C15978">
        <v>75673311</v>
      </c>
      <c r="D15978">
        <v>7</v>
      </c>
      <c r="E15978" t="s">
        <v>11</v>
      </c>
      <c r="F15978" t="s">
        <v>17644</v>
      </c>
      <c r="G15978" t="s">
        <v>17645</v>
      </c>
      <c r="H15978" t="s">
        <v>39</v>
      </c>
      <c r="I15978">
        <v>21.61544</v>
      </c>
      <c r="J15978">
        <v>1</v>
      </c>
      <c r="K15978">
        <v>0</v>
      </c>
      <c r="L15978" s="4">
        <v>97.135031881610999</v>
      </c>
      <c r="M15978">
        <v>0.57571229677908797</v>
      </c>
      <c r="N15978">
        <v>0.38673419004443199</v>
      </c>
      <c r="O15978">
        <v>2.2282009524994799</v>
      </c>
      <c r="P15978">
        <v>0.135511552484885</v>
      </c>
      <c r="Q15978">
        <v>0.53397599614441404</v>
      </c>
      <c r="R15978" s="4" t="s">
        <v>14</v>
      </c>
      <c r="S15978" t="s">
        <v>14</v>
      </c>
      <c r="T15978" t="s">
        <v>14</v>
      </c>
      <c r="U15978" t="s">
        <v>14</v>
      </c>
      <c r="V15978" t="s">
        <v>14</v>
      </c>
      <c r="W15978" t="s">
        <v>14</v>
      </c>
      <c r="X15978" s="4">
        <v>8</v>
      </c>
      <c r="Y15978">
        <v>11</v>
      </c>
      <c r="Z15978">
        <v>16</v>
      </c>
      <c r="AA15978">
        <v>12</v>
      </c>
      <c r="AB15978">
        <v>11</v>
      </c>
      <c r="AC15978">
        <v>5</v>
      </c>
      <c r="AD15978" s="4">
        <v>586</v>
      </c>
      <c r="AE15978">
        <v>869</v>
      </c>
      <c r="AF15978">
        <v>428</v>
      </c>
      <c r="AG15978">
        <v>809</v>
      </c>
      <c r="AH15978">
        <v>685</v>
      </c>
      <c r="AI15978">
        <v>414</v>
      </c>
      <c r="AJ15978" s="4">
        <v>108.64837250711101</v>
      </c>
      <c r="AK15978">
        <v>115.94004387588799</v>
      </c>
      <c r="AL15978">
        <v>99.196937868018097</v>
      </c>
      <c r="AM15978">
        <v>95.685045861245499</v>
      </c>
      <c r="AN15978">
        <v>100.197841786994</v>
      </c>
      <c r="AO15978">
        <v>111.712844429722</v>
      </c>
    </row>
    <row r="15979" spans="1:41" x14ac:dyDescent="0.2">
      <c r="A15979" t="s">
        <v>16890</v>
      </c>
      <c r="B15979">
        <v>75673691</v>
      </c>
      <c r="C15979">
        <v>75673697</v>
      </c>
      <c r="D15979">
        <v>7</v>
      </c>
      <c r="E15979" t="s">
        <v>11</v>
      </c>
      <c r="F15979" t="s">
        <v>17644</v>
      </c>
      <c r="G15979" t="s">
        <v>17645</v>
      </c>
      <c r="H15979" t="s">
        <v>39</v>
      </c>
      <c r="I15979">
        <v>86.091250000000002</v>
      </c>
      <c r="J15979">
        <v>1</v>
      </c>
      <c r="K15979">
        <v>1</v>
      </c>
      <c r="L15979" s="4">
        <v>170.53660052769601</v>
      </c>
      <c r="M15979">
        <v>0.66715060656263503</v>
      </c>
      <c r="N15979">
        <v>0.28137419578098799</v>
      </c>
      <c r="O15979">
        <v>5.6820678006819199</v>
      </c>
      <c r="P15979">
        <v>1.7139156951865499E-2</v>
      </c>
      <c r="Q15979">
        <v>0.19740424026133499</v>
      </c>
      <c r="R15979" s="4" t="s">
        <v>14</v>
      </c>
      <c r="S15979" t="s">
        <v>14</v>
      </c>
      <c r="T15979" t="s">
        <v>14</v>
      </c>
      <c r="U15979" t="s">
        <v>14</v>
      </c>
      <c r="V15979" t="s">
        <v>14</v>
      </c>
      <c r="W15979" t="s">
        <v>14</v>
      </c>
      <c r="X15979" s="4">
        <v>23</v>
      </c>
      <c r="Y15979">
        <v>34</v>
      </c>
      <c r="Z15979">
        <v>18</v>
      </c>
      <c r="AA15979">
        <v>25</v>
      </c>
      <c r="AB15979">
        <v>21</v>
      </c>
      <c r="AC15979">
        <v>10</v>
      </c>
      <c r="AD15979" s="4">
        <v>586</v>
      </c>
      <c r="AE15979">
        <v>869</v>
      </c>
      <c r="AF15979">
        <v>428</v>
      </c>
      <c r="AG15979">
        <v>809</v>
      </c>
      <c r="AH15979">
        <v>685</v>
      </c>
      <c r="AI15979">
        <v>414</v>
      </c>
      <c r="AJ15979" s="4">
        <v>108.64837250711101</v>
      </c>
      <c r="AK15979">
        <v>115.94004387588799</v>
      </c>
      <c r="AL15979">
        <v>99.196937868018097</v>
      </c>
      <c r="AM15979">
        <v>95.685045861245499</v>
      </c>
      <c r="AN15979">
        <v>100.197841786994</v>
      </c>
      <c r="AO15979">
        <v>111.712844429722</v>
      </c>
    </row>
    <row r="15980" spans="1:41" x14ac:dyDescent="0.2">
      <c r="A15980" t="s">
        <v>16890</v>
      </c>
      <c r="B15980">
        <v>75679307</v>
      </c>
      <c r="C15980">
        <v>75679313</v>
      </c>
      <c r="D15980">
        <v>7</v>
      </c>
      <c r="E15980" t="s">
        <v>11</v>
      </c>
      <c r="F15980" t="s">
        <v>17652</v>
      </c>
      <c r="G15980" t="s">
        <v>17653</v>
      </c>
      <c r="H15980" t="s">
        <v>74</v>
      </c>
      <c r="I15980">
        <v>55.53322</v>
      </c>
      <c r="J15980">
        <v>1</v>
      </c>
      <c r="K15980">
        <v>1</v>
      </c>
      <c r="L15980" s="4">
        <v>135.379964930521</v>
      </c>
      <c r="M15980">
        <v>0.13002862788132599</v>
      </c>
      <c r="N15980">
        <v>0.37824334382312702</v>
      </c>
      <c r="O15980">
        <v>0.117875307064239</v>
      </c>
      <c r="P15980">
        <v>0.73135041335183804</v>
      </c>
      <c r="Q15980">
        <v>0.930591029923864</v>
      </c>
      <c r="R15980" s="4" t="s">
        <v>17654</v>
      </c>
      <c r="S15980" t="s">
        <v>17655</v>
      </c>
      <c r="T15980" t="s">
        <v>17656</v>
      </c>
      <c r="U15980" t="s">
        <v>17657</v>
      </c>
      <c r="V15980" t="s">
        <v>17658</v>
      </c>
      <c r="W15980" t="s">
        <v>17659</v>
      </c>
      <c r="X15980" s="4">
        <v>7</v>
      </c>
      <c r="Y15980">
        <v>15</v>
      </c>
      <c r="Z15980">
        <v>7</v>
      </c>
      <c r="AA15980">
        <v>13</v>
      </c>
      <c r="AB15980">
        <v>17</v>
      </c>
      <c r="AC15980">
        <v>6</v>
      </c>
      <c r="AD15980" s="4">
        <v>1742</v>
      </c>
      <c r="AE15980">
        <v>2198</v>
      </c>
      <c r="AF15980">
        <v>1297</v>
      </c>
      <c r="AG15980">
        <v>2471</v>
      </c>
      <c r="AH15980">
        <v>2397</v>
      </c>
      <c r="AI15980">
        <v>1291</v>
      </c>
      <c r="AJ15980" s="4">
        <v>449.64358153069298</v>
      </c>
      <c r="AK15980">
        <v>408.25922854929098</v>
      </c>
      <c r="AL15980">
        <v>418.49388033806201</v>
      </c>
      <c r="AM15980">
        <v>406.87680421574998</v>
      </c>
      <c r="AN15980">
        <v>488.12434475923197</v>
      </c>
      <c r="AO15980">
        <v>484.97979951972098</v>
      </c>
    </row>
    <row r="15981" spans="1:41" x14ac:dyDescent="0.2">
      <c r="A15981" t="s">
        <v>16890</v>
      </c>
      <c r="B15981">
        <v>75679604</v>
      </c>
      <c r="C15981">
        <v>75679610</v>
      </c>
      <c r="D15981">
        <v>7</v>
      </c>
      <c r="E15981" t="s">
        <v>11</v>
      </c>
      <c r="F15981" t="s">
        <v>17652</v>
      </c>
      <c r="G15981" t="s">
        <v>17653</v>
      </c>
      <c r="H15981" t="s">
        <v>23</v>
      </c>
      <c r="I15981">
        <v>33.081629999999997</v>
      </c>
      <c r="J15981">
        <v>1</v>
      </c>
      <c r="K15981">
        <v>1</v>
      </c>
      <c r="L15981" s="4">
        <v>144.53358658961901</v>
      </c>
      <c r="M15981">
        <v>0.74806461889161902</v>
      </c>
      <c r="N15981">
        <v>0.372571159766032</v>
      </c>
      <c r="O15981">
        <v>4.0510503217621201</v>
      </c>
      <c r="P15981">
        <v>4.4143871255491803E-2</v>
      </c>
      <c r="Q15981">
        <v>0.323916596438314</v>
      </c>
      <c r="R15981" s="4" t="s">
        <v>14</v>
      </c>
      <c r="S15981" t="s">
        <v>14</v>
      </c>
      <c r="T15981" t="s">
        <v>14</v>
      </c>
      <c r="U15981" t="s">
        <v>14</v>
      </c>
      <c r="V15981" t="s">
        <v>14</v>
      </c>
      <c r="W15981" t="s">
        <v>14</v>
      </c>
      <c r="X15981" s="4">
        <v>14</v>
      </c>
      <c r="Y15981">
        <v>12</v>
      </c>
      <c r="Z15981">
        <v>11</v>
      </c>
      <c r="AA15981">
        <v>14</v>
      </c>
      <c r="AB15981">
        <v>8</v>
      </c>
      <c r="AC15981">
        <v>8</v>
      </c>
      <c r="AD15981" s="4">
        <v>1742</v>
      </c>
      <c r="AE15981">
        <v>2198</v>
      </c>
      <c r="AF15981">
        <v>1297</v>
      </c>
      <c r="AG15981">
        <v>2471</v>
      </c>
      <c r="AH15981">
        <v>2397</v>
      </c>
      <c r="AI15981">
        <v>1291</v>
      </c>
      <c r="AJ15981" s="4">
        <v>449.64358153069298</v>
      </c>
      <c r="AK15981">
        <v>408.25922854929098</v>
      </c>
      <c r="AL15981">
        <v>418.49388033806201</v>
      </c>
      <c r="AM15981">
        <v>406.87680421574998</v>
      </c>
      <c r="AN15981">
        <v>488.12434475923197</v>
      </c>
      <c r="AO15981">
        <v>484.97979951972098</v>
      </c>
    </row>
    <row r="15982" spans="1:41" x14ac:dyDescent="0.2">
      <c r="A15982" t="s">
        <v>16890</v>
      </c>
      <c r="B15982">
        <v>75692405</v>
      </c>
      <c r="C15982">
        <v>75692411</v>
      </c>
      <c r="D15982">
        <v>7</v>
      </c>
      <c r="E15982" t="s">
        <v>11</v>
      </c>
      <c r="F15982" t="s">
        <v>17652</v>
      </c>
      <c r="G15982" t="s">
        <v>17653</v>
      </c>
      <c r="H15982" t="s">
        <v>23</v>
      </c>
      <c r="I15982">
        <v>7.6263399999999999</v>
      </c>
      <c r="J15982">
        <v>1</v>
      </c>
      <c r="K15982">
        <v>1</v>
      </c>
      <c r="L15982" s="4">
        <v>105.0085489375</v>
      </c>
      <c r="M15982">
        <v>-0.32788611876311002</v>
      </c>
      <c r="N15982">
        <v>0.49888029111641602</v>
      </c>
      <c r="O15982">
        <v>0.43891590414014597</v>
      </c>
      <c r="P15982">
        <v>0.50764616686910302</v>
      </c>
      <c r="Q15982">
        <v>0.85113234517201097</v>
      </c>
      <c r="R15982" s="4" t="s">
        <v>14</v>
      </c>
      <c r="S15982" t="s">
        <v>14</v>
      </c>
      <c r="T15982" t="s">
        <v>14</v>
      </c>
      <c r="U15982" t="s">
        <v>14</v>
      </c>
      <c r="V15982" t="s">
        <v>14</v>
      </c>
      <c r="W15982" t="s">
        <v>14</v>
      </c>
      <c r="X15982" s="4">
        <v>7</v>
      </c>
      <c r="Y15982">
        <v>3</v>
      </c>
      <c r="Z15982">
        <v>4</v>
      </c>
      <c r="AA15982">
        <v>13</v>
      </c>
      <c r="AB15982">
        <v>8</v>
      </c>
      <c r="AC15982">
        <v>3</v>
      </c>
      <c r="AD15982" s="4">
        <v>1742</v>
      </c>
      <c r="AE15982">
        <v>2198</v>
      </c>
      <c r="AF15982">
        <v>1297</v>
      </c>
      <c r="AG15982">
        <v>2471</v>
      </c>
      <c r="AH15982">
        <v>2397</v>
      </c>
      <c r="AI15982">
        <v>1291</v>
      </c>
      <c r="AJ15982" s="4">
        <v>449.64358153069298</v>
      </c>
      <c r="AK15982">
        <v>408.25922854929098</v>
      </c>
      <c r="AL15982">
        <v>418.49388033806201</v>
      </c>
      <c r="AM15982">
        <v>406.87680421574998</v>
      </c>
      <c r="AN15982">
        <v>488.12434475923197</v>
      </c>
      <c r="AO15982">
        <v>484.97979951972098</v>
      </c>
    </row>
    <row r="15983" spans="1:41" x14ac:dyDescent="0.2">
      <c r="A15983" t="s">
        <v>16890</v>
      </c>
      <c r="B15983">
        <v>75703383</v>
      </c>
      <c r="C15983">
        <v>75703389</v>
      </c>
      <c r="D15983">
        <v>7</v>
      </c>
      <c r="E15983" t="s">
        <v>11</v>
      </c>
      <c r="F15983" t="s">
        <v>17652</v>
      </c>
      <c r="G15983" t="s">
        <v>17653</v>
      </c>
      <c r="H15983" t="s">
        <v>39</v>
      </c>
      <c r="I15983">
        <v>11.046889999999999</v>
      </c>
      <c r="J15983">
        <v>1</v>
      </c>
      <c r="K15983">
        <v>1</v>
      </c>
      <c r="L15983" s="4">
        <v>103.202577846842</v>
      </c>
      <c r="M15983">
        <v>0.27224367990167397</v>
      </c>
      <c r="N15983">
        <v>0.50895028356971495</v>
      </c>
      <c r="O15983">
        <v>0.28473697186375102</v>
      </c>
      <c r="P15983">
        <v>0.59361311313512699</v>
      </c>
      <c r="Q15983">
        <v>0.88854841247188099</v>
      </c>
      <c r="R15983" s="4" t="s">
        <v>14</v>
      </c>
      <c r="S15983" t="s">
        <v>14</v>
      </c>
      <c r="T15983" t="s">
        <v>14</v>
      </c>
      <c r="U15983" t="s">
        <v>14</v>
      </c>
      <c r="V15983" t="s">
        <v>14</v>
      </c>
      <c r="W15983" t="s">
        <v>14</v>
      </c>
      <c r="X15983" s="4">
        <v>4</v>
      </c>
      <c r="Y15983">
        <v>8</v>
      </c>
      <c r="Z15983">
        <v>4</v>
      </c>
      <c r="AA15983">
        <v>8</v>
      </c>
      <c r="AB15983">
        <v>5</v>
      </c>
      <c r="AC15983">
        <v>5</v>
      </c>
      <c r="AD15983" s="4">
        <v>1742</v>
      </c>
      <c r="AE15983">
        <v>2198</v>
      </c>
      <c r="AF15983">
        <v>1297</v>
      </c>
      <c r="AG15983">
        <v>2471</v>
      </c>
      <c r="AH15983">
        <v>2397</v>
      </c>
      <c r="AI15983">
        <v>1291</v>
      </c>
      <c r="AJ15983" s="4">
        <v>449.64358153069298</v>
      </c>
      <c r="AK15983">
        <v>408.25922854929098</v>
      </c>
      <c r="AL15983">
        <v>418.49388033806201</v>
      </c>
      <c r="AM15983">
        <v>406.87680421574998</v>
      </c>
      <c r="AN15983">
        <v>488.12434475923197</v>
      </c>
      <c r="AO15983">
        <v>484.97979951972098</v>
      </c>
    </row>
    <row r="15984" spans="1:41" x14ac:dyDescent="0.2">
      <c r="A15984" t="s">
        <v>16890</v>
      </c>
      <c r="B15984">
        <v>75703716</v>
      </c>
      <c r="C15984">
        <v>75703722</v>
      </c>
      <c r="D15984">
        <v>7</v>
      </c>
      <c r="E15984" t="s">
        <v>11</v>
      </c>
      <c r="F15984" t="s">
        <v>17652</v>
      </c>
      <c r="G15984" t="s">
        <v>17653</v>
      </c>
      <c r="H15984" t="s">
        <v>39</v>
      </c>
      <c r="I15984">
        <v>25.9527</v>
      </c>
      <c r="J15984">
        <v>1</v>
      </c>
      <c r="K15984">
        <v>1</v>
      </c>
      <c r="L15984" s="4">
        <v>120.536856248387</v>
      </c>
      <c r="M15984">
        <v>-0.101850754456037</v>
      </c>
      <c r="N15984">
        <v>0.41756868076479497</v>
      </c>
      <c r="O15984">
        <v>5.9830351013303598E-2</v>
      </c>
      <c r="P15984">
        <v>0.80676427877771495</v>
      </c>
      <c r="Q15984">
        <v>0.95302732822049796</v>
      </c>
      <c r="R15984" s="4" t="s">
        <v>14</v>
      </c>
      <c r="S15984" t="s">
        <v>14</v>
      </c>
      <c r="T15984" t="s">
        <v>14</v>
      </c>
      <c r="U15984" t="s">
        <v>14</v>
      </c>
      <c r="V15984" t="s">
        <v>14</v>
      </c>
      <c r="W15984" t="s">
        <v>14</v>
      </c>
      <c r="X15984" s="4">
        <v>1</v>
      </c>
      <c r="Y15984">
        <v>17</v>
      </c>
      <c r="Z15984">
        <v>4</v>
      </c>
      <c r="AA15984">
        <v>14</v>
      </c>
      <c r="AB15984">
        <v>12</v>
      </c>
      <c r="AC15984">
        <v>6</v>
      </c>
      <c r="AD15984" s="4">
        <v>1742</v>
      </c>
      <c r="AE15984">
        <v>2198</v>
      </c>
      <c r="AF15984">
        <v>1297</v>
      </c>
      <c r="AG15984">
        <v>2471</v>
      </c>
      <c r="AH15984">
        <v>2397</v>
      </c>
      <c r="AI15984">
        <v>1291</v>
      </c>
      <c r="AJ15984" s="4">
        <v>449.64358153069298</v>
      </c>
      <c r="AK15984">
        <v>408.25922854929098</v>
      </c>
      <c r="AL15984">
        <v>418.49388033806201</v>
      </c>
      <c r="AM15984">
        <v>406.87680421574998</v>
      </c>
      <c r="AN15984">
        <v>488.12434475923197</v>
      </c>
      <c r="AO15984">
        <v>484.97979951972098</v>
      </c>
    </row>
    <row r="15985" spans="1:41" x14ac:dyDescent="0.2">
      <c r="A15985" t="s">
        <v>16890</v>
      </c>
      <c r="B15985">
        <v>75704269</v>
      </c>
      <c r="C15985">
        <v>75704275</v>
      </c>
      <c r="D15985">
        <v>7</v>
      </c>
      <c r="E15985" t="s">
        <v>11</v>
      </c>
      <c r="F15985" t="s">
        <v>17652</v>
      </c>
      <c r="G15985" t="s">
        <v>17653</v>
      </c>
      <c r="H15985" t="s">
        <v>39</v>
      </c>
      <c r="I15985">
        <v>8.7559000000000005</v>
      </c>
      <c r="J15985">
        <v>1</v>
      </c>
      <c r="K15985">
        <v>1</v>
      </c>
      <c r="L15985" s="4">
        <v>115.50807352427501</v>
      </c>
      <c r="M15985">
        <v>8.2703059801680898E-2</v>
      </c>
      <c r="N15985">
        <v>0.43570503749273398</v>
      </c>
      <c r="O15985">
        <v>3.5980283239766202E-2</v>
      </c>
      <c r="P15985">
        <v>0.849556215264062</v>
      </c>
      <c r="Q15985">
        <v>0.96416988749752197</v>
      </c>
      <c r="R15985" s="4" t="s">
        <v>14</v>
      </c>
      <c r="S15985" t="s">
        <v>14</v>
      </c>
      <c r="T15985" t="s">
        <v>14</v>
      </c>
      <c r="U15985" t="s">
        <v>14</v>
      </c>
      <c r="V15985" t="s">
        <v>14</v>
      </c>
      <c r="W15985" t="s">
        <v>14</v>
      </c>
      <c r="X15985" s="4">
        <v>4</v>
      </c>
      <c r="Y15985">
        <v>11</v>
      </c>
      <c r="Z15985">
        <v>6</v>
      </c>
      <c r="AA15985">
        <v>11</v>
      </c>
      <c r="AB15985">
        <v>13</v>
      </c>
      <c r="AC15985">
        <v>3</v>
      </c>
      <c r="AD15985" s="4">
        <v>1742</v>
      </c>
      <c r="AE15985">
        <v>2198</v>
      </c>
      <c r="AF15985">
        <v>1297</v>
      </c>
      <c r="AG15985">
        <v>2471</v>
      </c>
      <c r="AH15985">
        <v>2397</v>
      </c>
      <c r="AI15985">
        <v>1291</v>
      </c>
      <c r="AJ15985" s="4">
        <v>449.64358153069298</v>
      </c>
      <c r="AK15985">
        <v>408.25922854929098</v>
      </c>
      <c r="AL15985">
        <v>418.49388033806201</v>
      </c>
      <c r="AM15985">
        <v>406.87680421574998</v>
      </c>
      <c r="AN15985">
        <v>488.12434475923197</v>
      </c>
      <c r="AO15985">
        <v>484.97979951972098</v>
      </c>
    </row>
    <row r="15986" spans="1:41" x14ac:dyDescent="0.2">
      <c r="A15986" t="s">
        <v>16890</v>
      </c>
      <c r="B15986">
        <v>75704349</v>
      </c>
      <c r="C15986">
        <v>75704355</v>
      </c>
      <c r="D15986">
        <v>7</v>
      </c>
      <c r="E15986" t="s">
        <v>11</v>
      </c>
      <c r="F15986" t="s">
        <v>17652</v>
      </c>
      <c r="G15986" t="s">
        <v>17653</v>
      </c>
      <c r="H15986" t="s">
        <v>39</v>
      </c>
      <c r="I15986">
        <v>8.7439099999999996</v>
      </c>
      <c r="J15986">
        <v>1</v>
      </c>
      <c r="K15986">
        <v>1</v>
      </c>
      <c r="L15986" s="4">
        <v>107.150943522039</v>
      </c>
      <c r="M15986">
        <v>0.44248446334124703</v>
      </c>
      <c r="N15986">
        <v>0.48205043831296501</v>
      </c>
      <c r="O15986">
        <v>0.83969725487976599</v>
      </c>
      <c r="P15986">
        <v>0.35948337042331802</v>
      </c>
      <c r="Q15986">
        <v>0.76609352178756296</v>
      </c>
      <c r="R15986" s="4" t="s">
        <v>14</v>
      </c>
      <c r="S15986" t="s">
        <v>14</v>
      </c>
      <c r="T15986" t="s">
        <v>14</v>
      </c>
      <c r="U15986" t="s">
        <v>14</v>
      </c>
      <c r="V15986" t="s">
        <v>14</v>
      </c>
      <c r="W15986" t="s">
        <v>14</v>
      </c>
      <c r="X15986" s="4">
        <v>6</v>
      </c>
      <c r="Y15986">
        <v>9</v>
      </c>
      <c r="Z15986">
        <v>4</v>
      </c>
      <c r="AA15986">
        <v>7</v>
      </c>
      <c r="AB15986">
        <v>8</v>
      </c>
      <c r="AC15986">
        <v>4</v>
      </c>
      <c r="AD15986" s="4">
        <v>1742</v>
      </c>
      <c r="AE15986">
        <v>2198</v>
      </c>
      <c r="AF15986">
        <v>1297</v>
      </c>
      <c r="AG15986">
        <v>2471</v>
      </c>
      <c r="AH15986">
        <v>2397</v>
      </c>
      <c r="AI15986">
        <v>1291</v>
      </c>
      <c r="AJ15986" s="4">
        <v>449.64358153069298</v>
      </c>
      <c r="AK15986">
        <v>408.25922854929098</v>
      </c>
      <c r="AL15986">
        <v>418.49388033806201</v>
      </c>
      <c r="AM15986">
        <v>406.87680421574998</v>
      </c>
      <c r="AN15986">
        <v>488.12434475923197</v>
      </c>
      <c r="AO15986">
        <v>484.97979951972098</v>
      </c>
    </row>
    <row r="15987" spans="1:41" x14ac:dyDescent="0.2">
      <c r="A15987" t="s">
        <v>16890</v>
      </c>
      <c r="B15987">
        <v>75704549</v>
      </c>
      <c r="C15987">
        <v>75704555</v>
      </c>
      <c r="D15987">
        <v>7</v>
      </c>
      <c r="E15987" t="s">
        <v>11</v>
      </c>
      <c r="F15987" t="s">
        <v>17652</v>
      </c>
      <c r="G15987" t="s">
        <v>17653</v>
      </c>
      <c r="H15987" t="s">
        <v>39</v>
      </c>
      <c r="I15987">
        <v>67.29186</v>
      </c>
      <c r="J15987">
        <v>1</v>
      </c>
      <c r="K15987">
        <v>1</v>
      </c>
      <c r="L15987" s="4">
        <v>155.34281475481001</v>
      </c>
      <c r="M15987">
        <v>9.0757074701818305E-2</v>
      </c>
      <c r="N15987">
        <v>0.34118237648182698</v>
      </c>
      <c r="O15987">
        <v>7.0628701342883501E-2</v>
      </c>
      <c r="P15987">
        <v>0.79042358191712403</v>
      </c>
      <c r="Q15987">
        <v>0.94762537091860699</v>
      </c>
      <c r="R15987" s="4" t="s">
        <v>14</v>
      </c>
      <c r="S15987" t="s">
        <v>14</v>
      </c>
      <c r="T15987" t="s">
        <v>14</v>
      </c>
      <c r="U15987" t="s">
        <v>14</v>
      </c>
      <c r="V15987" t="s">
        <v>14</v>
      </c>
      <c r="W15987" t="s">
        <v>14</v>
      </c>
      <c r="X15987" s="4">
        <v>9</v>
      </c>
      <c r="Y15987">
        <v>17</v>
      </c>
      <c r="Z15987">
        <v>10</v>
      </c>
      <c r="AA15987">
        <v>24</v>
      </c>
      <c r="AB15987">
        <v>12</v>
      </c>
      <c r="AC15987">
        <v>10</v>
      </c>
      <c r="AD15987" s="4">
        <v>1742</v>
      </c>
      <c r="AE15987">
        <v>2198</v>
      </c>
      <c r="AF15987">
        <v>1297</v>
      </c>
      <c r="AG15987">
        <v>2471</v>
      </c>
      <c r="AH15987">
        <v>2397</v>
      </c>
      <c r="AI15987">
        <v>1291</v>
      </c>
      <c r="AJ15987" s="4">
        <v>449.64358153069298</v>
      </c>
      <c r="AK15987">
        <v>408.25922854929098</v>
      </c>
      <c r="AL15987">
        <v>418.49388033806201</v>
      </c>
      <c r="AM15987">
        <v>406.87680421574998</v>
      </c>
      <c r="AN15987">
        <v>488.12434475923197</v>
      </c>
      <c r="AO15987">
        <v>484.97979951972098</v>
      </c>
    </row>
    <row r="15988" spans="1:41" x14ac:dyDescent="0.2">
      <c r="A15988" t="s">
        <v>16890</v>
      </c>
      <c r="B15988">
        <v>75704626</v>
      </c>
      <c r="C15988">
        <v>75704632</v>
      </c>
      <c r="D15988">
        <v>7</v>
      </c>
      <c r="E15988" t="s">
        <v>11</v>
      </c>
      <c r="F15988" t="s">
        <v>17652</v>
      </c>
      <c r="G15988" t="s">
        <v>17653</v>
      </c>
      <c r="H15988" t="s">
        <v>39</v>
      </c>
      <c r="I15988">
        <v>7.9237599999999997</v>
      </c>
      <c r="J15988">
        <v>1</v>
      </c>
      <c r="K15988">
        <v>1</v>
      </c>
      <c r="L15988" s="4">
        <v>105.189628313501</v>
      </c>
      <c r="M15988">
        <v>5.3990749541110203E-2</v>
      </c>
      <c r="N15988">
        <v>0.49288410089178603</v>
      </c>
      <c r="O15988">
        <v>1.19748358106904E-2</v>
      </c>
      <c r="P15988">
        <v>0.91286176291350396</v>
      </c>
      <c r="Q15988">
        <v>0.97865098001941797</v>
      </c>
      <c r="R15988" s="4" t="s">
        <v>14</v>
      </c>
      <c r="S15988" t="s">
        <v>14</v>
      </c>
      <c r="T15988" t="s">
        <v>14</v>
      </c>
      <c r="U15988" t="s">
        <v>14</v>
      </c>
      <c r="V15988" t="s">
        <v>14</v>
      </c>
      <c r="W15988" t="s">
        <v>14</v>
      </c>
      <c r="X15988" s="4">
        <v>4</v>
      </c>
      <c r="Y15988">
        <v>6</v>
      </c>
      <c r="Z15988">
        <v>6</v>
      </c>
      <c r="AA15988">
        <v>6</v>
      </c>
      <c r="AB15988">
        <v>13</v>
      </c>
      <c r="AC15988">
        <v>2</v>
      </c>
      <c r="AD15988" s="4">
        <v>1742</v>
      </c>
      <c r="AE15988">
        <v>2198</v>
      </c>
      <c r="AF15988">
        <v>1297</v>
      </c>
      <c r="AG15988">
        <v>2471</v>
      </c>
      <c r="AH15988">
        <v>2397</v>
      </c>
      <c r="AI15988">
        <v>1291</v>
      </c>
      <c r="AJ15988" s="4">
        <v>449.64358153069298</v>
      </c>
      <c r="AK15988">
        <v>408.25922854929098</v>
      </c>
      <c r="AL15988">
        <v>418.49388033806201</v>
      </c>
      <c r="AM15988">
        <v>406.87680421574998</v>
      </c>
      <c r="AN15988">
        <v>488.12434475923197</v>
      </c>
      <c r="AO15988">
        <v>484.97979951972098</v>
      </c>
    </row>
    <row r="15989" spans="1:41" x14ac:dyDescent="0.2">
      <c r="A15989" t="s">
        <v>16890</v>
      </c>
      <c r="B15989">
        <v>75705040</v>
      </c>
      <c r="C15989">
        <v>75705046</v>
      </c>
      <c r="D15989">
        <v>7</v>
      </c>
      <c r="E15989" t="s">
        <v>11</v>
      </c>
      <c r="F15989" t="s">
        <v>17652</v>
      </c>
      <c r="G15989" t="s">
        <v>17653</v>
      </c>
      <c r="H15989" t="s">
        <v>39</v>
      </c>
      <c r="I15989">
        <v>29.640170000000001</v>
      </c>
      <c r="J15989">
        <v>1</v>
      </c>
      <c r="K15989">
        <v>1</v>
      </c>
      <c r="L15989" s="4">
        <v>197.01365160395</v>
      </c>
      <c r="M15989">
        <v>0.85015733286642303</v>
      </c>
      <c r="N15989">
        <v>0.29910698354871601</v>
      </c>
      <c r="O15989">
        <v>8.1498299045996401</v>
      </c>
      <c r="P15989">
        <v>4.3065200256515203E-3</v>
      </c>
      <c r="Q15989">
        <v>8.3937177463373203E-2</v>
      </c>
      <c r="R15989" s="4" t="s">
        <v>14</v>
      </c>
      <c r="S15989" t="s">
        <v>14</v>
      </c>
      <c r="T15989" t="s">
        <v>14</v>
      </c>
      <c r="U15989" t="s">
        <v>14</v>
      </c>
      <c r="V15989" t="s">
        <v>14</v>
      </c>
      <c r="W15989" t="s">
        <v>14</v>
      </c>
      <c r="X15989" s="4">
        <v>19</v>
      </c>
      <c r="Y15989">
        <v>29</v>
      </c>
      <c r="Z15989">
        <v>16</v>
      </c>
      <c r="AA15989">
        <v>14</v>
      </c>
      <c r="AB15989">
        <v>21</v>
      </c>
      <c r="AC15989">
        <v>13</v>
      </c>
      <c r="AD15989" s="4">
        <v>1742</v>
      </c>
      <c r="AE15989">
        <v>2198</v>
      </c>
      <c r="AF15989">
        <v>1297</v>
      </c>
      <c r="AG15989">
        <v>2471</v>
      </c>
      <c r="AH15989">
        <v>2397</v>
      </c>
      <c r="AI15989">
        <v>1291</v>
      </c>
      <c r="AJ15989" s="4">
        <v>449.64358153069298</v>
      </c>
      <c r="AK15989">
        <v>408.25922854929098</v>
      </c>
      <c r="AL15989">
        <v>418.49388033806201</v>
      </c>
      <c r="AM15989">
        <v>406.87680421574998</v>
      </c>
      <c r="AN15989">
        <v>488.12434475923197</v>
      </c>
      <c r="AO15989">
        <v>484.97979951972098</v>
      </c>
    </row>
    <row r="15990" spans="1:41" x14ac:dyDescent="0.2">
      <c r="A15990" t="s">
        <v>16890</v>
      </c>
      <c r="B15990">
        <v>75705230</v>
      </c>
      <c r="C15990">
        <v>75705236</v>
      </c>
      <c r="D15990">
        <v>7</v>
      </c>
      <c r="E15990" t="s">
        <v>11</v>
      </c>
      <c r="F15990" t="s">
        <v>17652</v>
      </c>
      <c r="G15990" t="s">
        <v>17653</v>
      </c>
      <c r="H15990" t="s">
        <v>39</v>
      </c>
      <c r="I15990">
        <v>8.9407899999999998</v>
      </c>
      <c r="J15990">
        <v>1</v>
      </c>
      <c r="K15990">
        <v>1</v>
      </c>
      <c r="L15990" s="4">
        <v>99.804610464833402</v>
      </c>
      <c r="M15990">
        <v>-1.03366106296399</v>
      </c>
      <c r="N15990">
        <v>0.57293275477747596</v>
      </c>
      <c r="O15990">
        <v>3.5601974769117501</v>
      </c>
      <c r="P15990">
        <v>5.9180697959799002E-2</v>
      </c>
      <c r="Q15990">
        <v>0.371733526987444</v>
      </c>
      <c r="R15990" s="4" t="s">
        <v>14</v>
      </c>
      <c r="S15990" t="s">
        <v>14</v>
      </c>
      <c r="T15990" t="s">
        <v>14</v>
      </c>
      <c r="U15990" t="s">
        <v>14</v>
      </c>
      <c r="V15990" t="s">
        <v>14</v>
      </c>
      <c r="W15990" t="s">
        <v>14</v>
      </c>
      <c r="X15990" s="4">
        <v>3</v>
      </c>
      <c r="Y15990">
        <v>6</v>
      </c>
      <c r="Z15990">
        <v>0</v>
      </c>
      <c r="AA15990">
        <v>10</v>
      </c>
      <c r="AB15990">
        <v>9</v>
      </c>
      <c r="AC15990">
        <v>6</v>
      </c>
      <c r="AD15990" s="4">
        <v>1742</v>
      </c>
      <c r="AE15990">
        <v>2198</v>
      </c>
      <c r="AF15990">
        <v>1297</v>
      </c>
      <c r="AG15990">
        <v>2471</v>
      </c>
      <c r="AH15990">
        <v>2397</v>
      </c>
      <c r="AI15990">
        <v>1291</v>
      </c>
      <c r="AJ15990" s="4">
        <v>449.64358153069298</v>
      </c>
      <c r="AK15990">
        <v>408.25922854929098</v>
      </c>
      <c r="AL15990">
        <v>418.49388033806201</v>
      </c>
      <c r="AM15990">
        <v>406.87680421574998</v>
      </c>
      <c r="AN15990">
        <v>488.12434475923197</v>
      </c>
      <c r="AO15990">
        <v>484.97979951972098</v>
      </c>
    </row>
    <row r="15991" spans="1:41" x14ac:dyDescent="0.2">
      <c r="A15991" t="s">
        <v>16890</v>
      </c>
      <c r="B15991">
        <v>75705261</v>
      </c>
      <c r="C15991">
        <v>75705267</v>
      </c>
      <c r="D15991">
        <v>7</v>
      </c>
      <c r="E15991" t="s">
        <v>11</v>
      </c>
      <c r="F15991" t="s">
        <v>17652</v>
      </c>
      <c r="G15991" t="s">
        <v>17653</v>
      </c>
      <c r="H15991" t="s">
        <v>39</v>
      </c>
      <c r="I15991">
        <v>31.14696</v>
      </c>
      <c r="J15991">
        <v>1</v>
      </c>
      <c r="K15991">
        <v>1</v>
      </c>
      <c r="L15991" s="4">
        <v>129.99207106781799</v>
      </c>
      <c r="M15991">
        <v>9.0498847930615703E-2</v>
      </c>
      <c r="N15991">
        <v>0.401895318806194</v>
      </c>
      <c r="O15991">
        <v>5.0512300331106999E-2</v>
      </c>
      <c r="P15991">
        <v>0.82217421888165898</v>
      </c>
      <c r="Q15991">
        <v>0.95630705346913303</v>
      </c>
      <c r="R15991" s="4" t="s">
        <v>14</v>
      </c>
      <c r="S15991" t="s">
        <v>14</v>
      </c>
      <c r="T15991" t="s">
        <v>14</v>
      </c>
      <c r="U15991" t="s">
        <v>14</v>
      </c>
      <c r="V15991" t="s">
        <v>14</v>
      </c>
      <c r="W15991" t="s">
        <v>14</v>
      </c>
      <c r="X15991" s="4">
        <v>7</v>
      </c>
      <c r="Y15991">
        <v>8</v>
      </c>
      <c r="Z15991">
        <v>10</v>
      </c>
      <c r="AA15991">
        <v>12</v>
      </c>
      <c r="AB15991">
        <v>14</v>
      </c>
      <c r="AC15991">
        <v>6</v>
      </c>
      <c r="AD15991" s="4">
        <v>1742</v>
      </c>
      <c r="AE15991">
        <v>2198</v>
      </c>
      <c r="AF15991">
        <v>1297</v>
      </c>
      <c r="AG15991">
        <v>2471</v>
      </c>
      <c r="AH15991">
        <v>2397</v>
      </c>
      <c r="AI15991">
        <v>1291</v>
      </c>
      <c r="AJ15991" s="4">
        <v>449.64358153069298</v>
      </c>
      <c r="AK15991">
        <v>408.25922854929098</v>
      </c>
      <c r="AL15991">
        <v>418.49388033806201</v>
      </c>
      <c r="AM15991">
        <v>406.87680421574998</v>
      </c>
      <c r="AN15991">
        <v>488.12434475923197</v>
      </c>
      <c r="AO15991">
        <v>484.97979951972098</v>
      </c>
    </row>
    <row r="15992" spans="1:41" x14ac:dyDescent="0.2">
      <c r="A15992" t="s">
        <v>16890</v>
      </c>
      <c r="B15992">
        <v>75705865</v>
      </c>
      <c r="C15992">
        <v>75705871</v>
      </c>
      <c r="D15992">
        <v>7</v>
      </c>
      <c r="E15992" t="s">
        <v>11</v>
      </c>
      <c r="F15992" t="s">
        <v>17652</v>
      </c>
      <c r="G15992" t="s">
        <v>17653</v>
      </c>
      <c r="H15992" t="s">
        <v>39</v>
      </c>
      <c r="I15992">
        <v>7.3587499999999997</v>
      </c>
      <c r="J15992">
        <v>1</v>
      </c>
      <c r="K15992">
        <v>1</v>
      </c>
      <c r="L15992" s="4">
        <v>141.99056206341101</v>
      </c>
      <c r="M15992">
        <v>0.238713217916635</v>
      </c>
      <c r="N15992">
        <v>0.36690087319896802</v>
      </c>
      <c r="O15992">
        <v>0.42141087682831802</v>
      </c>
      <c r="P15992">
        <v>0.51623388244240498</v>
      </c>
      <c r="Q15992">
        <v>0.85558490529977604</v>
      </c>
      <c r="R15992" s="4" t="s">
        <v>14</v>
      </c>
      <c r="S15992" t="s">
        <v>14</v>
      </c>
      <c r="T15992" t="s">
        <v>14</v>
      </c>
      <c r="U15992" t="s">
        <v>14</v>
      </c>
      <c r="V15992" t="s">
        <v>14</v>
      </c>
      <c r="W15992" t="s">
        <v>14</v>
      </c>
      <c r="X15992" s="4">
        <v>14</v>
      </c>
      <c r="Y15992">
        <v>10</v>
      </c>
      <c r="Z15992">
        <v>8</v>
      </c>
      <c r="AA15992">
        <v>19</v>
      </c>
      <c r="AB15992">
        <v>11</v>
      </c>
      <c r="AC15992">
        <v>7</v>
      </c>
      <c r="AD15992" s="4">
        <v>1742</v>
      </c>
      <c r="AE15992">
        <v>2198</v>
      </c>
      <c r="AF15992">
        <v>1297</v>
      </c>
      <c r="AG15992">
        <v>2471</v>
      </c>
      <c r="AH15992">
        <v>2397</v>
      </c>
      <c r="AI15992">
        <v>1291</v>
      </c>
      <c r="AJ15992" s="4">
        <v>449.64358153069298</v>
      </c>
      <c r="AK15992">
        <v>408.25922854929098</v>
      </c>
      <c r="AL15992">
        <v>418.49388033806201</v>
      </c>
      <c r="AM15992">
        <v>406.87680421574998</v>
      </c>
      <c r="AN15992">
        <v>488.12434475923197</v>
      </c>
      <c r="AO15992">
        <v>484.97979951972098</v>
      </c>
    </row>
    <row r="15993" spans="1:41" x14ac:dyDescent="0.2">
      <c r="A15993" t="s">
        <v>16890</v>
      </c>
      <c r="B15993">
        <v>75705887</v>
      </c>
      <c r="C15993">
        <v>75705893</v>
      </c>
      <c r="D15993">
        <v>7</v>
      </c>
      <c r="E15993" t="s">
        <v>11</v>
      </c>
      <c r="F15993" t="s">
        <v>17652</v>
      </c>
      <c r="G15993" t="s">
        <v>17653</v>
      </c>
      <c r="H15993" t="s">
        <v>39</v>
      </c>
      <c r="I15993">
        <v>18.877269999999999</v>
      </c>
      <c r="J15993">
        <v>1</v>
      </c>
      <c r="K15993">
        <v>1</v>
      </c>
      <c r="L15993" s="4">
        <v>170.54208548223599</v>
      </c>
      <c r="M15993">
        <v>0.60522365397732902</v>
      </c>
      <c r="N15993">
        <v>0.31826876170287099</v>
      </c>
      <c r="O15993">
        <v>3.6221594951195799</v>
      </c>
      <c r="P15993">
        <v>5.7014821369373601E-2</v>
      </c>
      <c r="Q15993">
        <v>0.36682728309373602</v>
      </c>
      <c r="R15993" s="4" t="s">
        <v>14</v>
      </c>
      <c r="S15993" t="s">
        <v>14</v>
      </c>
      <c r="T15993" t="s">
        <v>14</v>
      </c>
      <c r="U15993" t="s">
        <v>14</v>
      </c>
      <c r="V15993" t="s">
        <v>14</v>
      </c>
      <c r="W15993" t="s">
        <v>14</v>
      </c>
      <c r="X15993" s="4">
        <v>17</v>
      </c>
      <c r="Y15993">
        <v>18</v>
      </c>
      <c r="Z15993">
        <v>15</v>
      </c>
      <c r="AA15993">
        <v>24</v>
      </c>
      <c r="AB15993">
        <v>16</v>
      </c>
      <c r="AC15993">
        <v>5</v>
      </c>
      <c r="AD15993" s="4">
        <v>1742</v>
      </c>
      <c r="AE15993">
        <v>2198</v>
      </c>
      <c r="AF15993">
        <v>1297</v>
      </c>
      <c r="AG15993">
        <v>2471</v>
      </c>
      <c r="AH15993">
        <v>2397</v>
      </c>
      <c r="AI15993">
        <v>1291</v>
      </c>
      <c r="AJ15993" s="4">
        <v>449.64358153069298</v>
      </c>
      <c r="AK15993">
        <v>408.25922854929098</v>
      </c>
      <c r="AL15993">
        <v>418.49388033806201</v>
      </c>
      <c r="AM15993">
        <v>406.87680421574998</v>
      </c>
      <c r="AN15993">
        <v>488.12434475923197</v>
      </c>
      <c r="AO15993">
        <v>484.97979951972098</v>
      </c>
    </row>
    <row r="15994" spans="1:41" x14ac:dyDescent="0.2">
      <c r="A15994" t="s">
        <v>16890</v>
      </c>
      <c r="B15994">
        <v>75705960</v>
      </c>
      <c r="C15994">
        <v>75705966</v>
      </c>
      <c r="D15994">
        <v>7</v>
      </c>
      <c r="E15994" t="s">
        <v>11</v>
      </c>
      <c r="F15994" t="s">
        <v>17652</v>
      </c>
      <c r="G15994" t="s">
        <v>17653</v>
      </c>
      <c r="H15994" t="s">
        <v>39</v>
      </c>
      <c r="I15994">
        <v>14.70668</v>
      </c>
      <c r="J15994">
        <v>1</v>
      </c>
      <c r="K15994">
        <v>0</v>
      </c>
      <c r="L15994" s="4">
        <v>134.61695759124501</v>
      </c>
      <c r="M15994">
        <v>0.162549509765407</v>
      </c>
      <c r="N15994">
        <v>0.38573378532605401</v>
      </c>
      <c r="O15994">
        <v>0.17682915132414201</v>
      </c>
      <c r="P15994">
        <v>0.67411249909127002</v>
      </c>
      <c r="Q15994">
        <v>0.91300745301795505</v>
      </c>
      <c r="R15994" s="4" t="s">
        <v>14</v>
      </c>
      <c r="S15994" t="s">
        <v>14</v>
      </c>
      <c r="T15994" t="s">
        <v>14</v>
      </c>
      <c r="U15994" t="s">
        <v>14</v>
      </c>
      <c r="V15994" t="s">
        <v>14</v>
      </c>
      <c r="W15994" t="s">
        <v>14</v>
      </c>
      <c r="X15994" s="4">
        <v>13</v>
      </c>
      <c r="Y15994">
        <v>10</v>
      </c>
      <c r="Z15994">
        <v>5</v>
      </c>
      <c r="AA15994">
        <v>14</v>
      </c>
      <c r="AB15994">
        <v>12</v>
      </c>
      <c r="AC15994">
        <v>8</v>
      </c>
      <c r="AD15994" s="4">
        <v>1742</v>
      </c>
      <c r="AE15994">
        <v>2198</v>
      </c>
      <c r="AF15994">
        <v>1297</v>
      </c>
      <c r="AG15994">
        <v>2471</v>
      </c>
      <c r="AH15994">
        <v>2397</v>
      </c>
      <c r="AI15994">
        <v>1291</v>
      </c>
      <c r="AJ15994" s="4">
        <v>449.64358153069298</v>
      </c>
      <c r="AK15994">
        <v>408.25922854929098</v>
      </c>
      <c r="AL15994">
        <v>418.49388033806201</v>
      </c>
      <c r="AM15994">
        <v>406.87680421574998</v>
      </c>
      <c r="AN15994">
        <v>488.12434475923197</v>
      </c>
      <c r="AO15994">
        <v>484.97979951972098</v>
      </c>
    </row>
    <row r="15995" spans="1:41" x14ac:dyDescent="0.2">
      <c r="A15995" t="s">
        <v>16890</v>
      </c>
      <c r="B15995">
        <v>75706005</v>
      </c>
      <c r="C15995">
        <v>75706011</v>
      </c>
      <c r="D15995">
        <v>7</v>
      </c>
      <c r="E15995" t="s">
        <v>11</v>
      </c>
      <c r="F15995" t="s">
        <v>17652</v>
      </c>
      <c r="G15995" t="s">
        <v>17653</v>
      </c>
      <c r="H15995" t="s">
        <v>39</v>
      </c>
      <c r="I15995">
        <v>53.856699999999996</v>
      </c>
      <c r="J15995">
        <v>1</v>
      </c>
      <c r="K15995">
        <v>1</v>
      </c>
      <c r="L15995" s="4">
        <v>182.33695092587101</v>
      </c>
      <c r="M15995">
        <v>0.55838512794802497</v>
      </c>
      <c r="N15995">
        <v>0.31322361152744399</v>
      </c>
      <c r="O15995">
        <v>3.16769816202549</v>
      </c>
      <c r="P15995">
        <v>7.51082321014125E-2</v>
      </c>
      <c r="Q15995">
        <v>0.415855799607039</v>
      </c>
      <c r="R15995" s="4" t="s">
        <v>14</v>
      </c>
      <c r="S15995" t="s">
        <v>14</v>
      </c>
      <c r="T15995" t="s">
        <v>14</v>
      </c>
      <c r="U15995" t="s">
        <v>14</v>
      </c>
      <c r="V15995" t="s">
        <v>14</v>
      </c>
      <c r="W15995" t="s">
        <v>14</v>
      </c>
      <c r="X15995" s="4">
        <v>25</v>
      </c>
      <c r="Y15995">
        <v>15</v>
      </c>
      <c r="Z15995">
        <v>12</v>
      </c>
      <c r="AA15995">
        <v>15</v>
      </c>
      <c r="AB15995">
        <v>22</v>
      </c>
      <c r="AC15995">
        <v>11</v>
      </c>
      <c r="AD15995" s="4">
        <v>1742</v>
      </c>
      <c r="AE15995">
        <v>2198</v>
      </c>
      <c r="AF15995">
        <v>1297</v>
      </c>
      <c r="AG15995">
        <v>2471</v>
      </c>
      <c r="AH15995">
        <v>2397</v>
      </c>
      <c r="AI15995">
        <v>1291</v>
      </c>
      <c r="AJ15995" s="4">
        <v>449.64358153069298</v>
      </c>
      <c r="AK15995">
        <v>408.25922854929098</v>
      </c>
      <c r="AL15995">
        <v>418.49388033806201</v>
      </c>
      <c r="AM15995">
        <v>406.87680421574998</v>
      </c>
      <c r="AN15995">
        <v>488.12434475923197</v>
      </c>
      <c r="AO15995">
        <v>484.97979951972098</v>
      </c>
    </row>
    <row r="15996" spans="1:41" x14ac:dyDescent="0.2">
      <c r="A15996" t="s">
        <v>16890</v>
      </c>
      <c r="B15996">
        <v>75732932</v>
      </c>
      <c r="C15996">
        <v>75732938</v>
      </c>
      <c r="D15996">
        <v>7</v>
      </c>
      <c r="E15996" t="s">
        <v>11</v>
      </c>
      <c r="F15996" t="s">
        <v>17660</v>
      </c>
      <c r="G15996" t="s">
        <v>17661</v>
      </c>
      <c r="H15996" t="s">
        <v>74</v>
      </c>
      <c r="I15996">
        <v>77.280439999999999</v>
      </c>
      <c r="J15996">
        <v>1</v>
      </c>
      <c r="K15996">
        <v>1</v>
      </c>
      <c r="L15996" s="4">
        <v>175.55995951875801</v>
      </c>
      <c r="M15996">
        <v>-9.8237669029120206E-2</v>
      </c>
      <c r="N15996">
        <v>0.30693376201858202</v>
      </c>
      <c r="O15996">
        <v>0.102511728074887</v>
      </c>
      <c r="P15996">
        <v>0.74883603173032198</v>
      </c>
      <c r="Q15996">
        <v>0.93668324277136406</v>
      </c>
      <c r="R15996" s="4" t="s">
        <v>17662</v>
      </c>
      <c r="S15996" t="s">
        <v>17663</v>
      </c>
      <c r="T15996" t="s">
        <v>17664</v>
      </c>
      <c r="U15996" t="s">
        <v>17665</v>
      </c>
      <c r="V15996" t="s">
        <v>17666</v>
      </c>
      <c r="W15996" t="s">
        <v>17667</v>
      </c>
      <c r="X15996" s="4">
        <v>9</v>
      </c>
      <c r="Y15996">
        <v>20</v>
      </c>
      <c r="Z15996">
        <v>13</v>
      </c>
      <c r="AA15996">
        <v>19</v>
      </c>
      <c r="AB15996">
        <v>23</v>
      </c>
      <c r="AC15996">
        <v>19</v>
      </c>
      <c r="AD15996" s="4">
        <v>1447</v>
      </c>
      <c r="AE15996">
        <v>1866</v>
      </c>
      <c r="AF15996">
        <v>1128</v>
      </c>
      <c r="AG15996">
        <v>2229</v>
      </c>
      <c r="AH15996">
        <v>1883</v>
      </c>
      <c r="AI15996">
        <v>1135</v>
      </c>
      <c r="AJ15996" s="4">
        <v>687.946871838314</v>
      </c>
      <c r="AK15996">
        <v>638.39001149394903</v>
      </c>
      <c r="AL15996">
        <v>670.38510536863998</v>
      </c>
      <c r="AM15996">
        <v>676.03063384219001</v>
      </c>
      <c r="AN15996">
        <v>706.28319924001698</v>
      </c>
      <c r="AO15996">
        <v>785.34302380716201</v>
      </c>
    </row>
    <row r="15997" spans="1:41" x14ac:dyDescent="0.2">
      <c r="A15997" t="s">
        <v>16890</v>
      </c>
      <c r="B15997">
        <v>75755666</v>
      </c>
      <c r="C15997">
        <v>75755672</v>
      </c>
      <c r="D15997">
        <v>7</v>
      </c>
      <c r="E15997" t="s">
        <v>11</v>
      </c>
      <c r="F15997" t="s">
        <v>17660</v>
      </c>
      <c r="G15997" t="s">
        <v>17661</v>
      </c>
      <c r="H15997" t="s">
        <v>23</v>
      </c>
      <c r="I15997">
        <v>95.677989999999994</v>
      </c>
      <c r="J15997">
        <v>1</v>
      </c>
      <c r="K15997">
        <v>1</v>
      </c>
      <c r="L15997" s="4">
        <v>155.293353034002</v>
      </c>
      <c r="M15997">
        <v>-0.50127860949827996</v>
      </c>
      <c r="N15997">
        <v>0.32912119276836399</v>
      </c>
      <c r="O15997">
        <v>2.3841809714647701</v>
      </c>
      <c r="P15997">
        <v>0.12256911607246</v>
      </c>
      <c r="Q15997">
        <v>0.51432425908142299</v>
      </c>
      <c r="R15997" s="4" t="s">
        <v>14</v>
      </c>
      <c r="S15997" t="s">
        <v>14</v>
      </c>
      <c r="T15997" t="s">
        <v>14</v>
      </c>
      <c r="U15997" t="s">
        <v>14</v>
      </c>
      <c r="V15997" t="s">
        <v>14</v>
      </c>
      <c r="W15997" t="s">
        <v>14</v>
      </c>
      <c r="X15997" s="4">
        <v>7</v>
      </c>
      <c r="Y15997">
        <v>14</v>
      </c>
      <c r="Z15997">
        <v>11</v>
      </c>
      <c r="AA15997">
        <v>33</v>
      </c>
      <c r="AB15997">
        <v>18</v>
      </c>
      <c r="AC15997">
        <v>11</v>
      </c>
      <c r="AD15997" s="4">
        <v>1447</v>
      </c>
      <c r="AE15997">
        <v>1866</v>
      </c>
      <c r="AF15997">
        <v>1128</v>
      </c>
      <c r="AG15997">
        <v>2229</v>
      </c>
      <c r="AH15997">
        <v>1883</v>
      </c>
      <c r="AI15997">
        <v>1135</v>
      </c>
      <c r="AJ15997" s="4">
        <v>687.946871838314</v>
      </c>
      <c r="AK15997">
        <v>638.39001149394903</v>
      </c>
      <c r="AL15997">
        <v>670.38510536863998</v>
      </c>
      <c r="AM15997">
        <v>676.03063384219001</v>
      </c>
      <c r="AN15997">
        <v>706.28319924001698</v>
      </c>
      <c r="AO15997">
        <v>785.34302380716201</v>
      </c>
    </row>
    <row r="15998" spans="1:41" x14ac:dyDescent="0.2">
      <c r="A15998" t="s">
        <v>16890</v>
      </c>
      <c r="B15998">
        <v>75756895</v>
      </c>
      <c r="C15998">
        <v>75756901</v>
      </c>
      <c r="D15998">
        <v>7</v>
      </c>
      <c r="E15998" t="s">
        <v>11</v>
      </c>
      <c r="F15998" t="s">
        <v>17660</v>
      </c>
      <c r="G15998" t="s">
        <v>17661</v>
      </c>
      <c r="H15998" t="s">
        <v>23</v>
      </c>
      <c r="I15998">
        <v>112.11262000000001</v>
      </c>
      <c r="J15998">
        <v>1</v>
      </c>
      <c r="K15998">
        <v>1</v>
      </c>
      <c r="L15998" s="4">
        <v>235.160893054594</v>
      </c>
      <c r="M15998">
        <v>0.59316150509135601</v>
      </c>
      <c r="N15998">
        <v>0.25321083771981101</v>
      </c>
      <c r="O15998">
        <v>5.4975225437118498</v>
      </c>
      <c r="P15998">
        <v>1.9043435096879901E-2</v>
      </c>
      <c r="Q15998">
        <v>0.210169598356308</v>
      </c>
      <c r="R15998" s="4" t="s">
        <v>14</v>
      </c>
      <c r="S15998" t="s">
        <v>14</v>
      </c>
      <c r="T15998" t="s">
        <v>14</v>
      </c>
      <c r="U15998" t="s">
        <v>14</v>
      </c>
      <c r="V15998" t="s">
        <v>14</v>
      </c>
      <c r="W15998" t="s">
        <v>14</v>
      </c>
      <c r="X15998" s="4">
        <v>23</v>
      </c>
      <c r="Y15998">
        <v>41</v>
      </c>
      <c r="Z15998">
        <v>20</v>
      </c>
      <c r="AA15998">
        <v>45</v>
      </c>
      <c r="AB15998">
        <v>13</v>
      </c>
      <c r="AC15998">
        <v>18</v>
      </c>
      <c r="AD15998" s="4">
        <v>1447</v>
      </c>
      <c r="AE15998">
        <v>1866</v>
      </c>
      <c r="AF15998">
        <v>1128</v>
      </c>
      <c r="AG15998">
        <v>2229</v>
      </c>
      <c r="AH15998">
        <v>1883</v>
      </c>
      <c r="AI15998">
        <v>1135</v>
      </c>
      <c r="AJ15998" s="4">
        <v>687.946871838314</v>
      </c>
      <c r="AK15998">
        <v>638.39001149394903</v>
      </c>
      <c r="AL15998">
        <v>670.38510536863998</v>
      </c>
      <c r="AM15998">
        <v>676.03063384219001</v>
      </c>
      <c r="AN15998">
        <v>706.28319924001698</v>
      </c>
      <c r="AO15998">
        <v>785.34302380716201</v>
      </c>
    </row>
    <row r="15999" spans="1:41" x14ac:dyDescent="0.2">
      <c r="A15999" t="s">
        <v>16890</v>
      </c>
      <c r="B15999">
        <v>75756993</v>
      </c>
      <c r="C15999">
        <v>75756999</v>
      </c>
      <c r="D15999">
        <v>7</v>
      </c>
      <c r="E15999" t="s">
        <v>11</v>
      </c>
      <c r="F15999" t="s">
        <v>17660</v>
      </c>
      <c r="G15999" t="s">
        <v>17661</v>
      </c>
      <c r="H15999" t="s">
        <v>23</v>
      </c>
      <c r="I15999">
        <v>80.999600000000001</v>
      </c>
      <c r="J15999">
        <v>1</v>
      </c>
      <c r="K15999">
        <v>1</v>
      </c>
      <c r="L15999" s="4">
        <v>169.464258438287</v>
      </c>
      <c r="M15999">
        <v>7.3884729493260498E-2</v>
      </c>
      <c r="N15999">
        <v>0.29894304274448202</v>
      </c>
      <c r="O15999">
        <v>6.1071992791298199E-2</v>
      </c>
      <c r="P15999">
        <v>0.80480956497818601</v>
      </c>
      <c r="Q15999">
        <v>0.95302732822049796</v>
      </c>
      <c r="R15999" s="4" t="s">
        <v>14</v>
      </c>
      <c r="S15999" t="s">
        <v>14</v>
      </c>
      <c r="T15999" t="s">
        <v>14</v>
      </c>
      <c r="U15999" t="s">
        <v>14</v>
      </c>
      <c r="V15999" t="s">
        <v>14</v>
      </c>
      <c r="W15999" t="s">
        <v>14</v>
      </c>
      <c r="X15999" s="4">
        <v>6</v>
      </c>
      <c r="Y15999">
        <v>27</v>
      </c>
      <c r="Z15999">
        <v>14</v>
      </c>
      <c r="AA15999">
        <v>25</v>
      </c>
      <c r="AB15999">
        <v>29</v>
      </c>
      <c r="AC15999">
        <v>7</v>
      </c>
      <c r="AD15999" s="4">
        <v>1447</v>
      </c>
      <c r="AE15999">
        <v>1866</v>
      </c>
      <c r="AF15999">
        <v>1128</v>
      </c>
      <c r="AG15999">
        <v>2229</v>
      </c>
      <c r="AH15999">
        <v>1883</v>
      </c>
      <c r="AI15999">
        <v>1135</v>
      </c>
      <c r="AJ15999" s="4">
        <v>687.946871838314</v>
      </c>
      <c r="AK15999">
        <v>638.39001149394903</v>
      </c>
      <c r="AL15999">
        <v>670.38510536863998</v>
      </c>
      <c r="AM15999">
        <v>676.03063384219001</v>
      </c>
      <c r="AN15999">
        <v>706.28319924001698</v>
      </c>
      <c r="AO15999">
        <v>785.34302380716201</v>
      </c>
    </row>
    <row r="16000" spans="1:41" x14ac:dyDescent="0.2">
      <c r="A16000" t="s">
        <v>16890</v>
      </c>
      <c r="B16000">
        <v>75764827</v>
      </c>
      <c r="C16000">
        <v>75764833</v>
      </c>
      <c r="D16000">
        <v>7</v>
      </c>
      <c r="E16000" t="s">
        <v>11</v>
      </c>
      <c r="F16000" t="s">
        <v>17660</v>
      </c>
      <c r="G16000" t="s">
        <v>17661</v>
      </c>
      <c r="H16000" t="s">
        <v>39</v>
      </c>
      <c r="I16000">
        <v>27.2379</v>
      </c>
      <c r="J16000">
        <v>1</v>
      </c>
      <c r="K16000">
        <v>1</v>
      </c>
      <c r="L16000" s="4">
        <v>143.295332679951</v>
      </c>
      <c r="M16000">
        <v>0.67037362967777703</v>
      </c>
      <c r="N16000">
        <v>0.34670404265247601</v>
      </c>
      <c r="O16000">
        <v>3.7478480618449099</v>
      </c>
      <c r="P16000">
        <v>5.2875544171174502E-2</v>
      </c>
      <c r="Q16000">
        <v>0.35433888744501801</v>
      </c>
      <c r="R16000" s="4" t="s">
        <v>14</v>
      </c>
      <c r="S16000" t="s">
        <v>14</v>
      </c>
      <c r="T16000" t="s">
        <v>14</v>
      </c>
      <c r="U16000" t="s">
        <v>14</v>
      </c>
      <c r="V16000" t="s">
        <v>14</v>
      </c>
      <c r="W16000" t="s">
        <v>14</v>
      </c>
      <c r="X16000" s="4">
        <v>9</v>
      </c>
      <c r="Y16000">
        <v>23</v>
      </c>
      <c r="Z16000">
        <v>9</v>
      </c>
      <c r="AA16000">
        <v>12</v>
      </c>
      <c r="AB16000">
        <v>12</v>
      </c>
      <c r="AC16000">
        <v>11</v>
      </c>
      <c r="AD16000" s="4">
        <v>1447</v>
      </c>
      <c r="AE16000">
        <v>1866</v>
      </c>
      <c r="AF16000">
        <v>1128</v>
      </c>
      <c r="AG16000">
        <v>2229</v>
      </c>
      <c r="AH16000">
        <v>1883</v>
      </c>
      <c r="AI16000">
        <v>1135</v>
      </c>
      <c r="AJ16000" s="4">
        <v>687.946871838314</v>
      </c>
      <c r="AK16000">
        <v>638.39001149394903</v>
      </c>
      <c r="AL16000">
        <v>670.38510536863998</v>
      </c>
      <c r="AM16000">
        <v>676.03063384219001</v>
      </c>
      <c r="AN16000">
        <v>706.28319924001698</v>
      </c>
      <c r="AO16000">
        <v>785.34302380716201</v>
      </c>
    </row>
    <row r="16001" spans="1:41" x14ac:dyDescent="0.2">
      <c r="A16001" t="s">
        <v>16890</v>
      </c>
      <c r="B16001">
        <v>75764939</v>
      </c>
      <c r="C16001">
        <v>75764945</v>
      </c>
      <c r="D16001">
        <v>7</v>
      </c>
      <c r="E16001" t="s">
        <v>11</v>
      </c>
      <c r="F16001" t="s">
        <v>17660</v>
      </c>
      <c r="G16001" t="s">
        <v>17661</v>
      </c>
      <c r="H16001" t="s">
        <v>39</v>
      </c>
      <c r="I16001">
        <v>164.83690000000001</v>
      </c>
      <c r="J16001">
        <v>1</v>
      </c>
      <c r="K16001">
        <v>1</v>
      </c>
      <c r="L16001" s="4">
        <v>317.02233071680001</v>
      </c>
      <c r="M16001">
        <v>0.41446679526938801</v>
      </c>
      <c r="N16001">
        <v>0.210439007357938</v>
      </c>
      <c r="O16001">
        <v>3.8703300516585402</v>
      </c>
      <c r="P16001">
        <v>4.9146855788471402E-2</v>
      </c>
      <c r="Q16001">
        <v>0.341550048336489</v>
      </c>
      <c r="R16001" s="4" t="s">
        <v>14</v>
      </c>
      <c r="S16001" t="s">
        <v>14</v>
      </c>
      <c r="T16001" t="s">
        <v>14</v>
      </c>
      <c r="U16001" t="s">
        <v>14</v>
      </c>
      <c r="V16001" t="s">
        <v>14</v>
      </c>
      <c r="W16001" t="s">
        <v>14</v>
      </c>
      <c r="X16001" s="4">
        <v>38</v>
      </c>
      <c r="Y16001">
        <v>49</v>
      </c>
      <c r="Z16001">
        <v>29</v>
      </c>
      <c r="AA16001">
        <v>54</v>
      </c>
      <c r="AB16001">
        <v>45</v>
      </c>
      <c r="AC16001">
        <v>20</v>
      </c>
      <c r="AD16001" s="4">
        <v>1447</v>
      </c>
      <c r="AE16001">
        <v>1866</v>
      </c>
      <c r="AF16001">
        <v>1128</v>
      </c>
      <c r="AG16001">
        <v>2229</v>
      </c>
      <c r="AH16001">
        <v>1883</v>
      </c>
      <c r="AI16001">
        <v>1135</v>
      </c>
      <c r="AJ16001" s="4">
        <v>687.946871838314</v>
      </c>
      <c r="AK16001">
        <v>638.39001149394903</v>
      </c>
      <c r="AL16001">
        <v>670.38510536863998</v>
      </c>
      <c r="AM16001">
        <v>676.03063384219001</v>
      </c>
      <c r="AN16001">
        <v>706.28319924001698</v>
      </c>
      <c r="AO16001">
        <v>785.34302380716201</v>
      </c>
    </row>
    <row r="16002" spans="1:41" x14ac:dyDescent="0.2">
      <c r="A16002" t="s">
        <v>16890</v>
      </c>
      <c r="B16002">
        <v>75765274</v>
      </c>
      <c r="C16002">
        <v>75765280</v>
      </c>
      <c r="D16002">
        <v>7</v>
      </c>
      <c r="E16002" t="s">
        <v>11</v>
      </c>
      <c r="F16002" t="s">
        <v>17660</v>
      </c>
      <c r="G16002" t="s">
        <v>17661</v>
      </c>
      <c r="H16002" t="s">
        <v>39</v>
      </c>
      <c r="I16002">
        <v>36.68394</v>
      </c>
      <c r="J16002">
        <v>1</v>
      </c>
      <c r="K16002">
        <v>0</v>
      </c>
      <c r="L16002" s="4">
        <v>199.00088210819499</v>
      </c>
      <c r="M16002">
        <v>2.6592955413499399E-2</v>
      </c>
      <c r="N16002">
        <v>0.26882142361407901</v>
      </c>
      <c r="O16002">
        <v>9.7943311246666605E-3</v>
      </c>
      <c r="P16002">
        <v>0.92116501702827303</v>
      </c>
      <c r="Q16002">
        <v>0.98114910837775204</v>
      </c>
      <c r="R16002" s="4" t="s">
        <v>14</v>
      </c>
      <c r="S16002" t="s">
        <v>14</v>
      </c>
      <c r="T16002" t="s">
        <v>14</v>
      </c>
      <c r="U16002" t="s">
        <v>14</v>
      </c>
      <c r="V16002" t="s">
        <v>14</v>
      </c>
      <c r="W16002" t="s">
        <v>14</v>
      </c>
      <c r="X16002" s="4">
        <v>16</v>
      </c>
      <c r="Y16002">
        <v>27</v>
      </c>
      <c r="Z16002">
        <v>15</v>
      </c>
      <c r="AA16002">
        <v>38</v>
      </c>
      <c r="AB16002">
        <v>31</v>
      </c>
      <c r="AC16002">
        <v>9</v>
      </c>
      <c r="AD16002" s="4">
        <v>1447</v>
      </c>
      <c r="AE16002">
        <v>1866</v>
      </c>
      <c r="AF16002">
        <v>1128</v>
      </c>
      <c r="AG16002">
        <v>2229</v>
      </c>
      <c r="AH16002">
        <v>1883</v>
      </c>
      <c r="AI16002">
        <v>1135</v>
      </c>
      <c r="AJ16002" s="4">
        <v>687.946871838314</v>
      </c>
      <c r="AK16002">
        <v>638.39001149394903</v>
      </c>
      <c r="AL16002">
        <v>670.38510536863998</v>
      </c>
      <c r="AM16002">
        <v>676.03063384219001</v>
      </c>
      <c r="AN16002">
        <v>706.28319924001698</v>
      </c>
      <c r="AO16002">
        <v>785.34302380716201</v>
      </c>
    </row>
    <row r="16003" spans="1:41" x14ac:dyDescent="0.2">
      <c r="A16003" t="s">
        <v>16890</v>
      </c>
      <c r="B16003">
        <v>75765429</v>
      </c>
      <c r="C16003">
        <v>75765435</v>
      </c>
      <c r="D16003">
        <v>7</v>
      </c>
      <c r="E16003" t="s">
        <v>11</v>
      </c>
      <c r="F16003" t="s">
        <v>17660</v>
      </c>
      <c r="G16003" t="s">
        <v>17661</v>
      </c>
      <c r="H16003" t="s">
        <v>39</v>
      </c>
      <c r="I16003">
        <v>36.531999999999996</v>
      </c>
      <c r="J16003">
        <v>1</v>
      </c>
      <c r="K16003">
        <v>1</v>
      </c>
      <c r="L16003" s="4">
        <v>256.27528971395498</v>
      </c>
      <c r="M16003">
        <v>0.31040936070522301</v>
      </c>
      <c r="N16003">
        <v>0.24291782385800201</v>
      </c>
      <c r="O16003">
        <v>1.6218493140872701</v>
      </c>
      <c r="P16003">
        <v>0.20283411982749699</v>
      </c>
      <c r="Q16003">
        <v>0.627331405307747</v>
      </c>
      <c r="R16003" s="4" t="s">
        <v>14</v>
      </c>
      <c r="S16003" t="s">
        <v>14</v>
      </c>
      <c r="T16003" t="s">
        <v>14</v>
      </c>
      <c r="U16003" t="s">
        <v>14</v>
      </c>
      <c r="V16003" t="s">
        <v>14</v>
      </c>
      <c r="W16003" t="s">
        <v>14</v>
      </c>
      <c r="X16003" s="4">
        <v>33</v>
      </c>
      <c r="Y16003">
        <v>28</v>
      </c>
      <c r="Z16003">
        <v>21</v>
      </c>
      <c r="AA16003">
        <v>31</v>
      </c>
      <c r="AB16003">
        <v>36</v>
      </c>
      <c r="AC16003">
        <v>23</v>
      </c>
      <c r="AD16003" s="4">
        <v>1447</v>
      </c>
      <c r="AE16003">
        <v>1866</v>
      </c>
      <c r="AF16003">
        <v>1128</v>
      </c>
      <c r="AG16003">
        <v>2229</v>
      </c>
      <c r="AH16003">
        <v>1883</v>
      </c>
      <c r="AI16003">
        <v>1135</v>
      </c>
      <c r="AJ16003" s="4">
        <v>687.946871838314</v>
      </c>
      <c r="AK16003">
        <v>638.39001149394903</v>
      </c>
      <c r="AL16003">
        <v>670.38510536863998</v>
      </c>
      <c r="AM16003">
        <v>676.03063384219001</v>
      </c>
      <c r="AN16003">
        <v>706.28319924001698</v>
      </c>
      <c r="AO16003">
        <v>785.34302380716201</v>
      </c>
    </row>
    <row r="16004" spans="1:41" x14ac:dyDescent="0.2">
      <c r="A16004" t="s">
        <v>16890</v>
      </c>
      <c r="B16004">
        <v>76945758</v>
      </c>
      <c r="C16004">
        <v>76945764</v>
      </c>
      <c r="D16004">
        <v>7</v>
      </c>
      <c r="E16004" t="s">
        <v>11</v>
      </c>
      <c r="F16004" t="s">
        <v>17668</v>
      </c>
      <c r="G16004" t="s">
        <v>17669</v>
      </c>
      <c r="H16004" t="s">
        <v>74</v>
      </c>
      <c r="I16004">
        <v>13.42327</v>
      </c>
      <c r="J16004">
        <v>0</v>
      </c>
      <c r="K16004">
        <v>1</v>
      </c>
      <c r="L16004" s="4">
        <v>41.749189859011501</v>
      </c>
      <c r="M16004">
        <v>0.36158787900738099</v>
      </c>
      <c r="N16004">
        <v>0.55790705057978895</v>
      </c>
      <c r="O16004">
        <v>0.41885113634597798</v>
      </c>
      <c r="P16004">
        <v>0.51751086222366405</v>
      </c>
      <c r="Q16004">
        <v>0.85626811620566001</v>
      </c>
      <c r="R16004" s="4" t="s">
        <v>17670</v>
      </c>
      <c r="S16004" t="s">
        <v>17671</v>
      </c>
      <c r="T16004" t="s">
        <v>17672</v>
      </c>
      <c r="U16004" t="s">
        <v>17673</v>
      </c>
      <c r="V16004" t="s">
        <v>17674</v>
      </c>
      <c r="W16004" t="s">
        <v>543</v>
      </c>
      <c r="X16004" s="4">
        <v>3</v>
      </c>
      <c r="Y16004">
        <v>6</v>
      </c>
      <c r="Z16004">
        <v>5</v>
      </c>
      <c r="AA16004">
        <v>11</v>
      </c>
      <c r="AB16004">
        <v>3</v>
      </c>
      <c r="AC16004">
        <v>1</v>
      </c>
      <c r="AD16004" s="4">
        <v>265</v>
      </c>
      <c r="AE16004">
        <v>377</v>
      </c>
      <c r="AF16004">
        <v>246</v>
      </c>
      <c r="AG16004">
        <v>505</v>
      </c>
      <c r="AH16004">
        <v>349</v>
      </c>
      <c r="AI16004">
        <v>216</v>
      </c>
      <c r="AJ16004" s="4">
        <v>54.920975142338698</v>
      </c>
      <c r="AK16004">
        <v>56.224006588401899</v>
      </c>
      <c r="AL16004">
        <v>63.731825841486803</v>
      </c>
      <c r="AM16004">
        <v>66.765742390370306</v>
      </c>
      <c r="AN16004">
        <v>57.0637067481156</v>
      </c>
      <c r="AO16004">
        <v>65.151328606176193</v>
      </c>
    </row>
    <row r="16005" spans="1:41" x14ac:dyDescent="0.2">
      <c r="A16005" t="s">
        <v>16890</v>
      </c>
      <c r="B16005">
        <v>77376487</v>
      </c>
      <c r="C16005">
        <v>77376493</v>
      </c>
      <c r="D16005">
        <v>7</v>
      </c>
      <c r="E16005" t="s">
        <v>11</v>
      </c>
      <c r="F16005" t="s">
        <v>17675</v>
      </c>
      <c r="G16005" t="s">
        <v>17676</v>
      </c>
      <c r="H16005" t="s">
        <v>32</v>
      </c>
      <c r="I16005">
        <v>14.765499999999999</v>
      </c>
      <c r="J16005">
        <v>0</v>
      </c>
      <c r="K16005">
        <v>1</v>
      </c>
      <c r="L16005" s="4">
        <v>128.292339463307</v>
      </c>
      <c r="M16005">
        <v>-1.08488956474083E-3</v>
      </c>
      <c r="N16005">
        <v>0.677797207125996</v>
      </c>
      <c r="O16005">
        <v>2.5621613986004398E-6</v>
      </c>
      <c r="P16005">
        <v>0.99872284644099496</v>
      </c>
      <c r="Q16005">
        <v>0.99987591935267295</v>
      </c>
      <c r="R16005" s="4" t="s">
        <v>17677</v>
      </c>
      <c r="S16005" t="s">
        <v>17678</v>
      </c>
      <c r="T16005" t="s">
        <v>17679</v>
      </c>
      <c r="U16005" t="s">
        <v>17680</v>
      </c>
      <c r="V16005" t="s">
        <v>17681</v>
      </c>
      <c r="W16005" t="s">
        <v>1853</v>
      </c>
      <c r="X16005" s="4">
        <v>3</v>
      </c>
      <c r="Y16005">
        <v>2</v>
      </c>
      <c r="Z16005">
        <v>3</v>
      </c>
      <c r="AA16005">
        <v>7</v>
      </c>
      <c r="AB16005">
        <v>3</v>
      </c>
      <c r="AC16005">
        <v>1</v>
      </c>
      <c r="AD16005" s="4">
        <v>2958</v>
      </c>
      <c r="AE16005">
        <v>3678</v>
      </c>
      <c r="AF16005">
        <v>2125</v>
      </c>
      <c r="AG16005">
        <v>4349</v>
      </c>
      <c r="AH16005">
        <v>3837</v>
      </c>
      <c r="AI16005">
        <v>2193</v>
      </c>
      <c r="AJ16005" s="4">
        <v>195.01230988243299</v>
      </c>
      <c r="AK16005">
        <v>174.48723330008201</v>
      </c>
      <c r="AL16005">
        <v>175.1264237341</v>
      </c>
      <c r="AM16005">
        <v>182.90399986803499</v>
      </c>
      <c r="AN16005">
        <v>199.571187941376</v>
      </c>
      <c r="AO16005">
        <v>210.41643008882599</v>
      </c>
    </row>
    <row r="16006" spans="1:41" x14ac:dyDescent="0.2">
      <c r="A16006" t="s">
        <v>16890</v>
      </c>
      <c r="B16006">
        <v>77454972</v>
      </c>
      <c r="C16006">
        <v>77454978</v>
      </c>
      <c r="D16006">
        <v>7</v>
      </c>
      <c r="E16006" t="s">
        <v>11</v>
      </c>
      <c r="F16006" t="s">
        <v>17675</v>
      </c>
      <c r="G16006" t="s">
        <v>17676</v>
      </c>
      <c r="H16006" t="s">
        <v>23</v>
      </c>
      <c r="I16006">
        <v>30.85285</v>
      </c>
      <c r="J16006">
        <v>1</v>
      </c>
      <c r="K16006">
        <v>1</v>
      </c>
      <c r="L16006" s="4">
        <v>142.60363474782801</v>
      </c>
      <c r="M16006">
        <v>-0.68287436914197597</v>
      </c>
      <c r="N16006">
        <v>0.55927361929942898</v>
      </c>
      <c r="O16006">
        <v>1.5646547559016699</v>
      </c>
      <c r="P16006">
        <v>0.21098497391982499</v>
      </c>
      <c r="Q16006">
        <v>0.63678067881709999</v>
      </c>
      <c r="R16006" s="4" t="s">
        <v>14</v>
      </c>
      <c r="S16006" t="s">
        <v>14</v>
      </c>
      <c r="T16006" t="s">
        <v>14</v>
      </c>
      <c r="U16006" t="s">
        <v>14</v>
      </c>
      <c r="V16006" t="s">
        <v>14</v>
      </c>
      <c r="W16006" t="s">
        <v>14</v>
      </c>
      <c r="X16006" s="4">
        <v>5</v>
      </c>
      <c r="Y16006">
        <v>4</v>
      </c>
      <c r="Z16006">
        <v>1</v>
      </c>
      <c r="AA16006">
        <v>12</v>
      </c>
      <c r="AB16006">
        <v>4</v>
      </c>
      <c r="AC16006">
        <v>6</v>
      </c>
      <c r="AD16006" s="4">
        <v>2958</v>
      </c>
      <c r="AE16006">
        <v>3678</v>
      </c>
      <c r="AF16006">
        <v>2125</v>
      </c>
      <c r="AG16006">
        <v>4349</v>
      </c>
      <c r="AH16006">
        <v>3837</v>
      </c>
      <c r="AI16006">
        <v>2193</v>
      </c>
      <c r="AJ16006" s="4">
        <v>195.01230988243299</v>
      </c>
      <c r="AK16006">
        <v>174.48723330008201</v>
      </c>
      <c r="AL16006">
        <v>175.1264237341</v>
      </c>
      <c r="AM16006">
        <v>182.90399986803499</v>
      </c>
      <c r="AN16006">
        <v>199.571187941376</v>
      </c>
      <c r="AO16006">
        <v>210.41643008882599</v>
      </c>
    </row>
    <row r="16007" spans="1:41" x14ac:dyDescent="0.2">
      <c r="A16007" t="s">
        <v>16890</v>
      </c>
      <c r="B16007">
        <v>77455117</v>
      </c>
      <c r="C16007">
        <v>77455123</v>
      </c>
      <c r="D16007">
        <v>7</v>
      </c>
      <c r="E16007" t="s">
        <v>11</v>
      </c>
      <c r="F16007" t="s">
        <v>17675</v>
      </c>
      <c r="G16007" t="s">
        <v>17676</v>
      </c>
      <c r="H16007" t="s">
        <v>23</v>
      </c>
      <c r="I16007">
        <v>14.08722</v>
      </c>
      <c r="J16007">
        <v>1</v>
      </c>
      <c r="K16007">
        <v>1</v>
      </c>
      <c r="L16007" s="4">
        <v>141.223181037709</v>
      </c>
      <c r="M16007">
        <v>0.17952209714116199</v>
      </c>
      <c r="N16007">
        <v>0.530289438474981</v>
      </c>
      <c r="O16007">
        <v>0.114157882474743</v>
      </c>
      <c r="P16007">
        <v>0.73545920924817099</v>
      </c>
      <c r="Q16007">
        <v>0.93171302727041805</v>
      </c>
      <c r="R16007" s="4" t="s">
        <v>14</v>
      </c>
      <c r="S16007" t="s">
        <v>14</v>
      </c>
      <c r="T16007" t="s">
        <v>14</v>
      </c>
      <c r="U16007" t="s">
        <v>14</v>
      </c>
      <c r="V16007" t="s">
        <v>14</v>
      </c>
      <c r="W16007" t="s">
        <v>14</v>
      </c>
      <c r="X16007" s="4">
        <v>3</v>
      </c>
      <c r="Y16007">
        <v>5</v>
      </c>
      <c r="Z16007">
        <v>6</v>
      </c>
      <c r="AA16007">
        <v>10</v>
      </c>
      <c r="AB16007">
        <v>6</v>
      </c>
      <c r="AC16007">
        <v>1</v>
      </c>
      <c r="AD16007" s="4">
        <v>2958</v>
      </c>
      <c r="AE16007">
        <v>3678</v>
      </c>
      <c r="AF16007">
        <v>2125</v>
      </c>
      <c r="AG16007">
        <v>4349</v>
      </c>
      <c r="AH16007">
        <v>3837</v>
      </c>
      <c r="AI16007">
        <v>2193</v>
      </c>
      <c r="AJ16007" s="4">
        <v>195.01230988243299</v>
      </c>
      <c r="AK16007">
        <v>174.48723330008201</v>
      </c>
      <c r="AL16007">
        <v>175.1264237341</v>
      </c>
      <c r="AM16007">
        <v>182.90399986803499</v>
      </c>
      <c r="AN16007">
        <v>199.571187941376</v>
      </c>
      <c r="AO16007">
        <v>210.41643008882599</v>
      </c>
    </row>
    <row r="16008" spans="1:41" x14ac:dyDescent="0.2">
      <c r="A16008" t="s">
        <v>16890</v>
      </c>
      <c r="B16008">
        <v>77455334</v>
      </c>
      <c r="C16008">
        <v>77455340</v>
      </c>
      <c r="D16008">
        <v>7</v>
      </c>
      <c r="E16008" t="s">
        <v>11</v>
      </c>
      <c r="F16008" t="s">
        <v>17675</v>
      </c>
      <c r="G16008" t="s">
        <v>17676</v>
      </c>
      <c r="H16008" t="s">
        <v>23</v>
      </c>
      <c r="I16008">
        <v>17.038820000000001</v>
      </c>
      <c r="J16008">
        <v>1</v>
      </c>
      <c r="K16008">
        <v>0</v>
      </c>
      <c r="L16008" s="4">
        <v>127.82883773258099</v>
      </c>
      <c r="M16008">
        <v>-1.44980073651449</v>
      </c>
      <c r="N16008">
        <v>0.81772611221878999</v>
      </c>
      <c r="O16008">
        <v>3.6972612122262798</v>
      </c>
      <c r="P16008">
        <v>5.4501860391124902E-2</v>
      </c>
      <c r="Q16008">
        <v>0.35969190881346702</v>
      </c>
      <c r="R16008" s="4" t="s">
        <v>14</v>
      </c>
      <c r="S16008" t="s">
        <v>14</v>
      </c>
      <c r="T16008" t="s">
        <v>14</v>
      </c>
      <c r="U16008" t="s">
        <v>14</v>
      </c>
      <c r="V16008" t="s">
        <v>14</v>
      </c>
      <c r="W16008" t="s">
        <v>14</v>
      </c>
      <c r="X16008" s="4">
        <v>2</v>
      </c>
      <c r="Y16008">
        <v>0</v>
      </c>
      <c r="Z16008">
        <v>2</v>
      </c>
      <c r="AA16008">
        <v>6</v>
      </c>
      <c r="AB16008">
        <v>7</v>
      </c>
      <c r="AC16008">
        <v>2</v>
      </c>
      <c r="AD16008" s="4">
        <v>2958</v>
      </c>
      <c r="AE16008">
        <v>3678</v>
      </c>
      <c r="AF16008">
        <v>2125</v>
      </c>
      <c r="AG16008">
        <v>4349</v>
      </c>
      <c r="AH16008">
        <v>3837</v>
      </c>
      <c r="AI16008">
        <v>2193</v>
      </c>
      <c r="AJ16008" s="4">
        <v>195.01230988243299</v>
      </c>
      <c r="AK16008">
        <v>174.48723330008201</v>
      </c>
      <c r="AL16008">
        <v>175.1264237341</v>
      </c>
      <c r="AM16008">
        <v>182.90399986803499</v>
      </c>
      <c r="AN16008">
        <v>199.571187941376</v>
      </c>
      <c r="AO16008">
        <v>210.41643008882599</v>
      </c>
    </row>
    <row r="16009" spans="1:41" x14ac:dyDescent="0.2">
      <c r="A16009" t="s">
        <v>16890</v>
      </c>
      <c r="B16009">
        <v>77455791</v>
      </c>
      <c r="C16009">
        <v>77455797</v>
      </c>
      <c r="D16009">
        <v>7</v>
      </c>
      <c r="E16009" t="s">
        <v>11</v>
      </c>
      <c r="F16009" t="s">
        <v>17675</v>
      </c>
      <c r="G16009" t="s">
        <v>17676</v>
      </c>
      <c r="H16009" t="s">
        <v>39</v>
      </c>
      <c r="I16009">
        <v>21.38598</v>
      </c>
      <c r="J16009">
        <v>1</v>
      </c>
      <c r="K16009">
        <v>1</v>
      </c>
      <c r="L16009" s="4">
        <v>160.57179922314299</v>
      </c>
      <c r="M16009">
        <v>0.51395085338562896</v>
      </c>
      <c r="N16009">
        <v>0.432518983985752</v>
      </c>
      <c r="O16009">
        <v>1.40880427577316</v>
      </c>
      <c r="P16009">
        <v>0.23525499169696201</v>
      </c>
      <c r="Q16009">
        <v>0.66473240128155497</v>
      </c>
      <c r="R16009" s="4" t="s">
        <v>14</v>
      </c>
      <c r="S16009" t="s">
        <v>14</v>
      </c>
      <c r="T16009" t="s">
        <v>14</v>
      </c>
      <c r="U16009" t="s">
        <v>14</v>
      </c>
      <c r="V16009" t="s">
        <v>14</v>
      </c>
      <c r="W16009" t="s">
        <v>14</v>
      </c>
      <c r="X16009" s="4">
        <v>8</v>
      </c>
      <c r="Y16009">
        <v>12</v>
      </c>
      <c r="Z16009">
        <v>4</v>
      </c>
      <c r="AA16009">
        <v>8</v>
      </c>
      <c r="AB16009">
        <v>10</v>
      </c>
      <c r="AC16009">
        <v>5</v>
      </c>
      <c r="AD16009" s="4">
        <v>2958</v>
      </c>
      <c r="AE16009">
        <v>3678</v>
      </c>
      <c r="AF16009">
        <v>2125</v>
      </c>
      <c r="AG16009">
        <v>4349</v>
      </c>
      <c r="AH16009">
        <v>3837</v>
      </c>
      <c r="AI16009">
        <v>2193</v>
      </c>
      <c r="AJ16009" s="4">
        <v>195.01230988243299</v>
      </c>
      <c r="AK16009">
        <v>174.48723330008201</v>
      </c>
      <c r="AL16009">
        <v>175.1264237341</v>
      </c>
      <c r="AM16009">
        <v>182.90399986803499</v>
      </c>
      <c r="AN16009">
        <v>199.571187941376</v>
      </c>
      <c r="AO16009">
        <v>210.41643008882599</v>
      </c>
    </row>
    <row r="16010" spans="1:41" x14ac:dyDescent="0.2">
      <c r="A16010" t="s">
        <v>16890</v>
      </c>
      <c r="B16010">
        <v>77456062</v>
      </c>
      <c r="C16010">
        <v>77456068</v>
      </c>
      <c r="D16010">
        <v>7</v>
      </c>
      <c r="E16010" t="s">
        <v>11</v>
      </c>
      <c r="F16010" t="s">
        <v>17675</v>
      </c>
      <c r="G16010" t="s">
        <v>17676</v>
      </c>
      <c r="H16010" t="s">
        <v>39</v>
      </c>
      <c r="I16010">
        <v>40.191800000000001</v>
      </c>
      <c r="J16010">
        <v>1</v>
      </c>
      <c r="K16010">
        <v>1</v>
      </c>
      <c r="L16010" s="4">
        <v>169.307099242178</v>
      </c>
      <c r="M16010">
        <v>5.1427173067524201E-3</v>
      </c>
      <c r="N16010">
        <v>0.41696831211508101</v>
      </c>
      <c r="O16010">
        <v>1.5188927476117401E-4</v>
      </c>
      <c r="P16010">
        <v>0.99016685096134804</v>
      </c>
      <c r="Q16010">
        <v>0.99697733571671299</v>
      </c>
      <c r="R16010" s="4" t="s">
        <v>14</v>
      </c>
      <c r="S16010" t="s">
        <v>14</v>
      </c>
      <c r="T16010" t="s">
        <v>14</v>
      </c>
      <c r="U16010" t="s">
        <v>14</v>
      </c>
      <c r="V16010" t="s">
        <v>14</v>
      </c>
      <c r="W16010" t="s">
        <v>14</v>
      </c>
      <c r="X16010" s="4">
        <v>3</v>
      </c>
      <c r="Y16010">
        <v>10</v>
      </c>
      <c r="Z16010">
        <v>9</v>
      </c>
      <c r="AA16010">
        <v>11</v>
      </c>
      <c r="AB16010">
        <v>10</v>
      </c>
      <c r="AC16010">
        <v>9</v>
      </c>
      <c r="AD16010" s="4">
        <v>2958</v>
      </c>
      <c r="AE16010">
        <v>3678</v>
      </c>
      <c r="AF16010">
        <v>2125</v>
      </c>
      <c r="AG16010">
        <v>4349</v>
      </c>
      <c r="AH16010">
        <v>3837</v>
      </c>
      <c r="AI16010">
        <v>2193</v>
      </c>
      <c r="AJ16010" s="4">
        <v>195.01230988243299</v>
      </c>
      <c r="AK16010">
        <v>174.48723330008201</v>
      </c>
      <c r="AL16010">
        <v>175.1264237341</v>
      </c>
      <c r="AM16010">
        <v>182.90399986803499</v>
      </c>
      <c r="AN16010">
        <v>199.571187941376</v>
      </c>
      <c r="AO16010">
        <v>210.41643008882599</v>
      </c>
    </row>
    <row r="16011" spans="1:41" x14ac:dyDescent="0.2">
      <c r="A16011" t="s">
        <v>16890</v>
      </c>
      <c r="B16011">
        <v>77456173</v>
      </c>
      <c r="C16011">
        <v>77456179</v>
      </c>
      <c r="D16011">
        <v>7</v>
      </c>
      <c r="E16011" t="s">
        <v>11</v>
      </c>
      <c r="F16011" t="s">
        <v>17675</v>
      </c>
      <c r="G16011" t="s">
        <v>17676</v>
      </c>
      <c r="H16011" t="s">
        <v>39</v>
      </c>
      <c r="I16011">
        <v>11.28567</v>
      </c>
      <c r="J16011">
        <v>1</v>
      </c>
      <c r="K16011">
        <v>1</v>
      </c>
      <c r="L16011" s="4">
        <v>141.14753017832001</v>
      </c>
      <c r="M16011">
        <v>0.15454556298681299</v>
      </c>
      <c r="N16011">
        <v>0.54777881150468399</v>
      </c>
      <c r="O16011">
        <v>7.9263225041117394E-2</v>
      </c>
      <c r="P16011">
        <v>0.77829835900261701</v>
      </c>
      <c r="Q16011">
        <v>0.94384733998729498</v>
      </c>
      <c r="R16011" s="4" t="s">
        <v>14</v>
      </c>
      <c r="S16011" t="s">
        <v>14</v>
      </c>
      <c r="T16011" t="s">
        <v>14</v>
      </c>
      <c r="U16011" t="s">
        <v>14</v>
      </c>
      <c r="V16011" t="s">
        <v>14</v>
      </c>
      <c r="W16011" t="s">
        <v>14</v>
      </c>
      <c r="X16011" s="4">
        <v>1</v>
      </c>
      <c r="Y16011">
        <v>7</v>
      </c>
      <c r="Z16011">
        <v>5</v>
      </c>
      <c r="AA16011">
        <v>6</v>
      </c>
      <c r="AB16011">
        <v>6</v>
      </c>
      <c r="AC16011">
        <v>4</v>
      </c>
      <c r="AD16011" s="4">
        <v>2958</v>
      </c>
      <c r="AE16011">
        <v>3678</v>
      </c>
      <c r="AF16011">
        <v>2125</v>
      </c>
      <c r="AG16011">
        <v>4349</v>
      </c>
      <c r="AH16011">
        <v>3837</v>
      </c>
      <c r="AI16011">
        <v>2193</v>
      </c>
      <c r="AJ16011" s="4">
        <v>195.01230988243299</v>
      </c>
      <c r="AK16011">
        <v>174.48723330008201</v>
      </c>
      <c r="AL16011">
        <v>175.1264237341</v>
      </c>
      <c r="AM16011">
        <v>182.90399986803499</v>
      </c>
      <c r="AN16011">
        <v>199.571187941376</v>
      </c>
      <c r="AO16011">
        <v>210.41643008882599</v>
      </c>
    </row>
    <row r="16012" spans="1:41" x14ac:dyDescent="0.2">
      <c r="A16012" t="s">
        <v>16890</v>
      </c>
      <c r="B16012">
        <v>77456417</v>
      </c>
      <c r="C16012">
        <v>77456423</v>
      </c>
      <c r="D16012">
        <v>7</v>
      </c>
      <c r="E16012" t="s">
        <v>11</v>
      </c>
      <c r="F16012" t="s">
        <v>17675</v>
      </c>
      <c r="G16012" t="s">
        <v>17676</v>
      </c>
      <c r="H16012" t="s">
        <v>39</v>
      </c>
      <c r="I16012">
        <v>14.08628</v>
      </c>
      <c r="J16012">
        <v>1</v>
      </c>
      <c r="K16012">
        <v>1</v>
      </c>
      <c r="L16012" s="4">
        <v>161.00399813357001</v>
      </c>
      <c r="M16012">
        <v>0.69690005920107301</v>
      </c>
      <c r="N16012">
        <v>0.429781997454388</v>
      </c>
      <c r="O16012">
        <v>2.6415092015091899</v>
      </c>
      <c r="P16012">
        <v>0.104104606464146</v>
      </c>
      <c r="Q16012">
        <v>0.47848827825467799</v>
      </c>
      <c r="R16012" s="4" t="s">
        <v>14</v>
      </c>
      <c r="S16012" t="s">
        <v>14</v>
      </c>
      <c r="T16012" t="s">
        <v>14</v>
      </c>
      <c r="U16012" t="s">
        <v>14</v>
      </c>
      <c r="V16012" t="s">
        <v>14</v>
      </c>
      <c r="W16012" t="s">
        <v>14</v>
      </c>
      <c r="X16012" s="4">
        <v>7</v>
      </c>
      <c r="Y16012">
        <v>13</v>
      </c>
      <c r="Z16012">
        <v>6</v>
      </c>
      <c r="AA16012">
        <v>13</v>
      </c>
      <c r="AB16012">
        <v>5</v>
      </c>
      <c r="AC16012">
        <v>4</v>
      </c>
      <c r="AD16012" s="4">
        <v>2958</v>
      </c>
      <c r="AE16012">
        <v>3678</v>
      </c>
      <c r="AF16012">
        <v>2125</v>
      </c>
      <c r="AG16012">
        <v>4349</v>
      </c>
      <c r="AH16012">
        <v>3837</v>
      </c>
      <c r="AI16012">
        <v>2193</v>
      </c>
      <c r="AJ16012" s="4">
        <v>195.01230988243299</v>
      </c>
      <c r="AK16012">
        <v>174.48723330008201</v>
      </c>
      <c r="AL16012">
        <v>175.1264237341</v>
      </c>
      <c r="AM16012">
        <v>182.90399986803499</v>
      </c>
      <c r="AN16012">
        <v>199.571187941376</v>
      </c>
      <c r="AO16012">
        <v>210.41643008882599</v>
      </c>
    </row>
    <row r="16013" spans="1:41" x14ac:dyDescent="0.2">
      <c r="A16013" t="s">
        <v>16890</v>
      </c>
      <c r="B16013">
        <v>77458282</v>
      </c>
      <c r="C16013">
        <v>77458288</v>
      </c>
      <c r="D16013">
        <v>7</v>
      </c>
      <c r="E16013" t="s">
        <v>11</v>
      </c>
      <c r="F16013" t="s">
        <v>17675</v>
      </c>
      <c r="G16013" t="s">
        <v>17676</v>
      </c>
      <c r="H16013" t="s">
        <v>39</v>
      </c>
      <c r="I16013">
        <v>14.128489999999999</v>
      </c>
      <c r="J16013">
        <v>1</v>
      </c>
      <c r="K16013">
        <v>1</v>
      </c>
      <c r="L16013" s="4">
        <v>141.362218572008</v>
      </c>
      <c r="M16013">
        <v>-0.28150098060668999</v>
      </c>
      <c r="N16013">
        <v>0.53632723148135197</v>
      </c>
      <c r="O16013">
        <v>0.27936260228248999</v>
      </c>
      <c r="P16013">
        <v>0.59711929434607103</v>
      </c>
      <c r="Q16013">
        <v>0.88955504472235902</v>
      </c>
      <c r="R16013" s="4" t="s">
        <v>14</v>
      </c>
      <c r="S16013" t="s">
        <v>14</v>
      </c>
      <c r="T16013" t="s">
        <v>14</v>
      </c>
      <c r="U16013" t="s">
        <v>14</v>
      </c>
      <c r="V16013" t="s">
        <v>14</v>
      </c>
      <c r="W16013" t="s">
        <v>14</v>
      </c>
      <c r="X16013" s="4">
        <v>5</v>
      </c>
      <c r="Y16013">
        <v>5</v>
      </c>
      <c r="Z16013">
        <v>2</v>
      </c>
      <c r="AA16013">
        <v>6</v>
      </c>
      <c r="AB16013">
        <v>12</v>
      </c>
      <c r="AC16013">
        <v>2</v>
      </c>
      <c r="AD16013" s="4">
        <v>2958</v>
      </c>
      <c r="AE16013">
        <v>3678</v>
      </c>
      <c r="AF16013">
        <v>2125</v>
      </c>
      <c r="AG16013">
        <v>4349</v>
      </c>
      <c r="AH16013">
        <v>3837</v>
      </c>
      <c r="AI16013">
        <v>2193</v>
      </c>
      <c r="AJ16013" s="4">
        <v>195.01230988243299</v>
      </c>
      <c r="AK16013">
        <v>174.48723330008201</v>
      </c>
      <c r="AL16013">
        <v>175.1264237341</v>
      </c>
      <c r="AM16013">
        <v>182.90399986803499</v>
      </c>
      <c r="AN16013">
        <v>199.571187941376</v>
      </c>
      <c r="AO16013">
        <v>210.41643008882599</v>
      </c>
    </row>
    <row r="16014" spans="1:41" x14ac:dyDescent="0.2">
      <c r="A16014" t="s">
        <v>16890</v>
      </c>
      <c r="B16014">
        <v>77458390</v>
      </c>
      <c r="C16014">
        <v>77458396</v>
      </c>
      <c r="D16014">
        <v>7</v>
      </c>
      <c r="E16014" t="s">
        <v>11</v>
      </c>
      <c r="F16014" t="s">
        <v>17675</v>
      </c>
      <c r="G16014" t="s">
        <v>17676</v>
      </c>
      <c r="H16014" t="s">
        <v>39</v>
      </c>
      <c r="I16014">
        <v>24.212330000000001</v>
      </c>
      <c r="J16014">
        <v>1</v>
      </c>
      <c r="K16014">
        <v>1</v>
      </c>
      <c r="L16014" s="4">
        <v>162.50636788569599</v>
      </c>
      <c r="M16014">
        <v>0.89168976855406001</v>
      </c>
      <c r="N16014">
        <v>0.43710916844332698</v>
      </c>
      <c r="O16014">
        <v>4.2211366258972696</v>
      </c>
      <c r="P16014">
        <v>3.9923408667555102E-2</v>
      </c>
      <c r="Q16014">
        <v>0.30852189964016202</v>
      </c>
      <c r="R16014" s="4" t="s">
        <v>14</v>
      </c>
      <c r="S16014" t="s">
        <v>14</v>
      </c>
      <c r="T16014" t="s">
        <v>14</v>
      </c>
      <c r="U16014" t="s">
        <v>14</v>
      </c>
      <c r="V16014" t="s">
        <v>14</v>
      </c>
      <c r="W16014" t="s">
        <v>14</v>
      </c>
      <c r="X16014" s="4">
        <v>7</v>
      </c>
      <c r="Y16014">
        <v>10</v>
      </c>
      <c r="Z16014">
        <v>10</v>
      </c>
      <c r="AA16014">
        <v>11</v>
      </c>
      <c r="AB16014">
        <v>6</v>
      </c>
      <c r="AC16014">
        <v>3</v>
      </c>
      <c r="AD16014" s="4">
        <v>2958</v>
      </c>
      <c r="AE16014">
        <v>3678</v>
      </c>
      <c r="AF16014">
        <v>2125</v>
      </c>
      <c r="AG16014">
        <v>4349</v>
      </c>
      <c r="AH16014">
        <v>3837</v>
      </c>
      <c r="AI16014">
        <v>2193</v>
      </c>
      <c r="AJ16014" s="4">
        <v>195.01230988243299</v>
      </c>
      <c r="AK16014">
        <v>174.48723330008201</v>
      </c>
      <c r="AL16014">
        <v>175.1264237341</v>
      </c>
      <c r="AM16014">
        <v>182.90399986803499</v>
      </c>
      <c r="AN16014">
        <v>199.571187941376</v>
      </c>
      <c r="AO16014">
        <v>210.41643008882599</v>
      </c>
    </row>
    <row r="16015" spans="1:41" x14ac:dyDescent="0.2">
      <c r="A16015" t="s">
        <v>16890</v>
      </c>
      <c r="B16015">
        <v>77458468</v>
      </c>
      <c r="C16015">
        <v>77458474</v>
      </c>
      <c r="D16015">
        <v>7</v>
      </c>
      <c r="E16015" t="s">
        <v>11</v>
      </c>
      <c r="F16015" t="s">
        <v>17675</v>
      </c>
      <c r="G16015" t="s">
        <v>17676</v>
      </c>
      <c r="H16015" t="s">
        <v>39</v>
      </c>
      <c r="I16015">
        <v>12.37846</v>
      </c>
      <c r="J16015">
        <v>1</v>
      </c>
      <c r="K16015">
        <v>1</v>
      </c>
      <c r="L16015" s="4">
        <v>145.613465827954</v>
      </c>
      <c r="M16015">
        <v>0.361903643049928</v>
      </c>
      <c r="N16015">
        <v>0.52769466939698795</v>
      </c>
      <c r="O16015">
        <v>0.467501984959526</v>
      </c>
      <c r="P16015">
        <v>0.49413862246897799</v>
      </c>
      <c r="Q16015">
        <v>0.84427548517263695</v>
      </c>
      <c r="R16015" s="4" t="s">
        <v>14</v>
      </c>
      <c r="S16015" t="s">
        <v>14</v>
      </c>
      <c r="T16015" t="s">
        <v>14</v>
      </c>
      <c r="U16015" t="s">
        <v>14</v>
      </c>
      <c r="V16015" t="s">
        <v>14</v>
      </c>
      <c r="W16015" t="s">
        <v>14</v>
      </c>
      <c r="X16015" s="4">
        <v>6</v>
      </c>
      <c r="Y16015">
        <v>4</v>
      </c>
      <c r="Z16015">
        <v>5</v>
      </c>
      <c r="AA16015">
        <v>6</v>
      </c>
      <c r="AB16015">
        <v>5</v>
      </c>
      <c r="AC16015">
        <v>5</v>
      </c>
      <c r="AD16015" s="4">
        <v>2958</v>
      </c>
      <c r="AE16015">
        <v>3678</v>
      </c>
      <c r="AF16015">
        <v>2125</v>
      </c>
      <c r="AG16015">
        <v>4349</v>
      </c>
      <c r="AH16015">
        <v>3837</v>
      </c>
      <c r="AI16015">
        <v>2193</v>
      </c>
      <c r="AJ16015" s="4">
        <v>195.01230988243299</v>
      </c>
      <c r="AK16015">
        <v>174.48723330008201</v>
      </c>
      <c r="AL16015">
        <v>175.1264237341</v>
      </c>
      <c r="AM16015">
        <v>182.90399986803499</v>
      </c>
      <c r="AN16015">
        <v>199.571187941376</v>
      </c>
      <c r="AO16015">
        <v>210.41643008882599</v>
      </c>
    </row>
    <row r="16016" spans="1:41" x14ac:dyDescent="0.2">
      <c r="A16016" t="s">
        <v>16890</v>
      </c>
      <c r="B16016">
        <v>77458488</v>
      </c>
      <c r="C16016">
        <v>77458494</v>
      </c>
      <c r="D16016">
        <v>7</v>
      </c>
      <c r="E16016" t="s">
        <v>11</v>
      </c>
      <c r="F16016" t="s">
        <v>17675</v>
      </c>
      <c r="G16016" t="s">
        <v>17676</v>
      </c>
      <c r="H16016" t="s">
        <v>39</v>
      </c>
      <c r="I16016">
        <v>11.06584</v>
      </c>
      <c r="J16016">
        <v>1</v>
      </c>
      <c r="K16016">
        <v>1</v>
      </c>
      <c r="L16016" s="4">
        <v>145.24948270865499</v>
      </c>
      <c r="M16016">
        <v>0.63373181684342195</v>
      </c>
      <c r="N16016">
        <v>0.52053692236334703</v>
      </c>
      <c r="O16016">
        <v>1.4831681116325499</v>
      </c>
      <c r="P16016">
        <v>0.223279498965988</v>
      </c>
      <c r="Q16016">
        <v>0.649987984657873</v>
      </c>
      <c r="R16016" s="4" t="s">
        <v>14</v>
      </c>
      <c r="S16016" t="s">
        <v>14</v>
      </c>
      <c r="T16016" t="s">
        <v>14</v>
      </c>
      <c r="U16016" t="s">
        <v>14</v>
      </c>
      <c r="V16016" t="s">
        <v>14</v>
      </c>
      <c r="W16016" t="s">
        <v>14</v>
      </c>
      <c r="X16016" s="4">
        <v>7</v>
      </c>
      <c r="Y16016">
        <v>7</v>
      </c>
      <c r="Z16016">
        <v>3</v>
      </c>
      <c r="AA16016">
        <v>4</v>
      </c>
      <c r="AB16016">
        <v>7</v>
      </c>
      <c r="AC16016">
        <v>4</v>
      </c>
      <c r="AD16016" s="4">
        <v>2958</v>
      </c>
      <c r="AE16016">
        <v>3678</v>
      </c>
      <c r="AF16016">
        <v>2125</v>
      </c>
      <c r="AG16016">
        <v>4349</v>
      </c>
      <c r="AH16016">
        <v>3837</v>
      </c>
      <c r="AI16016">
        <v>2193</v>
      </c>
      <c r="AJ16016" s="4">
        <v>195.01230988243299</v>
      </c>
      <c r="AK16016">
        <v>174.48723330008201</v>
      </c>
      <c r="AL16016">
        <v>175.1264237341</v>
      </c>
      <c r="AM16016">
        <v>182.90399986803499</v>
      </c>
      <c r="AN16016">
        <v>199.571187941376</v>
      </c>
      <c r="AO16016">
        <v>210.41643008882599</v>
      </c>
    </row>
    <row r="16017" spans="1:41" x14ac:dyDescent="0.2">
      <c r="A16017" t="s">
        <v>16890</v>
      </c>
      <c r="B16017">
        <v>77458798</v>
      </c>
      <c r="C16017">
        <v>77458804</v>
      </c>
      <c r="D16017">
        <v>7</v>
      </c>
      <c r="E16017" t="s">
        <v>11</v>
      </c>
      <c r="F16017" t="s">
        <v>17675</v>
      </c>
      <c r="G16017" t="s">
        <v>17676</v>
      </c>
      <c r="H16017" t="s">
        <v>39</v>
      </c>
      <c r="I16017">
        <v>15.01871</v>
      </c>
      <c r="J16017">
        <v>1</v>
      </c>
      <c r="K16017">
        <v>1</v>
      </c>
      <c r="L16017" s="4">
        <v>137.569472237383</v>
      </c>
      <c r="M16017">
        <v>-0.37564551163859999</v>
      </c>
      <c r="N16017">
        <v>0.60906986044188605</v>
      </c>
      <c r="O16017">
        <v>0.387959192904134</v>
      </c>
      <c r="P16017">
        <v>0.53337409185743001</v>
      </c>
      <c r="Q16017">
        <v>0.86283528298013101</v>
      </c>
      <c r="R16017" s="4" t="s">
        <v>14</v>
      </c>
      <c r="S16017" t="s">
        <v>14</v>
      </c>
      <c r="T16017" t="s">
        <v>14</v>
      </c>
      <c r="U16017" t="s">
        <v>14</v>
      </c>
      <c r="V16017" t="s">
        <v>14</v>
      </c>
      <c r="W16017" t="s">
        <v>14</v>
      </c>
      <c r="X16017" s="4">
        <v>2</v>
      </c>
      <c r="Y16017">
        <v>3</v>
      </c>
      <c r="Z16017">
        <v>4</v>
      </c>
      <c r="AA16017">
        <v>6</v>
      </c>
      <c r="AB16017">
        <v>5</v>
      </c>
      <c r="AC16017">
        <v>5</v>
      </c>
      <c r="AD16017" s="4">
        <v>2958</v>
      </c>
      <c r="AE16017">
        <v>3678</v>
      </c>
      <c r="AF16017">
        <v>2125</v>
      </c>
      <c r="AG16017">
        <v>4349</v>
      </c>
      <c r="AH16017">
        <v>3837</v>
      </c>
      <c r="AI16017">
        <v>2193</v>
      </c>
      <c r="AJ16017" s="4">
        <v>195.01230988243299</v>
      </c>
      <c r="AK16017">
        <v>174.48723330008201</v>
      </c>
      <c r="AL16017">
        <v>175.1264237341</v>
      </c>
      <c r="AM16017">
        <v>182.90399986803499</v>
      </c>
      <c r="AN16017">
        <v>199.571187941376</v>
      </c>
      <c r="AO16017">
        <v>210.41643008882599</v>
      </c>
    </row>
    <row r="16018" spans="1:41" x14ac:dyDescent="0.2">
      <c r="A16018" t="s">
        <v>16890</v>
      </c>
      <c r="B16018">
        <v>77458810</v>
      </c>
      <c r="C16018">
        <v>77458816</v>
      </c>
      <c r="D16018">
        <v>7</v>
      </c>
      <c r="E16018" t="s">
        <v>11</v>
      </c>
      <c r="F16018" t="s">
        <v>17675</v>
      </c>
      <c r="G16018" t="s">
        <v>17676</v>
      </c>
      <c r="H16018" t="s">
        <v>39</v>
      </c>
      <c r="I16018">
        <v>6.8395999999999999</v>
      </c>
      <c r="J16018">
        <v>1</v>
      </c>
      <c r="K16018">
        <v>0</v>
      </c>
      <c r="L16018" s="4">
        <v>124.957796450331</v>
      </c>
      <c r="M16018">
        <v>-0.395966765349616</v>
      </c>
      <c r="N16018">
        <v>0.81069541310981397</v>
      </c>
      <c r="O16018">
        <v>0.24386969929868499</v>
      </c>
      <c r="P16018">
        <v>0.62142507829802596</v>
      </c>
      <c r="Q16018">
        <v>0.89676587827399001</v>
      </c>
      <c r="R16018" s="4" t="s">
        <v>14</v>
      </c>
      <c r="S16018" t="s">
        <v>14</v>
      </c>
      <c r="T16018" t="s">
        <v>14</v>
      </c>
      <c r="U16018" t="s">
        <v>14</v>
      </c>
      <c r="V16018" t="s">
        <v>14</v>
      </c>
      <c r="W16018" t="s">
        <v>14</v>
      </c>
      <c r="X16018" s="4">
        <v>3</v>
      </c>
      <c r="Y16018">
        <v>2</v>
      </c>
      <c r="Z16018">
        <v>0</v>
      </c>
      <c r="AA16018">
        <v>1</v>
      </c>
      <c r="AB16018">
        <v>4</v>
      </c>
      <c r="AC16018">
        <v>4</v>
      </c>
      <c r="AD16018" s="4">
        <v>2958</v>
      </c>
      <c r="AE16018">
        <v>3678</v>
      </c>
      <c r="AF16018">
        <v>2125</v>
      </c>
      <c r="AG16018">
        <v>4349</v>
      </c>
      <c r="AH16018">
        <v>3837</v>
      </c>
      <c r="AI16018">
        <v>2193</v>
      </c>
      <c r="AJ16018" s="4">
        <v>195.01230988243299</v>
      </c>
      <c r="AK16018">
        <v>174.48723330008201</v>
      </c>
      <c r="AL16018">
        <v>175.1264237341</v>
      </c>
      <c r="AM16018">
        <v>182.90399986803499</v>
      </c>
      <c r="AN16018">
        <v>199.571187941376</v>
      </c>
      <c r="AO16018">
        <v>210.41643008882599</v>
      </c>
    </row>
    <row r="16019" spans="1:41" x14ac:dyDescent="0.2">
      <c r="A16019" t="s">
        <v>16890</v>
      </c>
      <c r="B16019">
        <v>77459988</v>
      </c>
      <c r="C16019">
        <v>77459994</v>
      </c>
      <c r="D16019">
        <v>7</v>
      </c>
      <c r="E16019" t="s">
        <v>11</v>
      </c>
      <c r="F16019" t="s">
        <v>17675</v>
      </c>
      <c r="G16019" t="s">
        <v>17676</v>
      </c>
      <c r="H16019" t="s">
        <v>39</v>
      </c>
      <c r="I16019">
        <v>61.741250000000001</v>
      </c>
      <c r="J16019">
        <v>1</v>
      </c>
      <c r="K16019">
        <v>1</v>
      </c>
      <c r="L16019" s="4">
        <v>181.078912096387</v>
      </c>
      <c r="M16019">
        <v>0.27679270986517901</v>
      </c>
      <c r="N16019">
        <v>0.37481515840034701</v>
      </c>
      <c r="O16019">
        <v>0.54224922021478505</v>
      </c>
      <c r="P16019">
        <v>0.46150206863934101</v>
      </c>
      <c r="Q16019">
        <v>0.82675911136055402</v>
      </c>
      <c r="R16019" s="4" t="s">
        <v>14</v>
      </c>
      <c r="S16019" t="s">
        <v>14</v>
      </c>
      <c r="T16019" t="s">
        <v>14</v>
      </c>
      <c r="U16019" t="s">
        <v>14</v>
      </c>
      <c r="V16019" t="s">
        <v>14</v>
      </c>
      <c r="W16019" t="s">
        <v>14</v>
      </c>
      <c r="X16019" s="4">
        <v>14</v>
      </c>
      <c r="Y16019">
        <v>8</v>
      </c>
      <c r="Z16019">
        <v>8</v>
      </c>
      <c r="AA16019">
        <v>13</v>
      </c>
      <c r="AB16019">
        <v>15</v>
      </c>
      <c r="AC16019">
        <v>6</v>
      </c>
      <c r="AD16019" s="4">
        <v>2958</v>
      </c>
      <c r="AE16019">
        <v>3678</v>
      </c>
      <c r="AF16019">
        <v>2125</v>
      </c>
      <c r="AG16019">
        <v>4349</v>
      </c>
      <c r="AH16019">
        <v>3837</v>
      </c>
      <c r="AI16019">
        <v>2193</v>
      </c>
      <c r="AJ16019" s="4">
        <v>195.01230988243299</v>
      </c>
      <c r="AK16019">
        <v>174.48723330008201</v>
      </c>
      <c r="AL16019">
        <v>175.1264237341</v>
      </c>
      <c r="AM16019">
        <v>182.90399986803499</v>
      </c>
      <c r="AN16019">
        <v>199.571187941376</v>
      </c>
      <c r="AO16019">
        <v>210.41643008882599</v>
      </c>
    </row>
    <row r="16020" spans="1:41" x14ac:dyDescent="0.2">
      <c r="A16020" t="s">
        <v>16890</v>
      </c>
      <c r="B16020">
        <v>77506665</v>
      </c>
      <c r="C16020">
        <v>77506671</v>
      </c>
      <c r="D16020">
        <v>7</v>
      </c>
      <c r="E16020" t="s">
        <v>11</v>
      </c>
      <c r="F16020" t="s">
        <v>17682</v>
      </c>
      <c r="G16020" t="s">
        <v>17683</v>
      </c>
      <c r="H16020" t="s">
        <v>39</v>
      </c>
      <c r="I16020">
        <v>62.102809999999998</v>
      </c>
      <c r="J16020">
        <v>1</v>
      </c>
      <c r="K16020">
        <v>1</v>
      </c>
      <c r="L16020" s="4">
        <v>88.308453976650597</v>
      </c>
      <c r="M16020">
        <v>-0.15458006357843901</v>
      </c>
      <c r="N16020">
        <v>0.376828744587346</v>
      </c>
      <c r="O16020">
        <v>0.16896883409226901</v>
      </c>
      <c r="P16020">
        <v>0.68102986799581799</v>
      </c>
      <c r="Q16020">
        <v>0.91532928312096695</v>
      </c>
      <c r="R16020" s="4" t="s">
        <v>17684</v>
      </c>
      <c r="S16020" t="s">
        <v>17685</v>
      </c>
      <c r="T16020" t="s">
        <v>17686</v>
      </c>
      <c r="U16020" t="s">
        <v>17687</v>
      </c>
      <c r="V16020" t="s">
        <v>17688</v>
      </c>
      <c r="W16020" t="s">
        <v>6122</v>
      </c>
      <c r="X16020" s="4">
        <v>13</v>
      </c>
      <c r="Y16020">
        <v>10</v>
      </c>
      <c r="Z16020">
        <v>10</v>
      </c>
      <c r="AA16020">
        <v>28</v>
      </c>
      <c r="AB16020">
        <v>7</v>
      </c>
      <c r="AC16020">
        <v>5</v>
      </c>
      <c r="AD16020" s="4">
        <v>270</v>
      </c>
      <c r="AE16020">
        <v>379</v>
      </c>
      <c r="AF16020">
        <v>197</v>
      </c>
      <c r="AG16020">
        <v>334</v>
      </c>
      <c r="AH16020">
        <v>325</v>
      </c>
      <c r="AI16020">
        <v>137</v>
      </c>
      <c r="AJ16020" s="4">
        <v>68.136416445396705</v>
      </c>
      <c r="AK16020">
        <v>68.824459460445496</v>
      </c>
      <c r="AL16020">
        <v>62.145636213599701</v>
      </c>
      <c r="AM16020">
        <v>53.768996325639101</v>
      </c>
      <c r="AN16020">
        <v>64.7054812884586</v>
      </c>
      <c r="AO16020">
        <v>50.316827549837697</v>
      </c>
    </row>
    <row r="16021" spans="1:41" x14ac:dyDescent="0.2">
      <c r="A16021" t="s">
        <v>16890</v>
      </c>
      <c r="B16021">
        <v>77506909</v>
      </c>
      <c r="C16021">
        <v>77506915</v>
      </c>
      <c r="D16021">
        <v>7</v>
      </c>
      <c r="E16021" t="s">
        <v>11</v>
      </c>
      <c r="F16021" t="s">
        <v>17682</v>
      </c>
      <c r="G16021" t="s">
        <v>17683</v>
      </c>
      <c r="H16021" t="s">
        <v>39</v>
      </c>
      <c r="I16021">
        <v>17.636379999999999</v>
      </c>
      <c r="J16021">
        <v>1</v>
      </c>
      <c r="K16021">
        <v>1</v>
      </c>
      <c r="L16021" s="4">
        <v>47.237385417670097</v>
      </c>
      <c r="M16021">
        <v>-8.0183631642493494E-2</v>
      </c>
      <c r="N16021">
        <v>0.53206477186064305</v>
      </c>
      <c r="O16021">
        <v>2.26975908262688E-2</v>
      </c>
      <c r="P16021">
        <v>0.880246140062664</v>
      </c>
      <c r="Q16021">
        <v>0.97143760597144901</v>
      </c>
      <c r="R16021" s="4" t="s">
        <v>14</v>
      </c>
      <c r="S16021" t="s">
        <v>14</v>
      </c>
      <c r="T16021" t="s">
        <v>14</v>
      </c>
      <c r="U16021" t="s">
        <v>14</v>
      </c>
      <c r="V16021" t="s">
        <v>14</v>
      </c>
      <c r="W16021" t="s">
        <v>14</v>
      </c>
      <c r="X16021" s="4">
        <v>3</v>
      </c>
      <c r="Y16021">
        <v>7</v>
      </c>
      <c r="Z16021">
        <v>5</v>
      </c>
      <c r="AA16021">
        <v>4</v>
      </c>
      <c r="AB16021">
        <v>8</v>
      </c>
      <c r="AC16021">
        <v>5</v>
      </c>
      <c r="AD16021" s="4">
        <v>270</v>
      </c>
      <c r="AE16021">
        <v>379</v>
      </c>
      <c r="AF16021">
        <v>197</v>
      </c>
      <c r="AG16021">
        <v>334</v>
      </c>
      <c r="AH16021">
        <v>325</v>
      </c>
      <c r="AI16021">
        <v>137</v>
      </c>
      <c r="AJ16021" s="4">
        <v>68.136416445396705</v>
      </c>
      <c r="AK16021">
        <v>68.824459460445496</v>
      </c>
      <c r="AL16021">
        <v>62.145636213599701</v>
      </c>
      <c r="AM16021">
        <v>53.768996325639101</v>
      </c>
      <c r="AN16021">
        <v>64.7054812884586</v>
      </c>
      <c r="AO16021">
        <v>50.316827549837697</v>
      </c>
    </row>
    <row r="16022" spans="1:41" x14ac:dyDescent="0.2">
      <c r="A16022" t="s">
        <v>16890</v>
      </c>
      <c r="B16022">
        <v>77507075</v>
      </c>
      <c r="C16022">
        <v>77507081</v>
      </c>
      <c r="D16022">
        <v>7</v>
      </c>
      <c r="E16022" t="s">
        <v>11</v>
      </c>
      <c r="F16022" t="s">
        <v>17682</v>
      </c>
      <c r="G16022" t="s">
        <v>17683</v>
      </c>
      <c r="H16022" t="s">
        <v>39</v>
      </c>
      <c r="I16022">
        <v>9.2046799999999998</v>
      </c>
      <c r="J16022">
        <v>1</v>
      </c>
      <c r="K16022">
        <v>1</v>
      </c>
      <c r="L16022" s="4">
        <v>32.678018930873201</v>
      </c>
      <c r="M16022">
        <v>-0.15678499931491899</v>
      </c>
      <c r="N16022">
        <v>0.63571648829990901</v>
      </c>
      <c r="O16022">
        <v>6.1035355462578898E-2</v>
      </c>
      <c r="P16022">
        <v>0.80486693966567002</v>
      </c>
      <c r="Q16022">
        <v>0.95302732822049796</v>
      </c>
      <c r="R16022" s="4" t="s">
        <v>14</v>
      </c>
      <c r="S16022" t="s">
        <v>14</v>
      </c>
      <c r="T16022" t="s">
        <v>14</v>
      </c>
      <c r="U16022" t="s">
        <v>14</v>
      </c>
      <c r="V16022" t="s">
        <v>14</v>
      </c>
      <c r="W16022" t="s">
        <v>14</v>
      </c>
      <c r="X16022" s="4">
        <v>3</v>
      </c>
      <c r="Y16022">
        <v>5</v>
      </c>
      <c r="Z16022">
        <v>2</v>
      </c>
      <c r="AA16022">
        <v>7</v>
      </c>
      <c r="AB16022">
        <v>3</v>
      </c>
      <c r="AC16022">
        <v>2</v>
      </c>
      <c r="AD16022" s="4">
        <v>270</v>
      </c>
      <c r="AE16022">
        <v>379</v>
      </c>
      <c r="AF16022">
        <v>197</v>
      </c>
      <c r="AG16022">
        <v>334</v>
      </c>
      <c r="AH16022">
        <v>325</v>
      </c>
      <c r="AI16022">
        <v>137</v>
      </c>
      <c r="AJ16022" s="4">
        <v>68.136416445396705</v>
      </c>
      <c r="AK16022">
        <v>68.824459460445496</v>
      </c>
      <c r="AL16022">
        <v>62.145636213599701</v>
      </c>
      <c r="AM16022">
        <v>53.768996325639101</v>
      </c>
      <c r="AN16022">
        <v>64.7054812884586</v>
      </c>
      <c r="AO16022">
        <v>50.316827549837697</v>
      </c>
    </row>
    <row r="16023" spans="1:41" x14ac:dyDescent="0.2">
      <c r="A16023" t="s">
        <v>16890</v>
      </c>
      <c r="B16023">
        <v>77507575</v>
      </c>
      <c r="C16023">
        <v>77507581</v>
      </c>
      <c r="D16023">
        <v>7</v>
      </c>
      <c r="E16023" t="s">
        <v>11</v>
      </c>
      <c r="F16023" t="s">
        <v>17682</v>
      </c>
      <c r="G16023" t="s">
        <v>17683</v>
      </c>
      <c r="H16023" t="s">
        <v>39</v>
      </c>
      <c r="I16023">
        <v>26.673819999999999</v>
      </c>
      <c r="J16023">
        <v>1</v>
      </c>
      <c r="K16023">
        <v>0</v>
      </c>
      <c r="L16023" s="4">
        <v>67.268224183299395</v>
      </c>
      <c r="M16023">
        <v>9.7175957581093805E-2</v>
      </c>
      <c r="N16023">
        <v>0.43412491022566702</v>
      </c>
      <c r="O16023">
        <v>5.00468078090677E-2</v>
      </c>
      <c r="P16023">
        <v>0.82298184471576696</v>
      </c>
      <c r="Q16023">
        <v>0.95630705346913303</v>
      </c>
      <c r="R16023" s="4" t="s">
        <v>14</v>
      </c>
      <c r="S16023" t="s">
        <v>14</v>
      </c>
      <c r="T16023" t="s">
        <v>14</v>
      </c>
      <c r="U16023" t="s">
        <v>14</v>
      </c>
      <c r="V16023" t="s">
        <v>14</v>
      </c>
      <c r="W16023" t="s">
        <v>14</v>
      </c>
      <c r="X16023" s="4">
        <v>11</v>
      </c>
      <c r="Y16023">
        <v>11</v>
      </c>
      <c r="Z16023">
        <v>3</v>
      </c>
      <c r="AA16023">
        <v>9</v>
      </c>
      <c r="AB16023">
        <v>8</v>
      </c>
      <c r="AC16023">
        <v>8</v>
      </c>
      <c r="AD16023" s="4">
        <v>270</v>
      </c>
      <c r="AE16023">
        <v>379</v>
      </c>
      <c r="AF16023">
        <v>197</v>
      </c>
      <c r="AG16023">
        <v>334</v>
      </c>
      <c r="AH16023">
        <v>325</v>
      </c>
      <c r="AI16023">
        <v>137</v>
      </c>
      <c r="AJ16023" s="4">
        <v>68.136416445396705</v>
      </c>
      <c r="AK16023">
        <v>68.824459460445496</v>
      </c>
      <c r="AL16023">
        <v>62.145636213599701</v>
      </c>
      <c r="AM16023">
        <v>53.768996325639101</v>
      </c>
      <c r="AN16023">
        <v>64.7054812884586</v>
      </c>
      <c r="AO16023">
        <v>50.316827549837697</v>
      </c>
    </row>
    <row r="16024" spans="1:41" x14ac:dyDescent="0.2">
      <c r="A16024" t="s">
        <v>16890</v>
      </c>
      <c r="B16024">
        <v>77686164</v>
      </c>
      <c r="C16024">
        <v>77686170</v>
      </c>
      <c r="D16024">
        <v>7</v>
      </c>
      <c r="E16024" t="s">
        <v>11</v>
      </c>
      <c r="F16024" t="s">
        <v>17689</v>
      </c>
      <c r="G16024" t="s">
        <v>17690</v>
      </c>
      <c r="H16024" t="s">
        <v>74</v>
      </c>
      <c r="I16024">
        <v>42.729199999999999</v>
      </c>
      <c r="J16024">
        <v>1</v>
      </c>
      <c r="K16024">
        <v>1</v>
      </c>
      <c r="L16024" s="4">
        <v>158.12936750302799</v>
      </c>
      <c r="M16024">
        <v>0.158997849474974</v>
      </c>
      <c r="N16024">
        <v>0.37663882946361499</v>
      </c>
      <c r="O16024">
        <v>0.177470035767442</v>
      </c>
      <c r="P16024">
        <v>0.67355652779491604</v>
      </c>
      <c r="Q16024">
        <v>0.91290155421609898</v>
      </c>
      <c r="R16024" s="4" t="s">
        <v>17691</v>
      </c>
      <c r="S16024" t="s">
        <v>17692</v>
      </c>
      <c r="T16024" t="s">
        <v>17693</v>
      </c>
      <c r="U16024" t="s">
        <v>17694</v>
      </c>
      <c r="V16024" t="s">
        <v>17695</v>
      </c>
      <c r="W16024" t="s">
        <v>17696</v>
      </c>
      <c r="X16024" s="4">
        <v>11</v>
      </c>
      <c r="Y16024">
        <v>12</v>
      </c>
      <c r="Z16024">
        <v>11</v>
      </c>
      <c r="AA16024">
        <v>10</v>
      </c>
      <c r="AB16024">
        <v>17</v>
      </c>
      <c r="AC16024">
        <v>8</v>
      </c>
      <c r="AD16024" s="4">
        <v>2321</v>
      </c>
      <c r="AE16024">
        <v>2670</v>
      </c>
      <c r="AF16024">
        <v>1723</v>
      </c>
      <c r="AG16024">
        <v>2709</v>
      </c>
      <c r="AH16024">
        <v>2466</v>
      </c>
      <c r="AI16024">
        <v>1497</v>
      </c>
      <c r="AJ16024" s="4">
        <v>489.246779716932</v>
      </c>
      <c r="AK16024">
        <v>404.99734056888798</v>
      </c>
      <c r="AL16024">
        <v>454.01165367810302</v>
      </c>
      <c r="AM16024">
        <v>364.27702315050698</v>
      </c>
      <c r="AN16024">
        <v>410.09841805982001</v>
      </c>
      <c r="AO16024">
        <v>459.252781453041</v>
      </c>
    </row>
    <row r="16025" spans="1:41" x14ac:dyDescent="0.2">
      <c r="A16025" t="s">
        <v>16890</v>
      </c>
      <c r="B16025">
        <v>77686221</v>
      </c>
      <c r="C16025">
        <v>77686227</v>
      </c>
      <c r="D16025">
        <v>7</v>
      </c>
      <c r="E16025" t="s">
        <v>11</v>
      </c>
      <c r="F16025" t="s">
        <v>17689</v>
      </c>
      <c r="G16025" t="s">
        <v>17690</v>
      </c>
      <c r="H16025" t="s">
        <v>74</v>
      </c>
      <c r="I16025">
        <v>12.397970000000001</v>
      </c>
      <c r="J16025">
        <v>1</v>
      </c>
      <c r="K16025">
        <v>1</v>
      </c>
      <c r="L16025" s="4">
        <v>135.374911978906</v>
      </c>
      <c r="M16025">
        <v>1.27445107872205</v>
      </c>
      <c r="N16025">
        <v>0.46319673104207998</v>
      </c>
      <c r="O16025">
        <v>8.0453996677445794</v>
      </c>
      <c r="P16025">
        <v>4.5619352853773299E-3</v>
      </c>
      <c r="Q16025">
        <v>8.7381937367976698E-2</v>
      </c>
      <c r="R16025" s="4" t="s">
        <v>14</v>
      </c>
      <c r="S16025" t="s">
        <v>14</v>
      </c>
      <c r="T16025" t="s">
        <v>14</v>
      </c>
      <c r="U16025" t="s">
        <v>14</v>
      </c>
      <c r="V16025" t="s">
        <v>14</v>
      </c>
      <c r="W16025" t="s">
        <v>14</v>
      </c>
      <c r="X16025" s="4">
        <v>16</v>
      </c>
      <c r="Y16025">
        <v>17</v>
      </c>
      <c r="Z16025">
        <v>1</v>
      </c>
      <c r="AA16025">
        <v>4</v>
      </c>
      <c r="AB16025">
        <v>6</v>
      </c>
      <c r="AC16025">
        <v>6</v>
      </c>
      <c r="AD16025" s="4">
        <v>2321</v>
      </c>
      <c r="AE16025">
        <v>2670</v>
      </c>
      <c r="AF16025">
        <v>1723</v>
      </c>
      <c r="AG16025">
        <v>2709</v>
      </c>
      <c r="AH16025">
        <v>2466</v>
      </c>
      <c r="AI16025">
        <v>1497</v>
      </c>
      <c r="AJ16025" s="4">
        <v>489.246779716932</v>
      </c>
      <c r="AK16025">
        <v>404.99734056888798</v>
      </c>
      <c r="AL16025">
        <v>454.01165367810302</v>
      </c>
      <c r="AM16025">
        <v>364.27702315050698</v>
      </c>
      <c r="AN16025">
        <v>410.09841805982001</v>
      </c>
      <c r="AO16025">
        <v>459.252781453041</v>
      </c>
    </row>
    <row r="16026" spans="1:41" x14ac:dyDescent="0.2">
      <c r="A16026" t="s">
        <v>16890</v>
      </c>
      <c r="B16026">
        <v>77692285</v>
      </c>
      <c r="C16026">
        <v>77692291</v>
      </c>
      <c r="D16026">
        <v>7</v>
      </c>
      <c r="E16026" t="s">
        <v>11</v>
      </c>
      <c r="F16026" t="s">
        <v>17689</v>
      </c>
      <c r="G16026" t="s">
        <v>17690</v>
      </c>
      <c r="H16026" t="s">
        <v>23</v>
      </c>
      <c r="I16026">
        <v>13.79096</v>
      </c>
      <c r="J16026">
        <v>1</v>
      </c>
      <c r="K16026">
        <v>1</v>
      </c>
      <c r="L16026" s="4">
        <v>106.072984968379</v>
      </c>
      <c r="M16026">
        <v>-0.24394685002175401</v>
      </c>
      <c r="N16026">
        <v>0.59060296465973094</v>
      </c>
      <c r="O16026">
        <v>0.17158013816981599</v>
      </c>
      <c r="P16026">
        <v>0.67871129019257503</v>
      </c>
      <c r="Q16026">
        <v>0.91474361132910798</v>
      </c>
      <c r="R16026" s="4" t="s">
        <v>14</v>
      </c>
      <c r="S16026" t="s">
        <v>14</v>
      </c>
      <c r="T16026" t="s">
        <v>14</v>
      </c>
      <c r="U16026" t="s">
        <v>14</v>
      </c>
      <c r="V16026" t="s">
        <v>14</v>
      </c>
      <c r="W16026" t="s">
        <v>14</v>
      </c>
      <c r="X16026" s="4">
        <v>6</v>
      </c>
      <c r="Y16026">
        <v>3</v>
      </c>
      <c r="Z16026">
        <v>2</v>
      </c>
      <c r="AA16026">
        <v>5</v>
      </c>
      <c r="AB16026">
        <v>7</v>
      </c>
      <c r="AC16026">
        <v>3</v>
      </c>
      <c r="AD16026" s="4">
        <v>2321</v>
      </c>
      <c r="AE16026">
        <v>2670</v>
      </c>
      <c r="AF16026">
        <v>1723</v>
      </c>
      <c r="AG16026">
        <v>2709</v>
      </c>
      <c r="AH16026">
        <v>2466</v>
      </c>
      <c r="AI16026">
        <v>1497</v>
      </c>
      <c r="AJ16026" s="4">
        <v>489.246779716932</v>
      </c>
      <c r="AK16026">
        <v>404.99734056888798</v>
      </c>
      <c r="AL16026">
        <v>454.01165367810302</v>
      </c>
      <c r="AM16026">
        <v>364.27702315050698</v>
      </c>
      <c r="AN16026">
        <v>410.09841805982001</v>
      </c>
      <c r="AO16026">
        <v>459.252781453041</v>
      </c>
    </row>
    <row r="16027" spans="1:41" x14ac:dyDescent="0.2">
      <c r="A16027" t="s">
        <v>16890</v>
      </c>
      <c r="B16027">
        <v>77692680</v>
      </c>
      <c r="C16027">
        <v>77692686</v>
      </c>
      <c r="D16027">
        <v>7</v>
      </c>
      <c r="E16027" t="s">
        <v>11</v>
      </c>
      <c r="F16027" t="s">
        <v>17689</v>
      </c>
      <c r="G16027" t="s">
        <v>17690</v>
      </c>
      <c r="H16027" t="s">
        <v>23</v>
      </c>
      <c r="I16027">
        <v>19.718920000000001</v>
      </c>
      <c r="J16027">
        <v>1</v>
      </c>
      <c r="K16027">
        <v>1</v>
      </c>
      <c r="L16027" s="4">
        <v>119.218129716634</v>
      </c>
      <c r="M16027">
        <v>-0.74626924538749095</v>
      </c>
      <c r="N16027">
        <v>0.51594151443343195</v>
      </c>
      <c r="O16027">
        <v>2.16837087854354</v>
      </c>
      <c r="P16027">
        <v>0.14087540436938001</v>
      </c>
      <c r="Q16027">
        <v>0.54366291148620305</v>
      </c>
      <c r="R16027" s="4" t="s">
        <v>14</v>
      </c>
      <c r="S16027" t="s">
        <v>14</v>
      </c>
      <c r="T16027" t="s">
        <v>14</v>
      </c>
      <c r="U16027" t="s">
        <v>14</v>
      </c>
      <c r="V16027" t="s">
        <v>14</v>
      </c>
      <c r="W16027" t="s">
        <v>14</v>
      </c>
      <c r="X16027" s="4">
        <v>5</v>
      </c>
      <c r="Y16027">
        <v>5</v>
      </c>
      <c r="Z16027">
        <v>3</v>
      </c>
      <c r="AA16027">
        <v>4</v>
      </c>
      <c r="AB16027">
        <v>16</v>
      </c>
      <c r="AC16027">
        <v>5</v>
      </c>
      <c r="AD16027" s="4">
        <v>2321</v>
      </c>
      <c r="AE16027">
        <v>2670</v>
      </c>
      <c r="AF16027">
        <v>1723</v>
      </c>
      <c r="AG16027">
        <v>2709</v>
      </c>
      <c r="AH16027">
        <v>2466</v>
      </c>
      <c r="AI16027">
        <v>1497</v>
      </c>
      <c r="AJ16027" s="4">
        <v>489.246779716932</v>
      </c>
      <c r="AK16027">
        <v>404.99734056888798</v>
      </c>
      <c r="AL16027">
        <v>454.01165367810302</v>
      </c>
      <c r="AM16027">
        <v>364.27702315050698</v>
      </c>
      <c r="AN16027">
        <v>410.09841805982001</v>
      </c>
      <c r="AO16027">
        <v>459.252781453041</v>
      </c>
    </row>
    <row r="16028" spans="1:41" x14ac:dyDescent="0.2">
      <c r="A16028" t="s">
        <v>16890</v>
      </c>
      <c r="B16028">
        <v>77692783</v>
      </c>
      <c r="C16028">
        <v>77692789</v>
      </c>
      <c r="D16028">
        <v>7</v>
      </c>
      <c r="E16028" t="s">
        <v>11</v>
      </c>
      <c r="F16028" t="s">
        <v>17689</v>
      </c>
      <c r="G16028" t="s">
        <v>17690</v>
      </c>
      <c r="H16028" t="s">
        <v>23</v>
      </c>
      <c r="I16028">
        <v>51.237830000000002</v>
      </c>
      <c r="J16028">
        <v>1</v>
      </c>
      <c r="K16028">
        <v>1</v>
      </c>
      <c r="L16028" s="4">
        <v>152.421538631066</v>
      </c>
      <c r="M16028">
        <v>-9.4072717187862795E-2</v>
      </c>
      <c r="N16028">
        <v>0.37930097552215197</v>
      </c>
      <c r="O16028">
        <v>6.1602674491524602E-2</v>
      </c>
      <c r="P16028">
        <v>0.80398054774771099</v>
      </c>
      <c r="Q16028">
        <v>0.95286593284307997</v>
      </c>
      <c r="R16028" s="4" t="s">
        <v>14</v>
      </c>
      <c r="S16028" t="s">
        <v>14</v>
      </c>
      <c r="T16028" t="s">
        <v>14</v>
      </c>
      <c r="U16028" t="s">
        <v>14</v>
      </c>
      <c r="V16028" t="s">
        <v>14</v>
      </c>
      <c r="W16028" t="s">
        <v>14</v>
      </c>
      <c r="X16028" s="4">
        <v>16</v>
      </c>
      <c r="Y16028">
        <v>12</v>
      </c>
      <c r="Z16028">
        <v>3</v>
      </c>
      <c r="AA16028">
        <v>14</v>
      </c>
      <c r="AB16028">
        <v>17</v>
      </c>
      <c r="AC16028">
        <v>7</v>
      </c>
      <c r="AD16028" s="4">
        <v>2321</v>
      </c>
      <c r="AE16028">
        <v>2670</v>
      </c>
      <c r="AF16028">
        <v>1723</v>
      </c>
      <c r="AG16028">
        <v>2709</v>
      </c>
      <c r="AH16028">
        <v>2466</v>
      </c>
      <c r="AI16028">
        <v>1497</v>
      </c>
      <c r="AJ16028" s="4">
        <v>489.246779716932</v>
      </c>
      <c r="AK16028">
        <v>404.99734056888798</v>
      </c>
      <c r="AL16028">
        <v>454.01165367810302</v>
      </c>
      <c r="AM16028">
        <v>364.27702315050698</v>
      </c>
      <c r="AN16028">
        <v>410.09841805982001</v>
      </c>
      <c r="AO16028">
        <v>459.252781453041</v>
      </c>
    </row>
    <row r="16029" spans="1:41" x14ac:dyDescent="0.2">
      <c r="A16029" t="s">
        <v>16890</v>
      </c>
      <c r="B16029">
        <v>77692948</v>
      </c>
      <c r="C16029">
        <v>77692954</v>
      </c>
      <c r="D16029">
        <v>7</v>
      </c>
      <c r="E16029" t="s">
        <v>11</v>
      </c>
      <c r="F16029" t="s">
        <v>17689</v>
      </c>
      <c r="G16029" t="s">
        <v>17690</v>
      </c>
      <c r="H16029" t="s">
        <v>23</v>
      </c>
      <c r="I16029">
        <v>15.081149999999999</v>
      </c>
      <c r="J16029">
        <v>1</v>
      </c>
      <c r="K16029">
        <v>1</v>
      </c>
      <c r="L16029" s="4">
        <v>106.98949236126801</v>
      </c>
      <c r="M16029">
        <v>-0.42304679535770801</v>
      </c>
      <c r="N16029">
        <v>0.57665557428809999</v>
      </c>
      <c r="O16029">
        <v>0.54668909658921905</v>
      </c>
      <c r="P16029">
        <v>0.45967369207866399</v>
      </c>
      <c r="Q16029">
        <v>0.82632667431941897</v>
      </c>
      <c r="R16029" s="4" t="s">
        <v>14</v>
      </c>
      <c r="S16029" t="s">
        <v>14</v>
      </c>
      <c r="T16029" t="s">
        <v>14</v>
      </c>
      <c r="U16029" t="s">
        <v>14</v>
      </c>
      <c r="V16029" t="s">
        <v>14</v>
      </c>
      <c r="W16029" t="s">
        <v>14</v>
      </c>
      <c r="X16029" s="4">
        <v>5</v>
      </c>
      <c r="Y16029">
        <v>4</v>
      </c>
      <c r="Z16029">
        <v>2</v>
      </c>
      <c r="AA16029">
        <v>8</v>
      </c>
      <c r="AB16029">
        <v>6</v>
      </c>
      <c r="AC16029">
        <v>3</v>
      </c>
      <c r="AD16029" s="4">
        <v>2321</v>
      </c>
      <c r="AE16029">
        <v>2670</v>
      </c>
      <c r="AF16029">
        <v>1723</v>
      </c>
      <c r="AG16029">
        <v>2709</v>
      </c>
      <c r="AH16029">
        <v>2466</v>
      </c>
      <c r="AI16029">
        <v>1497</v>
      </c>
      <c r="AJ16029" s="4">
        <v>489.246779716932</v>
      </c>
      <c r="AK16029">
        <v>404.99734056888798</v>
      </c>
      <c r="AL16029">
        <v>454.01165367810302</v>
      </c>
      <c r="AM16029">
        <v>364.27702315050698</v>
      </c>
      <c r="AN16029">
        <v>410.09841805982001</v>
      </c>
      <c r="AO16029">
        <v>459.252781453041</v>
      </c>
    </row>
    <row r="16030" spans="1:41" x14ac:dyDescent="0.2">
      <c r="A16030" t="s">
        <v>16890</v>
      </c>
      <c r="B16030">
        <v>77692986</v>
      </c>
      <c r="C16030">
        <v>77692992</v>
      </c>
      <c r="D16030">
        <v>7</v>
      </c>
      <c r="E16030" t="s">
        <v>11</v>
      </c>
      <c r="F16030" t="s">
        <v>17689</v>
      </c>
      <c r="G16030" t="s">
        <v>17690</v>
      </c>
      <c r="H16030" t="s">
        <v>23</v>
      </c>
      <c r="I16030">
        <v>22.52704</v>
      </c>
      <c r="J16030">
        <v>1</v>
      </c>
      <c r="K16030">
        <v>0</v>
      </c>
      <c r="L16030" s="4">
        <v>159.38465838436099</v>
      </c>
      <c r="M16030">
        <v>0.36360337623308803</v>
      </c>
      <c r="N16030">
        <v>0.38227142292059701</v>
      </c>
      <c r="O16030">
        <v>0.90166862905995504</v>
      </c>
      <c r="P16030">
        <v>0.34233468409193302</v>
      </c>
      <c r="Q16030">
        <v>0.75315229945875894</v>
      </c>
      <c r="R16030" s="4" t="s">
        <v>14</v>
      </c>
      <c r="S16030" t="s">
        <v>14</v>
      </c>
      <c r="T16030" t="s">
        <v>14</v>
      </c>
      <c r="U16030" t="s">
        <v>14</v>
      </c>
      <c r="V16030" t="s">
        <v>14</v>
      </c>
      <c r="W16030" t="s">
        <v>14</v>
      </c>
      <c r="X16030" s="4">
        <v>8</v>
      </c>
      <c r="Y16030">
        <v>15</v>
      </c>
      <c r="Z16030">
        <v>13</v>
      </c>
      <c r="AA16030">
        <v>6</v>
      </c>
      <c r="AB16030">
        <v>17</v>
      </c>
      <c r="AC16030">
        <v>9</v>
      </c>
      <c r="AD16030" s="4">
        <v>2321</v>
      </c>
      <c r="AE16030">
        <v>2670</v>
      </c>
      <c r="AF16030">
        <v>1723</v>
      </c>
      <c r="AG16030">
        <v>2709</v>
      </c>
      <c r="AH16030">
        <v>2466</v>
      </c>
      <c r="AI16030">
        <v>1497</v>
      </c>
      <c r="AJ16030" s="4">
        <v>489.246779716932</v>
      </c>
      <c r="AK16030">
        <v>404.99734056888798</v>
      </c>
      <c r="AL16030">
        <v>454.01165367810302</v>
      </c>
      <c r="AM16030">
        <v>364.27702315050698</v>
      </c>
      <c r="AN16030">
        <v>410.09841805982001</v>
      </c>
      <c r="AO16030">
        <v>459.252781453041</v>
      </c>
    </row>
    <row r="16031" spans="1:41" x14ac:dyDescent="0.2">
      <c r="A16031" t="s">
        <v>16890</v>
      </c>
      <c r="B16031">
        <v>77693093</v>
      </c>
      <c r="C16031">
        <v>77693099</v>
      </c>
      <c r="D16031">
        <v>7</v>
      </c>
      <c r="E16031" t="s">
        <v>11</v>
      </c>
      <c r="F16031" t="s">
        <v>17689</v>
      </c>
      <c r="G16031" t="s">
        <v>17690</v>
      </c>
      <c r="H16031" t="s">
        <v>23</v>
      </c>
      <c r="I16031">
        <v>13.0265</v>
      </c>
      <c r="J16031">
        <v>1</v>
      </c>
      <c r="K16031">
        <v>1</v>
      </c>
      <c r="L16031" s="4">
        <v>149.730509310402</v>
      </c>
      <c r="M16031">
        <v>0.19933212535431499</v>
      </c>
      <c r="N16031">
        <v>0.39329288430264098</v>
      </c>
      <c r="O16031">
        <v>0.25614666712201001</v>
      </c>
      <c r="P16031">
        <v>0.61277989200747696</v>
      </c>
      <c r="Q16031">
        <v>0.89567828173730502</v>
      </c>
      <c r="R16031" s="4" t="s">
        <v>14</v>
      </c>
      <c r="S16031" t="s">
        <v>14</v>
      </c>
      <c r="T16031" t="s">
        <v>14</v>
      </c>
      <c r="U16031" t="s">
        <v>14</v>
      </c>
      <c r="V16031" t="s">
        <v>14</v>
      </c>
      <c r="W16031" t="s">
        <v>14</v>
      </c>
      <c r="X16031" s="4">
        <v>11</v>
      </c>
      <c r="Y16031">
        <v>12</v>
      </c>
      <c r="Z16031">
        <v>8</v>
      </c>
      <c r="AA16031">
        <v>13</v>
      </c>
      <c r="AB16031">
        <v>9</v>
      </c>
      <c r="AC16031">
        <v>9</v>
      </c>
      <c r="AD16031" s="4">
        <v>2321</v>
      </c>
      <c r="AE16031">
        <v>2670</v>
      </c>
      <c r="AF16031">
        <v>1723</v>
      </c>
      <c r="AG16031">
        <v>2709</v>
      </c>
      <c r="AH16031">
        <v>2466</v>
      </c>
      <c r="AI16031">
        <v>1497</v>
      </c>
      <c r="AJ16031" s="4">
        <v>489.246779716932</v>
      </c>
      <c r="AK16031">
        <v>404.99734056888798</v>
      </c>
      <c r="AL16031">
        <v>454.01165367810302</v>
      </c>
      <c r="AM16031">
        <v>364.27702315050698</v>
      </c>
      <c r="AN16031">
        <v>410.09841805982001</v>
      </c>
      <c r="AO16031">
        <v>459.252781453041</v>
      </c>
    </row>
    <row r="16032" spans="1:41" x14ac:dyDescent="0.2">
      <c r="A16032" t="s">
        <v>16890</v>
      </c>
      <c r="B16032">
        <v>77693214</v>
      </c>
      <c r="C16032">
        <v>77693220</v>
      </c>
      <c r="D16032">
        <v>7</v>
      </c>
      <c r="E16032" t="s">
        <v>11</v>
      </c>
      <c r="F16032" t="s">
        <v>17689</v>
      </c>
      <c r="G16032" t="s">
        <v>17690</v>
      </c>
      <c r="H16032" t="s">
        <v>23</v>
      </c>
      <c r="I16032">
        <v>53.077100000000002</v>
      </c>
      <c r="J16032">
        <v>1</v>
      </c>
      <c r="K16032">
        <v>1</v>
      </c>
      <c r="L16032" s="4">
        <v>341.19643529307001</v>
      </c>
      <c r="M16032">
        <v>0.22493757277190299</v>
      </c>
      <c r="N16032">
        <v>0.23959820713137001</v>
      </c>
      <c r="O16032">
        <v>0.87972988692322895</v>
      </c>
      <c r="P16032">
        <v>0.34827567186623498</v>
      </c>
      <c r="Q16032">
        <v>0.75801292186152802</v>
      </c>
      <c r="R16032" s="4" t="s">
        <v>14</v>
      </c>
      <c r="S16032" t="s">
        <v>14</v>
      </c>
      <c r="T16032" t="s">
        <v>14</v>
      </c>
      <c r="U16032" t="s">
        <v>14</v>
      </c>
      <c r="V16032" t="s">
        <v>14</v>
      </c>
      <c r="W16032" t="s">
        <v>14</v>
      </c>
      <c r="X16032" s="4">
        <v>32</v>
      </c>
      <c r="Y16032">
        <v>56</v>
      </c>
      <c r="Z16032">
        <v>29</v>
      </c>
      <c r="AA16032">
        <v>52</v>
      </c>
      <c r="AB16032">
        <v>33</v>
      </c>
      <c r="AC16032">
        <v>29</v>
      </c>
      <c r="AD16032" s="4">
        <v>2321</v>
      </c>
      <c r="AE16032">
        <v>2670</v>
      </c>
      <c r="AF16032">
        <v>1723</v>
      </c>
      <c r="AG16032">
        <v>2709</v>
      </c>
      <c r="AH16032">
        <v>2466</v>
      </c>
      <c r="AI16032">
        <v>1497</v>
      </c>
      <c r="AJ16032" s="4">
        <v>489.246779716932</v>
      </c>
      <c r="AK16032">
        <v>404.99734056888798</v>
      </c>
      <c r="AL16032">
        <v>454.01165367810302</v>
      </c>
      <c r="AM16032">
        <v>364.27702315050698</v>
      </c>
      <c r="AN16032">
        <v>410.09841805982001</v>
      </c>
      <c r="AO16032">
        <v>459.252781453041</v>
      </c>
    </row>
    <row r="16033" spans="1:41" x14ac:dyDescent="0.2">
      <c r="A16033" t="s">
        <v>16890</v>
      </c>
      <c r="B16033">
        <v>77693234</v>
      </c>
      <c r="C16033">
        <v>77693240</v>
      </c>
      <c r="D16033">
        <v>7</v>
      </c>
      <c r="E16033" t="s">
        <v>11</v>
      </c>
      <c r="F16033" t="s">
        <v>17689</v>
      </c>
      <c r="G16033" t="s">
        <v>17690</v>
      </c>
      <c r="H16033" t="s">
        <v>23</v>
      </c>
      <c r="I16033">
        <v>151.43883</v>
      </c>
      <c r="J16033">
        <v>1</v>
      </c>
      <c r="K16033">
        <v>1</v>
      </c>
      <c r="L16033" s="4">
        <v>385.16073778676099</v>
      </c>
      <c r="M16033">
        <v>-0.13142822419144401</v>
      </c>
      <c r="N16033">
        <v>0.224883163011838</v>
      </c>
      <c r="O16033">
        <v>0.34146487670416498</v>
      </c>
      <c r="P16033">
        <v>0.55898488533444901</v>
      </c>
      <c r="Q16033">
        <v>0.87546360219620101</v>
      </c>
      <c r="R16033" s="4" t="s">
        <v>14</v>
      </c>
      <c r="S16033" t="s">
        <v>14</v>
      </c>
      <c r="T16033" t="s">
        <v>14</v>
      </c>
      <c r="U16033" t="s">
        <v>14</v>
      </c>
      <c r="V16033" t="s">
        <v>14</v>
      </c>
      <c r="W16033" t="s">
        <v>14</v>
      </c>
      <c r="X16033" s="4">
        <v>44</v>
      </c>
      <c r="Y16033">
        <v>51</v>
      </c>
      <c r="Z16033">
        <v>27</v>
      </c>
      <c r="AA16033">
        <v>71</v>
      </c>
      <c r="AB16033">
        <v>47</v>
      </c>
      <c r="AC16033">
        <v>35</v>
      </c>
      <c r="AD16033" s="4">
        <v>2321</v>
      </c>
      <c r="AE16033">
        <v>2670</v>
      </c>
      <c r="AF16033">
        <v>1723</v>
      </c>
      <c r="AG16033">
        <v>2709</v>
      </c>
      <c r="AH16033">
        <v>2466</v>
      </c>
      <c r="AI16033">
        <v>1497</v>
      </c>
      <c r="AJ16033" s="4">
        <v>489.246779716932</v>
      </c>
      <c r="AK16033">
        <v>404.99734056888798</v>
      </c>
      <c r="AL16033">
        <v>454.01165367810302</v>
      </c>
      <c r="AM16033">
        <v>364.27702315050698</v>
      </c>
      <c r="AN16033">
        <v>410.09841805982001</v>
      </c>
      <c r="AO16033">
        <v>459.252781453041</v>
      </c>
    </row>
    <row r="16034" spans="1:41" x14ac:dyDescent="0.2">
      <c r="A16034" t="s">
        <v>16890</v>
      </c>
      <c r="B16034">
        <v>77705517</v>
      </c>
      <c r="C16034">
        <v>77705523</v>
      </c>
      <c r="D16034">
        <v>7</v>
      </c>
      <c r="E16034" t="s">
        <v>11</v>
      </c>
      <c r="F16034" t="s">
        <v>17689</v>
      </c>
      <c r="G16034" t="s">
        <v>17690</v>
      </c>
      <c r="H16034" t="s">
        <v>23</v>
      </c>
      <c r="I16034">
        <v>56.453609999999998</v>
      </c>
      <c r="J16034">
        <v>1</v>
      </c>
      <c r="K16034">
        <v>1</v>
      </c>
      <c r="L16034" s="4">
        <v>172.68133510494701</v>
      </c>
      <c r="M16034">
        <v>0.83533475058221796</v>
      </c>
      <c r="N16034">
        <v>0.35830734186532698</v>
      </c>
      <c r="O16034">
        <v>5.5441852037574497</v>
      </c>
      <c r="P16034">
        <v>1.85421871185362E-2</v>
      </c>
      <c r="Q16034">
        <v>0.207146070644525</v>
      </c>
      <c r="R16034" s="4" t="s">
        <v>14</v>
      </c>
      <c r="S16034" t="s">
        <v>14</v>
      </c>
      <c r="T16034" t="s">
        <v>14</v>
      </c>
      <c r="U16034" t="s">
        <v>14</v>
      </c>
      <c r="V16034" t="s">
        <v>14</v>
      </c>
      <c r="W16034" t="s">
        <v>14</v>
      </c>
      <c r="X16034" s="4">
        <v>20</v>
      </c>
      <c r="Y16034">
        <v>23</v>
      </c>
      <c r="Z16034">
        <v>7</v>
      </c>
      <c r="AA16034">
        <v>14</v>
      </c>
      <c r="AB16034">
        <v>8</v>
      </c>
      <c r="AC16034">
        <v>10</v>
      </c>
      <c r="AD16034" s="4">
        <v>2321</v>
      </c>
      <c r="AE16034">
        <v>2670</v>
      </c>
      <c r="AF16034">
        <v>1723</v>
      </c>
      <c r="AG16034">
        <v>2709</v>
      </c>
      <c r="AH16034">
        <v>2466</v>
      </c>
      <c r="AI16034">
        <v>1497</v>
      </c>
      <c r="AJ16034" s="4">
        <v>489.246779716932</v>
      </c>
      <c r="AK16034">
        <v>404.99734056888798</v>
      </c>
      <c r="AL16034">
        <v>454.01165367810302</v>
      </c>
      <c r="AM16034">
        <v>364.27702315050698</v>
      </c>
      <c r="AN16034">
        <v>410.09841805982001</v>
      </c>
      <c r="AO16034">
        <v>459.252781453041</v>
      </c>
    </row>
    <row r="16035" spans="1:41" x14ac:dyDescent="0.2">
      <c r="A16035" t="s">
        <v>16890</v>
      </c>
      <c r="B16035">
        <v>77709692</v>
      </c>
      <c r="C16035">
        <v>77709698</v>
      </c>
      <c r="D16035">
        <v>7</v>
      </c>
      <c r="E16035" t="s">
        <v>11</v>
      </c>
      <c r="F16035" t="s">
        <v>17689</v>
      </c>
      <c r="G16035" t="s">
        <v>17690</v>
      </c>
      <c r="H16035" t="s">
        <v>23</v>
      </c>
      <c r="I16035">
        <v>138.2131</v>
      </c>
      <c r="J16035">
        <v>1</v>
      </c>
      <c r="K16035">
        <v>1</v>
      </c>
      <c r="L16035" s="4">
        <v>295.79378828965997</v>
      </c>
      <c r="M16035">
        <v>0.13813578165238199</v>
      </c>
      <c r="N16035">
        <v>0.27900235044442101</v>
      </c>
      <c r="O16035">
        <v>0.24220325818249899</v>
      </c>
      <c r="P16035">
        <v>0.62261931484962696</v>
      </c>
      <c r="Q16035">
        <v>0.89714959574247999</v>
      </c>
      <c r="R16035" s="4" t="s">
        <v>14</v>
      </c>
      <c r="S16035" t="s">
        <v>14</v>
      </c>
      <c r="T16035" t="s">
        <v>14</v>
      </c>
      <c r="U16035" t="s">
        <v>14</v>
      </c>
      <c r="V16035" t="s">
        <v>14</v>
      </c>
      <c r="W16035" t="s">
        <v>14</v>
      </c>
      <c r="X16035" s="4">
        <v>31</v>
      </c>
      <c r="Y16035">
        <v>32</v>
      </c>
      <c r="Z16035">
        <v>26</v>
      </c>
      <c r="AA16035">
        <v>29</v>
      </c>
      <c r="AB16035">
        <v>31</v>
      </c>
      <c r="AC16035">
        <v>31</v>
      </c>
      <c r="AD16035" s="4">
        <v>2321</v>
      </c>
      <c r="AE16035">
        <v>2670</v>
      </c>
      <c r="AF16035">
        <v>1723</v>
      </c>
      <c r="AG16035">
        <v>2709</v>
      </c>
      <c r="AH16035">
        <v>2466</v>
      </c>
      <c r="AI16035">
        <v>1497</v>
      </c>
      <c r="AJ16035" s="4">
        <v>489.246779716932</v>
      </c>
      <c r="AK16035">
        <v>404.99734056888798</v>
      </c>
      <c r="AL16035">
        <v>454.01165367810302</v>
      </c>
      <c r="AM16035">
        <v>364.27702315050698</v>
      </c>
      <c r="AN16035">
        <v>410.09841805982001</v>
      </c>
      <c r="AO16035">
        <v>459.252781453041</v>
      </c>
    </row>
    <row r="16036" spans="1:41" x14ac:dyDescent="0.2">
      <c r="A16036" t="s">
        <v>16890</v>
      </c>
      <c r="B16036">
        <v>77710029</v>
      </c>
      <c r="C16036">
        <v>77710035</v>
      </c>
      <c r="D16036">
        <v>7</v>
      </c>
      <c r="E16036" t="s">
        <v>11</v>
      </c>
      <c r="F16036" t="s">
        <v>17689</v>
      </c>
      <c r="G16036" t="s">
        <v>17690</v>
      </c>
      <c r="H16036" t="s">
        <v>39</v>
      </c>
      <c r="I16036">
        <v>133.32130000000001</v>
      </c>
      <c r="J16036">
        <v>1</v>
      </c>
      <c r="K16036">
        <v>1</v>
      </c>
      <c r="L16036" s="4">
        <v>309.303952745343</v>
      </c>
      <c r="M16036">
        <v>4.5089054832283502E-2</v>
      </c>
      <c r="N16036">
        <v>0.248891224845537</v>
      </c>
      <c r="O16036">
        <v>3.2672464937320497E-2</v>
      </c>
      <c r="P16036">
        <v>0.85655967990323001</v>
      </c>
      <c r="Q16036">
        <v>0.96667603421964599</v>
      </c>
      <c r="R16036" s="4" t="s">
        <v>14</v>
      </c>
      <c r="S16036" t="s">
        <v>14</v>
      </c>
      <c r="T16036" t="s">
        <v>14</v>
      </c>
      <c r="U16036" t="s">
        <v>14</v>
      </c>
      <c r="V16036" t="s">
        <v>14</v>
      </c>
      <c r="W16036" t="s">
        <v>14</v>
      </c>
      <c r="X16036" s="4">
        <v>35</v>
      </c>
      <c r="Y16036">
        <v>33</v>
      </c>
      <c r="Z16036">
        <v>27</v>
      </c>
      <c r="AA16036">
        <v>46</v>
      </c>
      <c r="AB16036">
        <v>35</v>
      </c>
      <c r="AC16036">
        <v>25</v>
      </c>
      <c r="AD16036" s="4">
        <v>2321</v>
      </c>
      <c r="AE16036">
        <v>2670</v>
      </c>
      <c r="AF16036">
        <v>1723</v>
      </c>
      <c r="AG16036">
        <v>2709</v>
      </c>
      <c r="AH16036">
        <v>2466</v>
      </c>
      <c r="AI16036">
        <v>1497</v>
      </c>
      <c r="AJ16036" s="4">
        <v>489.246779716932</v>
      </c>
      <c r="AK16036">
        <v>404.99734056888798</v>
      </c>
      <c r="AL16036">
        <v>454.01165367810302</v>
      </c>
      <c r="AM16036">
        <v>364.27702315050698</v>
      </c>
      <c r="AN16036">
        <v>410.09841805982001</v>
      </c>
      <c r="AO16036">
        <v>459.252781453041</v>
      </c>
    </row>
    <row r="16037" spans="1:41" x14ac:dyDescent="0.2">
      <c r="A16037" t="s">
        <v>16890</v>
      </c>
      <c r="B16037">
        <v>77710338</v>
      </c>
      <c r="C16037">
        <v>77710344</v>
      </c>
      <c r="D16037">
        <v>7</v>
      </c>
      <c r="E16037" t="s">
        <v>11</v>
      </c>
      <c r="F16037" t="s">
        <v>17689</v>
      </c>
      <c r="G16037" t="s">
        <v>17690</v>
      </c>
      <c r="H16037" t="s">
        <v>39</v>
      </c>
      <c r="I16037">
        <v>13.77876</v>
      </c>
      <c r="J16037">
        <v>1</v>
      </c>
      <c r="K16037">
        <v>0</v>
      </c>
      <c r="L16037" s="4">
        <v>131.48657021999</v>
      </c>
      <c r="M16037">
        <v>8.9148456946588003E-2</v>
      </c>
      <c r="N16037">
        <v>0.45076718780874803</v>
      </c>
      <c r="O16037">
        <v>3.89756950269202E-2</v>
      </c>
      <c r="P16037">
        <v>0.84349682154325001</v>
      </c>
      <c r="Q16037">
        <v>0.96215152367698198</v>
      </c>
      <c r="R16037" s="4" t="s">
        <v>14</v>
      </c>
      <c r="S16037" t="s">
        <v>14</v>
      </c>
      <c r="T16037" t="s">
        <v>14</v>
      </c>
      <c r="U16037" t="s">
        <v>14</v>
      </c>
      <c r="V16037" t="s">
        <v>14</v>
      </c>
      <c r="W16037" t="s">
        <v>14</v>
      </c>
      <c r="X16037" s="4">
        <v>10</v>
      </c>
      <c r="Y16037">
        <v>3</v>
      </c>
      <c r="Z16037">
        <v>9</v>
      </c>
      <c r="AA16037">
        <v>13</v>
      </c>
      <c r="AB16037">
        <v>6</v>
      </c>
      <c r="AC16037">
        <v>5</v>
      </c>
      <c r="AD16037" s="4">
        <v>2321</v>
      </c>
      <c r="AE16037">
        <v>2670</v>
      </c>
      <c r="AF16037">
        <v>1723</v>
      </c>
      <c r="AG16037">
        <v>2709</v>
      </c>
      <c r="AH16037">
        <v>2466</v>
      </c>
      <c r="AI16037">
        <v>1497</v>
      </c>
      <c r="AJ16037" s="4">
        <v>489.246779716932</v>
      </c>
      <c r="AK16037">
        <v>404.99734056888798</v>
      </c>
      <c r="AL16037">
        <v>454.01165367810302</v>
      </c>
      <c r="AM16037">
        <v>364.27702315050698</v>
      </c>
      <c r="AN16037">
        <v>410.09841805982001</v>
      </c>
      <c r="AO16037">
        <v>459.252781453041</v>
      </c>
    </row>
    <row r="16038" spans="1:41" x14ac:dyDescent="0.2">
      <c r="A16038" t="s">
        <v>16890</v>
      </c>
      <c r="B16038">
        <v>77710417</v>
      </c>
      <c r="C16038">
        <v>77710423</v>
      </c>
      <c r="D16038">
        <v>7</v>
      </c>
      <c r="E16038" t="s">
        <v>11</v>
      </c>
      <c r="F16038" t="s">
        <v>17689</v>
      </c>
      <c r="G16038" t="s">
        <v>17690</v>
      </c>
      <c r="H16038" t="s">
        <v>39</v>
      </c>
      <c r="I16038">
        <v>20.315940000000001</v>
      </c>
      <c r="J16038">
        <v>1</v>
      </c>
      <c r="K16038">
        <v>1</v>
      </c>
      <c r="L16038" s="4">
        <v>145.50328913684299</v>
      </c>
      <c r="M16038">
        <v>0.210719041974816</v>
      </c>
      <c r="N16038">
        <v>0.39632152059070902</v>
      </c>
      <c r="O16038">
        <v>0.282990743579006</v>
      </c>
      <c r="P16038">
        <v>0.59474764423444504</v>
      </c>
      <c r="Q16038">
        <v>0.88892420273560202</v>
      </c>
      <c r="R16038" s="4" t="s">
        <v>14</v>
      </c>
      <c r="S16038" t="s">
        <v>14</v>
      </c>
      <c r="T16038" t="s">
        <v>14</v>
      </c>
      <c r="U16038" t="s">
        <v>14</v>
      </c>
      <c r="V16038" t="s">
        <v>14</v>
      </c>
      <c r="W16038" t="s">
        <v>14</v>
      </c>
      <c r="X16038" s="4">
        <v>10</v>
      </c>
      <c r="Y16038">
        <v>13</v>
      </c>
      <c r="Z16038">
        <v>8</v>
      </c>
      <c r="AA16038">
        <v>21</v>
      </c>
      <c r="AB16038">
        <v>4</v>
      </c>
      <c r="AC16038">
        <v>6</v>
      </c>
      <c r="AD16038" s="4">
        <v>2321</v>
      </c>
      <c r="AE16038">
        <v>2670</v>
      </c>
      <c r="AF16038">
        <v>1723</v>
      </c>
      <c r="AG16038">
        <v>2709</v>
      </c>
      <c r="AH16038">
        <v>2466</v>
      </c>
      <c r="AI16038">
        <v>1497</v>
      </c>
      <c r="AJ16038" s="4">
        <v>489.246779716932</v>
      </c>
      <c r="AK16038">
        <v>404.99734056888798</v>
      </c>
      <c r="AL16038">
        <v>454.01165367810302</v>
      </c>
      <c r="AM16038">
        <v>364.27702315050698</v>
      </c>
      <c r="AN16038">
        <v>410.09841805982001</v>
      </c>
      <c r="AO16038">
        <v>459.252781453041</v>
      </c>
    </row>
    <row r="16039" spans="1:41" x14ac:dyDescent="0.2">
      <c r="A16039" t="s">
        <v>16890</v>
      </c>
      <c r="B16039">
        <v>77710445</v>
      </c>
      <c r="C16039">
        <v>77710451</v>
      </c>
      <c r="D16039">
        <v>7</v>
      </c>
      <c r="E16039" t="s">
        <v>11</v>
      </c>
      <c r="F16039" t="s">
        <v>17689</v>
      </c>
      <c r="G16039" t="s">
        <v>17690</v>
      </c>
      <c r="H16039" t="s">
        <v>39</v>
      </c>
      <c r="I16039">
        <v>73.739699999999999</v>
      </c>
      <c r="J16039">
        <v>1</v>
      </c>
      <c r="K16039">
        <v>1</v>
      </c>
      <c r="L16039" s="4">
        <v>265.473450266616</v>
      </c>
      <c r="M16039">
        <v>0.83033071666311697</v>
      </c>
      <c r="N16039">
        <v>0.276125518502293</v>
      </c>
      <c r="O16039">
        <v>9.1567926784751101</v>
      </c>
      <c r="P16039">
        <v>2.4779650232250499E-3</v>
      </c>
      <c r="Q16039">
        <v>5.7716360924301303E-2</v>
      </c>
      <c r="R16039" s="4" t="s">
        <v>14</v>
      </c>
      <c r="S16039" t="s">
        <v>14</v>
      </c>
      <c r="T16039" t="s">
        <v>14</v>
      </c>
      <c r="U16039" t="s">
        <v>14</v>
      </c>
      <c r="V16039" t="s">
        <v>14</v>
      </c>
      <c r="W16039" t="s">
        <v>14</v>
      </c>
      <c r="X16039" s="4">
        <v>34</v>
      </c>
      <c r="Y16039">
        <v>43</v>
      </c>
      <c r="Z16039">
        <v>20</v>
      </c>
      <c r="AA16039">
        <v>22</v>
      </c>
      <c r="AB16039">
        <v>22</v>
      </c>
      <c r="AC16039">
        <v>18</v>
      </c>
      <c r="AD16039" s="4">
        <v>2321</v>
      </c>
      <c r="AE16039">
        <v>2670</v>
      </c>
      <c r="AF16039">
        <v>1723</v>
      </c>
      <c r="AG16039">
        <v>2709</v>
      </c>
      <c r="AH16039">
        <v>2466</v>
      </c>
      <c r="AI16039">
        <v>1497</v>
      </c>
      <c r="AJ16039" s="4">
        <v>489.246779716932</v>
      </c>
      <c r="AK16039">
        <v>404.99734056888798</v>
      </c>
      <c r="AL16039">
        <v>454.01165367810302</v>
      </c>
      <c r="AM16039">
        <v>364.27702315050698</v>
      </c>
      <c r="AN16039">
        <v>410.09841805982001</v>
      </c>
      <c r="AO16039">
        <v>459.252781453041</v>
      </c>
    </row>
    <row r="16040" spans="1:41" x14ac:dyDescent="0.2">
      <c r="A16040" t="s">
        <v>16890</v>
      </c>
      <c r="B16040">
        <v>77710521</v>
      </c>
      <c r="C16040">
        <v>77710527</v>
      </c>
      <c r="D16040">
        <v>7</v>
      </c>
      <c r="E16040" t="s">
        <v>11</v>
      </c>
      <c r="F16040" t="s">
        <v>17689</v>
      </c>
      <c r="G16040" t="s">
        <v>17690</v>
      </c>
      <c r="H16040" t="s">
        <v>39</v>
      </c>
      <c r="I16040">
        <v>16.92484</v>
      </c>
      <c r="J16040">
        <v>1</v>
      </c>
      <c r="K16040">
        <v>1</v>
      </c>
      <c r="L16040" s="4">
        <v>227.40854207029199</v>
      </c>
      <c r="M16040">
        <v>0.80038647586896905</v>
      </c>
      <c r="N16040">
        <v>0.29709866541353602</v>
      </c>
      <c r="O16040">
        <v>7.3884998047399799</v>
      </c>
      <c r="P16040">
        <v>6.5642215767740203E-3</v>
      </c>
      <c r="Q16040">
        <v>0.110392233457498</v>
      </c>
      <c r="R16040" s="4" t="s">
        <v>14</v>
      </c>
      <c r="S16040" t="s">
        <v>14</v>
      </c>
      <c r="T16040" t="s">
        <v>14</v>
      </c>
      <c r="U16040" t="s">
        <v>14</v>
      </c>
      <c r="V16040" t="s">
        <v>14</v>
      </c>
      <c r="W16040" t="s">
        <v>14</v>
      </c>
      <c r="X16040" s="4">
        <v>29</v>
      </c>
      <c r="Y16040">
        <v>28</v>
      </c>
      <c r="Z16040">
        <v>22</v>
      </c>
      <c r="AA16040">
        <v>32</v>
      </c>
      <c r="AB16040">
        <v>15</v>
      </c>
      <c r="AC16040">
        <v>6</v>
      </c>
      <c r="AD16040" s="4">
        <v>2321</v>
      </c>
      <c r="AE16040">
        <v>2670</v>
      </c>
      <c r="AF16040">
        <v>1723</v>
      </c>
      <c r="AG16040">
        <v>2709</v>
      </c>
      <c r="AH16040">
        <v>2466</v>
      </c>
      <c r="AI16040">
        <v>1497</v>
      </c>
      <c r="AJ16040" s="4">
        <v>489.246779716932</v>
      </c>
      <c r="AK16040">
        <v>404.99734056888798</v>
      </c>
      <c r="AL16040">
        <v>454.01165367810302</v>
      </c>
      <c r="AM16040">
        <v>364.27702315050698</v>
      </c>
      <c r="AN16040">
        <v>410.09841805982001</v>
      </c>
      <c r="AO16040">
        <v>459.252781453041</v>
      </c>
    </row>
    <row r="16041" spans="1:41" x14ac:dyDescent="0.2">
      <c r="A16041" t="s">
        <v>16890</v>
      </c>
      <c r="B16041">
        <v>77710539</v>
      </c>
      <c r="C16041">
        <v>77710545</v>
      </c>
      <c r="D16041">
        <v>7</v>
      </c>
      <c r="E16041" t="s">
        <v>11</v>
      </c>
      <c r="F16041" t="s">
        <v>17689</v>
      </c>
      <c r="G16041" t="s">
        <v>17690</v>
      </c>
      <c r="H16041" t="s">
        <v>39</v>
      </c>
      <c r="I16041">
        <v>41.938899999999997</v>
      </c>
      <c r="J16041">
        <v>1</v>
      </c>
      <c r="K16041">
        <v>1</v>
      </c>
      <c r="L16041" s="4">
        <v>236.615313790752</v>
      </c>
      <c r="M16041">
        <v>0.290074599068601</v>
      </c>
      <c r="N16041">
        <v>0.28291734161360999</v>
      </c>
      <c r="O16041">
        <v>1.0491751974294099</v>
      </c>
      <c r="P16041">
        <v>0.30569712277893202</v>
      </c>
      <c r="Q16041">
        <v>0.72627776688186696</v>
      </c>
      <c r="R16041" s="4" t="s">
        <v>14</v>
      </c>
      <c r="S16041" t="s">
        <v>14</v>
      </c>
      <c r="T16041" t="s">
        <v>14</v>
      </c>
      <c r="U16041" t="s">
        <v>14</v>
      </c>
      <c r="V16041" t="s">
        <v>14</v>
      </c>
      <c r="W16041" t="s">
        <v>14</v>
      </c>
      <c r="X16041" s="4">
        <v>24</v>
      </c>
      <c r="Y16041">
        <v>26</v>
      </c>
      <c r="Z16041">
        <v>21</v>
      </c>
      <c r="AA16041">
        <v>29</v>
      </c>
      <c r="AB16041">
        <v>24</v>
      </c>
      <c r="AC16041">
        <v>14</v>
      </c>
      <c r="AD16041" s="4">
        <v>2321</v>
      </c>
      <c r="AE16041">
        <v>2670</v>
      </c>
      <c r="AF16041">
        <v>1723</v>
      </c>
      <c r="AG16041">
        <v>2709</v>
      </c>
      <c r="AH16041">
        <v>2466</v>
      </c>
      <c r="AI16041">
        <v>1497</v>
      </c>
      <c r="AJ16041" s="4">
        <v>489.246779716932</v>
      </c>
      <c r="AK16041">
        <v>404.99734056888798</v>
      </c>
      <c r="AL16041">
        <v>454.01165367810302</v>
      </c>
      <c r="AM16041">
        <v>364.27702315050698</v>
      </c>
      <c r="AN16041">
        <v>410.09841805982001</v>
      </c>
      <c r="AO16041">
        <v>459.252781453041</v>
      </c>
    </row>
    <row r="16042" spans="1:41" x14ac:dyDescent="0.2">
      <c r="A16042" t="s">
        <v>16890</v>
      </c>
      <c r="B16042">
        <v>77710790</v>
      </c>
      <c r="C16042">
        <v>77710796</v>
      </c>
      <c r="D16042">
        <v>7</v>
      </c>
      <c r="E16042" t="s">
        <v>11</v>
      </c>
      <c r="F16042" t="s">
        <v>17689</v>
      </c>
      <c r="G16042" t="s">
        <v>17690</v>
      </c>
      <c r="H16042" t="s">
        <v>39</v>
      </c>
      <c r="I16042">
        <v>127.42256</v>
      </c>
      <c r="J16042">
        <v>1</v>
      </c>
      <c r="K16042">
        <v>1</v>
      </c>
      <c r="L16042" s="4">
        <v>267.21885449643003</v>
      </c>
      <c r="M16042">
        <v>0.41952726169223897</v>
      </c>
      <c r="N16042">
        <v>0.26751077277367902</v>
      </c>
      <c r="O16042">
        <v>2.4568932599175799</v>
      </c>
      <c r="P16042">
        <v>0.117010009766993</v>
      </c>
      <c r="Q16042">
        <v>0.50311959837418097</v>
      </c>
      <c r="R16042" s="4" t="s">
        <v>14</v>
      </c>
      <c r="S16042" t="s">
        <v>14</v>
      </c>
      <c r="T16042" t="s">
        <v>14</v>
      </c>
      <c r="U16042" t="s">
        <v>14</v>
      </c>
      <c r="V16042" t="s">
        <v>14</v>
      </c>
      <c r="W16042" t="s">
        <v>14</v>
      </c>
      <c r="X16042" s="4">
        <v>28</v>
      </c>
      <c r="Y16042">
        <v>32</v>
      </c>
      <c r="Z16042">
        <v>27</v>
      </c>
      <c r="AA16042">
        <v>32</v>
      </c>
      <c r="AB16042">
        <v>26</v>
      </c>
      <c r="AC16042">
        <v>17</v>
      </c>
      <c r="AD16042" s="4">
        <v>2321</v>
      </c>
      <c r="AE16042">
        <v>2670</v>
      </c>
      <c r="AF16042">
        <v>1723</v>
      </c>
      <c r="AG16042">
        <v>2709</v>
      </c>
      <c r="AH16042">
        <v>2466</v>
      </c>
      <c r="AI16042">
        <v>1497</v>
      </c>
      <c r="AJ16042" s="4">
        <v>489.246779716932</v>
      </c>
      <c r="AK16042">
        <v>404.99734056888798</v>
      </c>
      <c r="AL16042">
        <v>454.01165367810302</v>
      </c>
      <c r="AM16042">
        <v>364.27702315050698</v>
      </c>
      <c r="AN16042">
        <v>410.09841805982001</v>
      </c>
      <c r="AO16042">
        <v>459.252781453041</v>
      </c>
    </row>
    <row r="16043" spans="1:41" x14ac:dyDescent="0.2">
      <c r="A16043" t="s">
        <v>16890</v>
      </c>
      <c r="B16043">
        <v>77711168</v>
      </c>
      <c r="C16043">
        <v>77711174</v>
      </c>
      <c r="D16043">
        <v>7</v>
      </c>
      <c r="E16043" t="s">
        <v>11</v>
      </c>
      <c r="F16043" t="s">
        <v>17689</v>
      </c>
      <c r="G16043" t="s">
        <v>17690</v>
      </c>
      <c r="H16043" t="s">
        <v>39</v>
      </c>
      <c r="I16043">
        <v>13.98094</v>
      </c>
      <c r="J16043">
        <v>1</v>
      </c>
      <c r="K16043">
        <v>1</v>
      </c>
      <c r="L16043" s="4">
        <v>137.44990458624801</v>
      </c>
      <c r="M16043">
        <v>0.147769562917381</v>
      </c>
      <c r="N16043">
        <v>0.41498277447249599</v>
      </c>
      <c r="O16043">
        <v>0.12677367710301701</v>
      </c>
      <c r="P16043">
        <v>0.72180093912634002</v>
      </c>
      <c r="Q16043">
        <v>0.92782273755240197</v>
      </c>
      <c r="R16043" s="4" t="s">
        <v>14</v>
      </c>
      <c r="S16043" t="s">
        <v>14</v>
      </c>
      <c r="T16043" t="s">
        <v>14</v>
      </c>
      <c r="U16043" t="s">
        <v>14</v>
      </c>
      <c r="V16043" t="s">
        <v>14</v>
      </c>
      <c r="W16043" t="s">
        <v>14</v>
      </c>
      <c r="X16043" s="4">
        <v>7</v>
      </c>
      <c r="Y16043">
        <v>14</v>
      </c>
      <c r="Z16043">
        <v>6</v>
      </c>
      <c r="AA16043">
        <v>11</v>
      </c>
      <c r="AB16043">
        <v>12</v>
      </c>
      <c r="AC16043">
        <v>5</v>
      </c>
      <c r="AD16043" s="4">
        <v>2321</v>
      </c>
      <c r="AE16043">
        <v>2670</v>
      </c>
      <c r="AF16043">
        <v>1723</v>
      </c>
      <c r="AG16043">
        <v>2709</v>
      </c>
      <c r="AH16043">
        <v>2466</v>
      </c>
      <c r="AI16043">
        <v>1497</v>
      </c>
      <c r="AJ16043" s="4">
        <v>489.246779716932</v>
      </c>
      <c r="AK16043">
        <v>404.99734056888798</v>
      </c>
      <c r="AL16043">
        <v>454.01165367810302</v>
      </c>
      <c r="AM16043">
        <v>364.27702315050698</v>
      </c>
      <c r="AN16043">
        <v>410.09841805982001</v>
      </c>
      <c r="AO16043">
        <v>459.252781453041</v>
      </c>
    </row>
    <row r="16044" spans="1:41" x14ac:dyDescent="0.2">
      <c r="A16044" t="s">
        <v>16890</v>
      </c>
      <c r="B16044">
        <v>77711550</v>
      </c>
      <c r="C16044">
        <v>77711556</v>
      </c>
      <c r="D16044">
        <v>7</v>
      </c>
      <c r="E16044" t="s">
        <v>11</v>
      </c>
      <c r="F16044" t="s">
        <v>17689</v>
      </c>
      <c r="G16044" t="s">
        <v>17690</v>
      </c>
      <c r="H16044" t="s">
        <v>39</v>
      </c>
      <c r="I16044">
        <v>25.13578</v>
      </c>
      <c r="J16044">
        <v>1</v>
      </c>
      <c r="K16044">
        <v>0</v>
      </c>
      <c r="L16044" s="4">
        <v>130.06041093604699</v>
      </c>
      <c r="M16044">
        <v>-0.183538041013971</v>
      </c>
      <c r="N16044">
        <v>0.45269268644413502</v>
      </c>
      <c r="O16044">
        <v>0.16476579701716801</v>
      </c>
      <c r="P16044">
        <v>0.68480613347526398</v>
      </c>
      <c r="Q16044">
        <v>0.91665136185774398</v>
      </c>
      <c r="R16044" s="4" t="s">
        <v>14</v>
      </c>
      <c r="S16044" t="s">
        <v>14</v>
      </c>
      <c r="T16044" t="s">
        <v>14</v>
      </c>
      <c r="U16044" t="s">
        <v>14</v>
      </c>
      <c r="V16044" t="s">
        <v>14</v>
      </c>
      <c r="W16044" t="s">
        <v>14</v>
      </c>
      <c r="X16044" s="4">
        <v>5</v>
      </c>
      <c r="Y16044">
        <v>10</v>
      </c>
      <c r="Z16044">
        <v>5</v>
      </c>
      <c r="AA16044">
        <v>9</v>
      </c>
      <c r="AB16044">
        <v>9</v>
      </c>
      <c r="AC16044">
        <v>8</v>
      </c>
      <c r="AD16044" s="4">
        <v>2321</v>
      </c>
      <c r="AE16044">
        <v>2670</v>
      </c>
      <c r="AF16044">
        <v>1723</v>
      </c>
      <c r="AG16044">
        <v>2709</v>
      </c>
      <c r="AH16044">
        <v>2466</v>
      </c>
      <c r="AI16044">
        <v>1497</v>
      </c>
      <c r="AJ16044" s="4">
        <v>489.246779716932</v>
      </c>
      <c r="AK16044">
        <v>404.99734056888798</v>
      </c>
      <c r="AL16044">
        <v>454.01165367810302</v>
      </c>
      <c r="AM16044">
        <v>364.27702315050698</v>
      </c>
      <c r="AN16044">
        <v>410.09841805982001</v>
      </c>
      <c r="AO16044">
        <v>459.252781453041</v>
      </c>
    </row>
    <row r="16045" spans="1:41" x14ac:dyDescent="0.2">
      <c r="A16045" t="s">
        <v>16890</v>
      </c>
      <c r="B16045">
        <v>77711804</v>
      </c>
      <c r="C16045">
        <v>77711810</v>
      </c>
      <c r="D16045">
        <v>7</v>
      </c>
      <c r="E16045" t="s">
        <v>11</v>
      </c>
      <c r="F16045" t="s">
        <v>17689</v>
      </c>
      <c r="G16045" t="s">
        <v>17690</v>
      </c>
      <c r="H16045" t="s">
        <v>39</v>
      </c>
      <c r="I16045">
        <v>29.277200000000001</v>
      </c>
      <c r="J16045">
        <v>1</v>
      </c>
      <c r="K16045">
        <v>1</v>
      </c>
      <c r="L16045" s="4">
        <v>157.486989369496</v>
      </c>
      <c r="M16045">
        <v>0.72134863649474301</v>
      </c>
      <c r="N16045">
        <v>0.38362667999971101</v>
      </c>
      <c r="O16045">
        <v>3.5852024359059702</v>
      </c>
      <c r="P16045">
        <v>5.8296313548823399E-2</v>
      </c>
      <c r="Q16045">
        <v>0.37049966019386599</v>
      </c>
      <c r="R16045" s="4" t="s">
        <v>14</v>
      </c>
      <c r="S16045" t="s">
        <v>14</v>
      </c>
      <c r="T16045" t="s">
        <v>14</v>
      </c>
      <c r="U16045" t="s">
        <v>14</v>
      </c>
      <c r="V16045" t="s">
        <v>14</v>
      </c>
      <c r="W16045" t="s">
        <v>14</v>
      </c>
      <c r="X16045" s="4">
        <v>15</v>
      </c>
      <c r="Y16045">
        <v>14</v>
      </c>
      <c r="Z16045">
        <v>11</v>
      </c>
      <c r="AA16045">
        <v>15</v>
      </c>
      <c r="AB16045">
        <v>6</v>
      </c>
      <c r="AC16045">
        <v>7</v>
      </c>
      <c r="AD16045" s="4">
        <v>2321</v>
      </c>
      <c r="AE16045">
        <v>2670</v>
      </c>
      <c r="AF16045">
        <v>1723</v>
      </c>
      <c r="AG16045">
        <v>2709</v>
      </c>
      <c r="AH16045">
        <v>2466</v>
      </c>
      <c r="AI16045">
        <v>1497</v>
      </c>
      <c r="AJ16045" s="4">
        <v>489.246779716932</v>
      </c>
      <c r="AK16045">
        <v>404.99734056888798</v>
      </c>
      <c r="AL16045">
        <v>454.01165367810302</v>
      </c>
      <c r="AM16045">
        <v>364.27702315050698</v>
      </c>
      <c r="AN16045">
        <v>410.09841805982001</v>
      </c>
      <c r="AO16045">
        <v>459.252781453041</v>
      </c>
    </row>
    <row r="16046" spans="1:41" x14ac:dyDescent="0.2">
      <c r="A16046" t="s">
        <v>16890</v>
      </c>
      <c r="B16046">
        <v>77713112</v>
      </c>
      <c r="C16046">
        <v>77713118</v>
      </c>
      <c r="D16046">
        <v>7</v>
      </c>
      <c r="E16046" t="s">
        <v>11</v>
      </c>
      <c r="F16046" t="s">
        <v>17689</v>
      </c>
      <c r="G16046" t="s">
        <v>17690</v>
      </c>
      <c r="H16046" t="s">
        <v>32</v>
      </c>
      <c r="I16046">
        <v>11.438459999999999</v>
      </c>
      <c r="J16046">
        <v>1</v>
      </c>
      <c r="K16046">
        <v>1</v>
      </c>
      <c r="L16046" s="4">
        <v>105.73680656192801</v>
      </c>
      <c r="M16046">
        <v>-0.80767709245955199</v>
      </c>
      <c r="N16046">
        <v>0.64160165540872605</v>
      </c>
      <c r="O16046">
        <v>1.65649490772824</v>
      </c>
      <c r="P16046">
        <v>0.19807723964507801</v>
      </c>
      <c r="Q16046">
        <v>0.62070499686029201</v>
      </c>
      <c r="R16046" s="4" t="s">
        <v>14</v>
      </c>
      <c r="S16046" t="s">
        <v>14</v>
      </c>
      <c r="T16046" t="s">
        <v>14</v>
      </c>
      <c r="U16046" t="s">
        <v>14</v>
      </c>
      <c r="V16046" t="s">
        <v>14</v>
      </c>
      <c r="W16046" t="s">
        <v>14</v>
      </c>
      <c r="X16046" s="4">
        <v>1</v>
      </c>
      <c r="Y16046">
        <v>5</v>
      </c>
      <c r="Z16046">
        <v>2</v>
      </c>
      <c r="AA16046">
        <v>4</v>
      </c>
      <c r="AB16046">
        <v>5</v>
      </c>
      <c r="AC16046">
        <v>7</v>
      </c>
      <c r="AD16046" s="4">
        <v>2321</v>
      </c>
      <c r="AE16046">
        <v>2670</v>
      </c>
      <c r="AF16046">
        <v>1723</v>
      </c>
      <c r="AG16046">
        <v>2709</v>
      </c>
      <c r="AH16046">
        <v>2466</v>
      </c>
      <c r="AI16046">
        <v>1497</v>
      </c>
      <c r="AJ16046" s="4">
        <v>489.246779716932</v>
      </c>
      <c r="AK16046">
        <v>404.99734056888798</v>
      </c>
      <c r="AL16046">
        <v>454.01165367810302</v>
      </c>
      <c r="AM16046">
        <v>364.27702315050698</v>
      </c>
      <c r="AN16046">
        <v>410.09841805982001</v>
      </c>
      <c r="AO16046">
        <v>459.252781453041</v>
      </c>
    </row>
    <row r="16047" spans="1:41" x14ac:dyDescent="0.2">
      <c r="A16047" t="s">
        <v>16890</v>
      </c>
      <c r="B16047">
        <v>77713163</v>
      </c>
      <c r="C16047">
        <v>77713169</v>
      </c>
      <c r="D16047">
        <v>7</v>
      </c>
      <c r="E16047" t="s">
        <v>11</v>
      </c>
      <c r="F16047" t="s">
        <v>17689</v>
      </c>
      <c r="G16047" t="s">
        <v>17690</v>
      </c>
      <c r="H16047" t="s">
        <v>32</v>
      </c>
      <c r="I16047">
        <v>24.728909999999999</v>
      </c>
      <c r="J16047">
        <v>1</v>
      </c>
      <c r="K16047">
        <v>1</v>
      </c>
      <c r="L16047" s="4">
        <v>126.375499104713</v>
      </c>
      <c r="M16047">
        <v>-0.30953394478653801</v>
      </c>
      <c r="N16047">
        <v>0.48063454276328099</v>
      </c>
      <c r="O16047">
        <v>0.41697554765572398</v>
      </c>
      <c r="P16047">
        <v>0.51845005812622702</v>
      </c>
      <c r="Q16047">
        <v>0.85652648716862301</v>
      </c>
      <c r="R16047" s="4" t="s">
        <v>14</v>
      </c>
      <c r="S16047" t="s">
        <v>14</v>
      </c>
      <c r="T16047" t="s">
        <v>14</v>
      </c>
      <c r="U16047" t="s">
        <v>14</v>
      </c>
      <c r="V16047" t="s">
        <v>14</v>
      </c>
      <c r="W16047" t="s">
        <v>14</v>
      </c>
      <c r="X16047" s="4">
        <v>6</v>
      </c>
      <c r="Y16047">
        <v>8</v>
      </c>
      <c r="Z16047">
        <v>3</v>
      </c>
      <c r="AA16047">
        <v>6</v>
      </c>
      <c r="AB16047">
        <v>8</v>
      </c>
      <c r="AC16047">
        <v>10</v>
      </c>
      <c r="AD16047" s="4">
        <v>2321</v>
      </c>
      <c r="AE16047">
        <v>2670</v>
      </c>
      <c r="AF16047">
        <v>1723</v>
      </c>
      <c r="AG16047">
        <v>2709</v>
      </c>
      <c r="AH16047">
        <v>2466</v>
      </c>
      <c r="AI16047">
        <v>1497</v>
      </c>
      <c r="AJ16047" s="4">
        <v>489.246779716932</v>
      </c>
      <c r="AK16047">
        <v>404.99734056888798</v>
      </c>
      <c r="AL16047">
        <v>454.01165367810302</v>
      </c>
      <c r="AM16047">
        <v>364.27702315050698</v>
      </c>
      <c r="AN16047">
        <v>410.09841805982001</v>
      </c>
      <c r="AO16047">
        <v>459.252781453041</v>
      </c>
    </row>
    <row r="16048" spans="1:41" x14ac:dyDescent="0.2">
      <c r="A16048" t="s">
        <v>16890</v>
      </c>
      <c r="B16048">
        <v>77714529</v>
      </c>
      <c r="C16048">
        <v>77714535</v>
      </c>
      <c r="D16048">
        <v>7</v>
      </c>
      <c r="E16048" t="s">
        <v>11</v>
      </c>
      <c r="F16048" t="s">
        <v>17689</v>
      </c>
      <c r="G16048" t="s">
        <v>17690</v>
      </c>
      <c r="H16048" t="s">
        <v>32</v>
      </c>
      <c r="I16048">
        <v>77.596990000000005</v>
      </c>
      <c r="J16048">
        <v>1</v>
      </c>
      <c r="K16048">
        <v>1</v>
      </c>
      <c r="L16048" s="4">
        <v>150.27082146122001</v>
      </c>
      <c r="M16048">
        <v>-0.35807797242020201</v>
      </c>
      <c r="N16048">
        <v>0.38676910297770201</v>
      </c>
      <c r="O16048">
        <v>0.86538570448657004</v>
      </c>
      <c r="P16048">
        <v>0.35223591617754901</v>
      </c>
      <c r="Q16048">
        <v>0.76155944406753295</v>
      </c>
      <c r="R16048" s="4" t="s">
        <v>14</v>
      </c>
      <c r="S16048" t="s">
        <v>14</v>
      </c>
      <c r="T16048" t="s">
        <v>14</v>
      </c>
      <c r="U16048" t="s">
        <v>14</v>
      </c>
      <c r="V16048" t="s">
        <v>14</v>
      </c>
      <c r="W16048" t="s">
        <v>14</v>
      </c>
      <c r="X16048" s="4">
        <v>10</v>
      </c>
      <c r="Y16048">
        <v>9</v>
      </c>
      <c r="Z16048">
        <v>8</v>
      </c>
      <c r="AA16048">
        <v>17</v>
      </c>
      <c r="AB16048">
        <v>17</v>
      </c>
      <c r="AC16048">
        <v>6</v>
      </c>
      <c r="AD16048" s="4">
        <v>2321</v>
      </c>
      <c r="AE16048">
        <v>2670</v>
      </c>
      <c r="AF16048">
        <v>1723</v>
      </c>
      <c r="AG16048">
        <v>2709</v>
      </c>
      <c r="AH16048">
        <v>2466</v>
      </c>
      <c r="AI16048">
        <v>1497</v>
      </c>
      <c r="AJ16048" s="4">
        <v>489.246779716932</v>
      </c>
      <c r="AK16048">
        <v>404.99734056888798</v>
      </c>
      <c r="AL16048">
        <v>454.01165367810302</v>
      </c>
      <c r="AM16048">
        <v>364.27702315050698</v>
      </c>
      <c r="AN16048">
        <v>410.09841805982001</v>
      </c>
      <c r="AO16048">
        <v>459.252781453041</v>
      </c>
    </row>
    <row r="16049" spans="1:41" x14ac:dyDescent="0.2">
      <c r="A16049" t="s">
        <v>16890</v>
      </c>
      <c r="B16049">
        <v>77715184</v>
      </c>
      <c r="C16049">
        <v>77715190</v>
      </c>
      <c r="D16049">
        <v>7</v>
      </c>
      <c r="E16049" t="s">
        <v>11</v>
      </c>
      <c r="F16049" t="s">
        <v>17689</v>
      </c>
      <c r="G16049" t="s">
        <v>17690</v>
      </c>
      <c r="H16049" t="s">
        <v>32</v>
      </c>
      <c r="I16049">
        <v>26.489519999999999</v>
      </c>
      <c r="J16049">
        <v>1</v>
      </c>
      <c r="K16049">
        <v>1</v>
      </c>
      <c r="L16049" s="4">
        <v>114.623547387702</v>
      </c>
      <c r="M16049">
        <v>-0.974627809897048</v>
      </c>
      <c r="N16049">
        <v>0.54165665534499696</v>
      </c>
      <c r="O16049">
        <v>3.4429479690339</v>
      </c>
      <c r="P16049">
        <v>6.3522255841467604E-2</v>
      </c>
      <c r="Q16049">
        <v>0.38446750091880599</v>
      </c>
      <c r="R16049" s="4" t="s">
        <v>14</v>
      </c>
      <c r="S16049" t="s">
        <v>14</v>
      </c>
      <c r="T16049" t="s">
        <v>14</v>
      </c>
      <c r="U16049" t="s">
        <v>14</v>
      </c>
      <c r="V16049" t="s">
        <v>14</v>
      </c>
      <c r="W16049" t="s">
        <v>14</v>
      </c>
      <c r="X16049" s="4">
        <v>6</v>
      </c>
      <c r="Y16049">
        <v>2</v>
      </c>
      <c r="Z16049">
        <v>3</v>
      </c>
      <c r="AA16049">
        <v>11</v>
      </c>
      <c r="AB16049">
        <v>11</v>
      </c>
      <c r="AC16049">
        <v>3</v>
      </c>
      <c r="AD16049" s="4">
        <v>2321</v>
      </c>
      <c r="AE16049">
        <v>2670</v>
      </c>
      <c r="AF16049">
        <v>1723</v>
      </c>
      <c r="AG16049">
        <v>2709</v>
      </c>
      <c r="AH16049">
        <v>2466</v>
      </c>
      <c r="AI16049">
        <v>1497</v>
      </c>
      <c r="AJ16049" s="4">
        <v>489.246779716932</v>
      </c>
      <c r="AK16049">
        <v>404.99734056888798</v>
      </c>
      <c r="AL16049">
        <v>454.01165367810302</v>
      </c>
      <c r="AM16049">
        <v>364.27702315050698</v>
      </c>
      <c r="AN16049">
        <v>410.09841805982001</v>
      </c>
      <c r="AO16049">
        <v>459.252781453041</v>
      </c>
    </row>
    <row r="16050" spans="1:41" x14ac:dyDescent="0.2">
      <c r="A16050" t="s">
        <v>16890</v>
      </c>
      <c r="B16050">
        <v>77716058</v>
      </c>
      <c r="C16050">
        <v>77716064</v>
      </c>
      <c r="D16050">
        <v>7</v>
      </c>
      <c r="E16050" t="s">
        <v>11</v>
      </c>
      <c r="F16050" t="s">
        <v>17689</v>
      </c>
      <c r="G16050" t="s">
        <v>17690</v>
      </c>
      <c r="H16050" t="s">
        <v>32</v>
      </c>
      <c r="I16050">
        <v>13.50202</v>
      </c>
      <c r="J16050">
        <v>1</v>
      </c>
      <c r="K16050">
        <v>1</v>
      </c>
      <c r="L16050" s="4">
        <v>132.61247971520501</v>
      </c>
      <c r="M16050">
        <v>0.49103131309312498</v>
      </c>
      <c r="N16050">
        <v>0.43129045239640101</v>
      </c>
      <c r="O16050">
        <v>1.3057095983599301</v>
      </c>
      <c r="P16050">
        <v>0.25317292761068699</v>
      </c>
      <c r="Q16050">
        <v>0.68150399837280895</v>
      </c>
      <c r="R16050" s="4" t="s">
        <v>14</v>
      </c>
      <c r="S16050" t="s">
        <v>14</v>
      </c>
      <c r="T16050" t="s">
        <v>14</v>
      </c>
      <c r="U16050" t="s">
        <v>14</v>
      </c>
      <c r="V16050" t="s">
        <v>14</v>
      </c>
      <c r="W16050" t="s">
        <v>14</v>
      </c>
      <c r="X16050" s="4">
        <v>11</v>
      </c>
      <c r="Y16050">
        <v>12</v>
      </c>
      <c r="Z16050">
        <v>5</v>
      </c>
      <c r="AA16050">
        <v>13</v>
      </c>
      <c r="AB16050">
        <v>7</v>
      </c>
      <c r="AC16050">
        <v>3</v>
      </c>
      <c r="AD16050" s="4">
        <v>2321</v>
      </c>
      <c r="AE16050">
        <v>2670</v>
      </c>
      <c r="AF16050">
        <v>1723</v>
      </c>
      <c r="AG16050">
        <v>2709</v>
      </c>
      <c r="AH16050">
        <v>2466</v>
      </c>
      <c r="AI16050">
        <v>1497</v>
      </c>
      <c r="AJ16050" s="4">
        <v>489.246779716932</v>
      </c>
      <c r="AK16050">
        <v>404.99734056888798</v>
      </c>
      <c r="AL16050">
        <v>454.01165367810302</v>
      </c>
      <c r="AM16050">
        <v>364.27702315050698</v>
      </c>
      <c r="AN16050">
        <v>410.09841805982001</v>
      </c>
      <c r="AO16050">
        <v>459.252781453041</v>
      </c>
    </row>
    <row r="16051" spans="1:41" x14ac:dyDescent="0.2">
      <c r="A16051" t="s">
        <v>16890</v>
      </c>
      <c r="B16051">
        <v>77801302</v>
      </c>
      <c r="C16051">
        <v>77801308</v>
      </c>
      <c r="D16051">
        <v>7</v>
      </c>
      <c r="E16051" t="s">
        <v>11</v>
      </c>
      <c r="F16051" t="s">
        <v>17697</v>
      </c>
      <c r="G16051" t="s">
        <v>17698</v>
      </c>
      <c r="H16051" t="s">
        <v>74</v>
      </c>
      <c r="I16051">
        <v>18.463339999999999</v>
      </c>
      <c r="J16051">
        <v>1</v>
      </c>
      <c r="K16051">
        <v>1</v>
      </c>
      <c r="L16051" s="4">
        <v>70.592275335938098</v>
      </c>
      <c r="M16051">
        <v>0.221712462157686</v>
      </c>
      <c r="N16051">
        <v>0.55555809138392898</v>
      </c>
      <c r="O16051">
        <v>0.15912521612365499</v>
      </c>
      <c r="P16051">
        <v>0.68996318908479504</v>
      </c>
      <c r="Q16051">
        <v>0.91868278341169296</v>
      </c>
      <c r="R16051" s="4" t="s">
        <v>17699</v>
      </c>
      <c r="S16051" t="s">
        <v>17700</v>
      </c>
      <c r="T16051" t="s">
        <v>17701</v>
      </c>
      <c r="U16051" t="s">
        <v>17702</v>
      </c>
      <c r="V16051" t="s">
        <v>17703</v>
      </c>
      <c r="W16051" t="s">
        <v>17704</v>
      </c>
      <c r="X16051" s="4">
        <v>3</v>
      </c>
      <c r="Y16051">
        <v>7</v>
      </c>
      <c r="Z16051">
        <v>4</v>
      </c>
      <c r="AA16051">
        <v>6</v>
      </c>
      <c r="AB16051">
        <v>5</v>
      </c>
      <c r="AC16051">
        <v>3</v>
      </c>
      <c r="AD16051" s="4">
        <v>1083</v>
      </c>
      <c r="AE16051">
        <v>1547</v>
      </c>
      <c r="AF16051">
        <v>821</v>
      </c>
      <c r="AG16051">
        <v>1617</v>
      </c>
      <c r="AH16051">
        <v>1205</v>
      </c>
      <c r="AI16051">
        <v>685</v>
      </c>
      <c r="AJ16051" s="4">
        <v>82.4492512297128</v>
      </c>
      <c r="AK16051">
        <v>84.7494030284725</v>
      </c>
      <c r="AL16051">
        <v>78.132245182110694</v>
      </c>
      <c r="AM16051">
        <v>78.5304738087532</v>
      </c>
      <c r="AN16051">
        <v>72.3748193380966</v>
      </c>
      <c r="AO16051">
        <v>75.897241281447606</v>
      </c>
    </row>
    <row r="16052" spans="1:41" x14ac:dyDescent="0.2">
      <c r="A16052" t="s">
        <v>16890</v>
      </c>
      <c r="B16052">
        <v>77803333</v>
      </c>
      <c r="C16052">
        <v>77803339</v>
      </c>
      <c r="D16052">
        <v>7</v>
      </c>
      <c r="E16052" t="s">
        <v>11</v>
      </c>
      <c r="F16052" t="s">
        <v>17697</v>
      </c>
      <c r="G16052" t="s">
        <v>17698</v>
      </c>
      <c r="H16052" t="s">
        <v>32</v>
      </c>
      <c r="I16052">
        <v>5.6521299999999997</v>
      </c>
      <c r="J16052">
        <v>1</v>
      </c>
      <c r="K16052">
        <v>0</v>
      </c>
      <c r="L16052" s="4">
        <v>56.100781499016897</v>
      </c>
      <c r="M16052">
        <v>-0.291644625985095</v>
      </c>
      <c r="N16052">
        <v>0.71919338163915403</v>
      </c>
      <c r="O16052">
        <v>0.166158016237617</v>
      </c>
      <c r="P16052">
        <v>0.68354911935018603</v>
      </c>
      <c r="Q16052">
        <v>0.91597008485110998</v>
      </c>
      <c r="R16052" s="4" t="s">
        <v>14</v>
      </c>
      <c r="S16052" t="s">
        <v>14</v>
      </c>
      <c r="T16052" t="s">
        <v>14</v>
      </c>
      <c r="U16052" t="s">
        <v>14</v>
      </c>
      <c r="V16052" t="s">
        <v>14</v>
      </c>
      <c r="W16052" t="s">
        <v>14</v>
      </c>
      <c r="X16052" s="4">
        <v>4</v>
      </c>
      <c r="Y16052">
        <v>3</v>
      </c>
      <c r="Z16052">
        <v>0</v>
      </c>
      <c r="AA16052">
        <v>5</v>
      </c>
      <c r="AB16052">
        <v>4</v>
      </c>
      <c r="AC16052">
        <v>1</v>
      </c>
      <c r="AD16052" s="4">
        <v>1083</v>
      </c>
      <c r="AE16052">
        <v>1547</v>
      </c>
      <c r="AF16052">
        <v>821</v>
      </c>
      <c r="AG16052">
        <v>1617</v>
      </c>
      <c r="AH16052">
        <v>1205</v>
      </c>
      <c r="AI16052">
        <v>685</v>
      </c>
      <c r="AJ16052" s="4">
        <v>82.4492512297128</v>
      </c>
      <c r="AK16052">
        <v>84.7494030284725</v>
      </c>
      <c r="AL16052">
        <v>78.132245182110694</v>
      </c>
      <c r="AM16052">
        <v>78.5304738087532</v>
      </c>
      <c r="AN16052">
        <v>72.3748193380966</v>
      </c>
      <c r="AO16052">
        <v>75.897241281447606</v>
      </c>
    </row>
    <row r="16053" spans="1:41" x14ac:dyDescent="0.2">
      <c r="A16053" t="s">
        <v>16890</v>
      </c>
      <c r="B16053">
        <v>77988488</v>
      </c>
      <c r="C16053">
        <v>77988494</v>
      </c>
      <c r="D16053">
        <v>7</v>
      </c>
      <c r="E16053" t="s">
        <v>11</v>
      </c>
      <c r="F16053" t="s">
        <v>17705</v>
      </c>
      <c r="G16053" t="s">
        <v>17706</v>
      </c>
      <c r="H16053" t="s">
        <v>32</v>
      </c>
      <c r="I16053">
        <v>15.609349999999999</v>
      </c>
      <c r="J16053">
        <v>1</v>
      </c>
      <c r="K16053">
        <v>0</v>
      </c>
      <c r="L16053" s="4">
        <v>79.741708029205896</v>
      </c>
      <c r="M16053">
        <v>0.735633705664542</v>
      </c>
      <c r="N16053">
        <v>0.501790739014217</v>
      </c>
      <c r="O16053">
        <v>2.1388560952164801</v>
      </c>
      <c r="P16053">
        <v>0.14360893979793099</v>
      </c>
      <c r="Q16053">
        <v>0.547518195416413</v>
      </c>
      <c r="R16053" s="4" t="s">
        <v>17707</v>
      </c>
      <c r="S16053" t="s">
        <v>17708</v>
      </c>
      <c r="T16053" t="s">
        <v>17709</v>
      </c>
      <c r="U16053" t="s">
        <v>17710</v>
      </c>
      <c r="V16053" t="s">
        <v>17711</v>
      </c>
      <c r="W16053" t="s">
        <v>17712</v>
      </c>
      <c r="X16053" s="4">
        <v>6</v>
      </c>
      <c r="Y16053">
        <v>6</v>
      </c>
      <c r="Z16053">
        <v>6</v>
      </c>
      <c r="AA16053">
        <v>8</v>
      </c>
      <c r="AB16053">
        <v>7</v>
      </c>
      <c r="AC16053">
        <v>2</v>
      </c>
      <c r="AD16053" s="4">
        <v>985</v>
      </c>
      <c r="AE16053">
        <v>1211</v>
      </c>
      <c r="AF16053">
        <v>811</v>
      </c>
      <c r="AG16053">
        <v>1897</v>
      </c>
      <c r="AH16053">
        <v>1448</v>
      </c>
      <c r="AI16053">
        <v>828</v>
      </c>
      <c r="AJ16053" s="4">
        <v>244.97659100924699</v>
      </c>
      <c r="AK16053">
        <v>216.73077016321199</v>
      </c>
      <c r="AL16053">
        <v>252.13788087262401</v>
      </c>
      <c r="AM16053">
        <v>300.97167539754702</v>
      </c>
      <c r="AN16053">
        <v>284.11823279045899</v>
      </c>
      <c r="AO16053">
        <v>299.70628664482399</v>
      </c>
    </row>
    <row r="16054" spans="1:41" x14ac:dyDescent="0.2">
      <c r="A16054" t="s">
        <v>16890</v>
      </c>
      <c r="B16054">
        <v>77996236</v>
      </c>
      <c r="C16054">
        <v>77996242</v>
      </c>
      <c r="D16054">
        <v>7</v>
      </c>
      <c r="E16054" t="s">
        <v>11</v>
      </c>
      <c r="F16054" t="s">
        <v>17705</v>
      </c>
      <c r="G16054" t="s">
        <v>17706</v>
      </c>
      <c r="H16054" t="s">
        <v>32</v>
      </c>
      <c r="I16054">
        <v>8.7383400000000009</v>
      </c>
      <c r="J16054">
        <v>1</v>
      </c>
      <c r="K16054">
        <v>0</v>
      </c>
      <c r="L16054" s="4">
        <v>53.911500354191503</v>
      </c>
      <c r="M16054">
        <v>-2.79905130132861</v>
      </c>
      <c r="N16054">
        <v>1.2549269418686699</v>
      </c>
      <c r="O16054">
        <v>6.5504190783136798</v>
      </c>
      <c r="P16054">
        <v>1.0485945778269E-2</v>
      </c>
      <c r="Q16054">
        <v>0.14817447323317401</v>
      </c>
      <c r="R16054" s="4" t="s">
        <v>14</v>
      </c>
      <c r="S16054" t="s">
        <v>14</v>
      </c>
      <c r="T16054" t="s">
        <v>14</v>
      </c>
      <c r="U16054" t="s">
        <v>14</v>
      </c>
      <c r="V16054" t="s">
        <v>14</v>
      </c>
      <c r="W16054" t="s">
        <v>14</v>
      </c>
      <c r="X16054" s="4">
        <v>0</v>
      </c>
      <c r="Y16054">
        <v>0</v>
      </c>
      <c r="Z16054">
        <v>1</v>
      </c>
      <c r="AA16054">
        <v>6</v>
      </c>
      <c r="AB16054">
        <v>3</v>
      </c>
      <c r="AC16054">
        <v>3</v>
      </c>
      <c r="AD16054" s="4">
        <v>985</v>
      </c>
      <c r="AE16054">
        <v>1211</v>
      </c>
      <c r="AF16054">
        <v>811</v>
      </c>
      <c r="AG16054">
        <v>1897</v>
      </c>
      <c r="AH16054">
        <v>1448</v>
      </c>
      <c r="AI16054">
        <v>828</v>
      </c>
      <c r="AJ16054" s="4">
        <v>244.97659100924699</v>
      </c>
      <c r="AK16054">
        <v>216.73077016321199</v>
      </c>
      <c r="AL16054">
        <v>252.13788087262401</v>
      </c>
      <c r="AM16054">
        <v>300.97167539754702</v>
      </c>
      <c r="AN16054">
        <v>284.11823279045899</v>
      </c>
      <c r="AO16054">
        <v>299.70628664482399</v>
      </c>
    </row>
    <row r="16055" spans="1:41" x14ac:dyDescent="0.2">
      <c r="A16055" t="s">
        <v>16890</v>
      </c>
      <c r="B16055">
        <v>78009758</v>
      </c>
      <c r="C16055">
        <v>78009764</v>
      </c>
      <c r="D16055">
        <v>7</v>
      </c>
      <c r="E16055" t="s">
        <v>11</v>
      </c>
      <c r="F16055" t="s">
        <v>17705</v>
      </c>
      <c r="G16055" t="s">
        <v>17706</v>
      </c>
      <c r="H16055" t="s">
        <v>23</v>
      </c>
      <c r="I16055">
        <v>26.405449999999998</v>
      </c>
      <c r="J16055">
        <v>1</v>
      </c>
      <c r="K16055">
        <v>0</v>
      </c>
      <c r="L16055" s="4">
        <v>70.206897012075004</v>
      </c>
      <c r="M16055">
        <v>-0.99808352445859505</v>
      </c>
      <c r="N16055">
        <v>0.63694392959333102</v>
      </c>
      <c r="O16055">
        <v>2.7089557410283902</v>
      </c>
      <c r="P16055">
        <v>9.9786292485938705E-2</v>
      </c>
      <c r="Q16055">
        <v>0.46984237593864703</v>
      </c>
      <c r="R16055" s="4" t="s">
        <v>14</v>
      </c>
      <c r="S16055" t="s">
        <v>14</v>
      </c>
      <c r="T16055" t="s">
        <v>14</v>
      </c>
      <c r="U16055" t="s">
        <v>14</v>
      </c>
      <c r="V16055" t="s">
        <v>14</v>
      </c>
      <c r="W16055" t="s">
        <v>14</v>
      </c>
      <c r="X16055" s="4">
        <v>1</v>
      </c>
      <c r="Y16055">
        <v>2</v>
      </c>
      <c r="Z16055">
        <v>4</v>
      </c>
      <c r="AA16055">
        <v>12</v>
      </c>
      <c r="AB16055">
        <v>7</v>
      </c>
      <c r="AC16055">
        <v>3</v>
      </c>
      <c r="AD16055" s="4">
        <v>985</v>
      </c>
      <c r="AE16055">
        <v>1211</v>
      </c>
      <c r="AF16055">
        <v>811</v>
      </c>
      <c r="AG16055">
        <v>1897</v>
      </c>
      <c r="AH16055">
        <v>1448</v>
      </c>
      <c r="AI16055">
        <v>828</v>
      </c>
      <c r="AJ16055" s="4">
        <v>244.97659100924699</v>
      </c>
      <c r="AK16055">
        <v>216.73077016321199</v>
      </c>
      <c r="AL16055">
        <v>252.13788087262401</v>
      </c>
      <c r="AM16055">
        <v>300.97167539754702</v>
      </c>
      <c r="AN16055">
        <v>284.11823279045899</v>
      </c>
      <c r="AO16055">
        <v>299.70628664482399</v>
      </c>
    </row>
    <row r="16056" spans="1:41" x14ac:dyDescent="0.2">
      <c r="A16056" t="s">
        <v>16890</v>
      </c>
      <c r="B16056">
        <v>78023045</v>
      </c>
      <c r="C16056">
        <v>78023051</v>
      </c>
      <c r="D16056">
        <v>7</v>
      </c>
      <c r="E16056" t="s">
        <v>11</v>
      </c>
      <c r="F16056" t="s">
        <v>17705</v>
      </c>
      <c r="G16056" t="s">
        <v>17706</v>
      </c>
      <c r="H16056" t="s">
        <v>23</v>
      </c>
      <c r="I16056">
        <v>30.889140000000001</v>
      </c>
      <c r="J16056">
        <v>1</v>
      </c>
      <c r="K16056">
        <v>1</v>
      </c>
      <c r="L16056" s="4">
        <v>78.588399843470995</v>
      </c>
      <c r="M16056">
        <v>-0.42009498984100302</v>
      </c>
      <c r="N16056">
        <v>0.54182014695633895</v>
      </c>
      <c r="O16056">
        <v>0.61819473256019797</v>
      </c>
      <c r="P16056">
        <v>0.431718926697716</v>
      </c>
      <c r="Q16056">
        <v>0.81116621973272596</v>
      </c>
      <c r="R16056" s="4" t="s">
        <v>14</v>
      </c>
      <c r="S16056" t="s">
        <v>14</v>
      </c>
      <c r="T16056" t="s">
        <v>14</v>
      </c>
      <c r="U16056" t="s">
        <v>14</v>
      </c>
      <c r="V16056" t="s">
        <v>14</v>
      </c>
      <c r="W16056" t="s">
        <v>14</v>
      </c>
      <c r="X16056" s="4">
        <v>3</v>
      </c>
      <c r="Y16056">
        <v>6</v>
      </c>
      <c r="Z16056">
        <v>2</v>
      </c>
      <c r="AA16056">
        <v>7</v>
      </c>
      <c r="AB16056">
        <v>9</v>
      </c>
      <c r="AC16056">
        <v>7</v>
      </c>
      <c r="AD16056" s="4">
        <v>985</v>
      </c>
      <c r="AE16056">
        <v>1211</v>
      </c>
      <c r="AF16056">
        <v>811</v>
      </c>
      <c r="AG16056">
        <v>1897</v>
      </c>
      <c r="AH16056">
        <v>1448</v>
      </c>
      <c r="AI16056">
        <v>828</v>
      </c>
      <c r="AJ16056" s="4">
        <v>244.97659100924699</v>
      </c>
      <c r="AK16056">
        <v>216.73077016321199</v>
      </c>
      <c r="AL16056">
        <v>252.13788087262401</v>
      </c>
      <c r="AM16056">
        <v>300.97167539754702</v>
      </c>
      <c r="AN16056">
        <v>284.11823279045899</v>
      </c>
      <c r="AO16056">
        <v>299.70628664482399</v>
      </c>
    </row>
    <row r="16057" spans="1:41" x14ac:dyDescent="0.2">
      <c r="A16057" t="s">
        <v>16890</v>
      </c>
      <c r="B16057">
        <v>78023444</v>
      </c>
      <c r="C16057">
        <v>78023450</v>
      </c>
      <c r="D16057">
        <v>7</v>
      </c>
      <c r="E16057" t="s">
        <v>11</v>
      </c>
      <c r="F16057" t="s">
        <v>17705</v>
      </c>
      <c r="G16057" t="s">
        <v>17706</v>
      </c>
      <c r="H16057" t="s">
        <v>23</v>
      </c>
      <c r="I16057">
        <v>18.106110000000001</v>
      </c>
      <c r="J16057">
        <v>1</v>
      </c>
      <c r="K16057">
        <v>1</v>
      </c>
      <c r="L16057" s="4">
        <v>78.800980668792604</v>
      </c>
      <c r="M16057">
        <v>-0.29049940291527898</v>
      </c>
      <c r="N16057">
        <v>0.52684895293337997</v>
      </c>
      <c r="O16057">
        <v>0.30933027065005098</v>
      </c>
      <c r="P16057">
        <v>0.57809144905239696</v>
      </c>
      <c r="Q16057">
        <v>0.88236546141108496</v>
      </c>
      <c r="R16057" s="4" t="s">
        <v>14</v>
      </c>
      <c r="S16057" t="s">
        <v>14</v>
      </c>
      <c r="T16057" t="s">
        <v>14</v>
      </c>
      <c r="U16057" t="s">
        <v>14</v>
      </c>
      <c r="V16057" t="s">
        <v>14</v>
      </c>
      <c r="W16057" t="s">
        <v>14</v>
      </c>
      <c r="X16057" s="4">
        <v>4</v>
      </c>
      <c r="Y16057">
        <v>5</v>
      </c>
      <c r="Z16057">
        <v>3</v>
      </c>
      <c r="AA16057">
        <v>8</v>
      </c>
      <c r="AB16057">
        <v>10</v>
      </c>
      <c r="AC16057">
        <v>5</v>
      </c>
      <c r="AD16057" s="4">
        <v>985</v>
      </c>
      <c r="AE16057">
        <v>1211</v>
      </c>
      <c r="AF16057">
        <v>811</v>
      </c>
      <c r="AG16057">
        <v>1897</v>
      </c>
      <c r="AH16057">
        <v>1448</v>
      </c>
      <c r="AI16057">
        <v>828</v>
      </c>
      <c r="AJ16057" s="4">
        <v>244.97659100924699</v>
      </c>
      <c r="AK16057">
        <v>216.73077016321199</v>
      </c>
      <c r="AL16057">
        <v>252.13788087262401</v>
      </c>
      <c r="AM16057">
        <v>300.97167539754702</v>
      </c>
      <c r="AN16057">
        <v>284.11823279045899</v>
      </c>
      <c r="AO16057">
        <v>299.70628664482399</v>
      </c>
    </row>
    <row r="16058" spans="1:41" x14ac:dyDescent="0.2">
      <c r="A16058" t="s">
        <v>16890</v>
      </c>
      <c r="B16058">
        <v>78023491</v>
      </c>
      <c r="C16058">
        <v>78023497</v>
      </c>
      <c r="D16058">
        <v>7</v>
      </c>
      <c r="E16058" t="s">
        <v>11</v>
      </c>
      <c r="F16058" t="s">
        <v>17705</v>
      </c>
      <c r="G16058" t="s">
        <v>17706</v>
      </c>
      <c r="H16058" t="s">
        <v>23</v>
      </c>
      <c r="I16058">
        <v>66.823660000000004</v>
      </c>
      <c r="J16058">
        <v>1</v>
      </c>
      <c r="K16058">
        <v>1</v>
      </c>
      <c r="L16058" s="4">
        <v>108.94290127121199</v>
      </c>
      <c r="M16058">
        <v>1.6949487743824199E-2</v>
      </c>
      <c r="N16058">
        <v>0.37587835359017002</v>
      </c>
      <c r="O16058">
        <v>2.03802611054016E-3</v>
      </c>
      <c r="P16058">
        <v>0.96399212965497505</v>
      </c>
      <c r="Q16058">
        <v>0.99183064964100498</v>
      </c>
      <c r="R16058" s="4" t="s">
        <v>14</v>
      </c>
      <c r="S16058" t="s">
        <v>14</v>
      </c>
      <c r="T16058" t="s">
        <v>14</v>
      </c>
      <c r="U16058" t="s">
        <v>14</v>
      </c>
      <c r="V16058" t="s">
        <v>14</v>
      </c>
      <c r="W16058" t="s">
        <v>14</v>
      </c>
      <c r="X16058" s="4">
        <v>7</v>
      </c>
      <c r="Y16058">
        <v>15</v>
      </c>
      <c r="Z16058">
        <v>5</v>
      </c>
      <c r="AA16058">
        <v>23</v>
      </c>
      <c r="AB16058">
        <v>16</v>
      </c>
      <c r="AC16058">
        <v>3</v>
      </c>
      <c r="AD16058" s="4">
        <v>985</v>
      </c>
      <c r="AE16058">
        <v>1211</v>
      </c>
      <c r="AF16058">
        <v>811</v>
      </c>
      <c r="AG16058">
        <v>1897</v>
      </c>
      <c r="AH16058">
        <v>1448</v>
      </c>
      <c r="AI16058">
        <v>828</v>
      </c>
      <c r="AJ16058" s="4">
        <v>244.97659100924699</v>
      </c>
      <c r="AK16058">
        <v>216.73077016321199</v>
      </c>
      <c r="AL16058">
        <v>252.13788087262401</v>
      </c>
      <c r="AM16058">
        <v>300.97167539754702</v>
      </c>
      <c r="AN16058">
        <v>284.11823279045899</v>
      </c>
      <c r="AO16058">
        <v>299.70628664482399</v>
      </c>
    </row>
    <row r="16059" spans="1:41" x14ac:dyDescent="0.2">
      <c r="A16059" t="s">
        <v>16890</v>
      </c>
      <c r="B16059">
        <v>78023607</v>
      </c>
      <c r="C16059">
        <v>78023613</v>
      </c>
      <c r="D16059">
        <v>7</v>
      </c>
      <c r="E16059" t="s">
        <v>11</v>
      </c>
      <c r="F16059" t="s">
        <v>17705</v>
      </c>
      <c r="G16059" t="s">
        <v>17706</v>
      </c>
      <c r="H16059" t="s">
        <v>23</v>
      </c>
      <c r="I16059">
        <v>8.3200900000000004</v>
      </c>
      <c r="J16059">
        <v>1</v>
      </c>
      <c r="K16059">
        <v>1</v>
      </c>
      <c r="L16059" s="4">
        <v>67.045089262471606</v>
      </c>
      <c r="M16059">
        <v>-0.35309943977456298</v>
      </c>
      <c r="N16059">
        <v>0.635668765816643</v>
      </c>
      <c r="O16059">
        <v>0.315676171668542</v>
      </c>
      <c r="P16059">
        <v>0.57421776814496195</v>
      </c>
      <c r="Q16059">
        <v>0.88086035260499795</v>
      </c>
      <c r="R16059" s="4" t="s">
        <v>14</v>
      </c>
      <c r="S16059" t="s">
        <v>14</v>
      </c>
      <c r="T16059" t="s">
        <v>14</v>
      </c>
      <c r="U16059" t="s">
        <v>14</v>
      </c>
      <c r="V16059" t="s">
        <v>14</v>
      </c>
      <c r="W16059" t="s">
        <v>14</v>
      </c>
      <c r="X16059" s="4">
        <v>4</v>
      </c>
      <c r="Y16059">
        <v>3</v>
      </c>
      <c r="Z16059">
        <v>1</v>
      </c>
      <c r="AA16059">
        <v>4</v>
      </c>
      <c r="AB16059">
        <v>8</v>
      </c>
      <c r="AC16059">
        <v>4</v>
      </c>
      <c r="AD16059" s="4">
        <v>985</v>
      </c>
      <c r="AE16059">
        <v>1211</v>
      </c>
      <c r="AF16059">
        <v>811</v>
      </c>
      <c r="AG16059">
        <v>1897</v>
      </c>
      <c r="AH16059">
        <v>1448</v>
      </c>
      <c r="AI16059">
        <v>828</v>
      </c>
      <c r="AJ16059" s="4">
        <v>244.97659100924699</v>
      </c>
      <c r="AK16059">
        <v>216.73077016321199</v>
      </c>
      <c r="AL16059">
        <v>252.13788087262401</v>
      </c>
      <c r="AM16059">
        <v>300.97167539754702</v>
      </c>
      <c r="AN16059">
        <v>284.11823279045899</v>
      </c>
      <c r="AO16059">
        <v>299.70628664482399</v>
      </c>
    </row>
    <row r="16060" spans="1:41" x14ac:dyDescent="0.2">
      <c r="A16060" t="s">
        <v>16890</v>
      </c>
      <c r="B16060">
        <v>78023810</v>
      </c>
      <c r="C16060">
        <v>78023816</v>
      </c>
      <c r="D16060">
        <v>7</v>
      </c>
      <c r="E16060" t="s">
        <v>11</v>
      </c>
      <c r="F16060" t="s">
        <v>17705</v>
      </c>
      <c r="G16060" t="s">
        <v>17706</v>
      </c>
      <c r="H16060" t="s">
        <v>23</v>
      </c>
      <c r="I16060">
        <v>18.703050000000001</v>
      </c>
      <c r="J16060">
        <v>1</v>
      </c>
      <c r="K16060">
        <v>1</v>
      </c>
      <c r="L16060" s="4">
        <v>63.0342177359652</v>
      </c>
      <c r="M16060">
        <v>-1.11292606251624</v>
      </c>
      <c r="N16060">
        <v>0.74330905649135204</v>
      </c>
      <c r="O16060">
        <v>2.5220002460506099</v>
      </c>
      <c r="P16060">
        <v>0.112268096464026</v>
      </c>
      <c r="Q16060">
        <v>0.49406706065391198</v>
      </c>
      <c r="R16060" s="4" t="s">
        <v>14</v>
      </c>
      <c r="S16060" t="s">
        <v>14</v>
      </c>
      <c r="T16060" t="s">
        <v>14</v>
      </c>
      <c r="U16060" t="s">
        <v>14</v>
      </c>
      <c r="V16060" t="s">
        <v>14</v>
      </c>
      <c r="W16060" t="s">
        <v>14</v>
      </c>
      <c r="X16060" s="4">
        <v>2</v>
      </c>
      <c r="Y16060">
        <v>1</v>
      </c>
      <c r="Z16060">
        <v>2</v>
      </c>
      <c r="AA16060">
        <v>10</v>
      </c>
      <c r="AB16060">
        <v>4</v>
      </c>
      <c r="AC16060">
        <v>3</v>
      </c>
      <c r="AD16060" s="4">
        <v>985</v>
      </c>
      <c r="AE16060">
        <v>1211</v>
      </c>
      <c r="AF16060">
        <v>811</v>
      </c>
      <c r="AG16060">
        <v>1897</v>
      </c>
      <c r="AH16060">
        <v>1448</v>
      </c>
      <c r="AI16060">
        <v>828</v>
      </c>
      <c r="AJ16060" s="4">
        <v>244.97659100924699</v>
      </c>
      <c r="AK16060">
        <v>216.73077016321199</v>
      </c>
      <c r="AL16060">
        <v>252.13788087262401</v>
      </c>
      <c r="AM16060">
        <v>300.97167539754702</v>
      </c>
      <c r="AN16060">
        <v>284.11823279045899</v>
      </c>
      <c r="AO16060">
        <v>299.70628664482399</v>
      </c>
    </row>
    <row r="16061" spans="1:41" x14ac:dyDescent="0.2">
      <c r="A16061" t="s">
        <v>16890</v>
      </c>
      <c r="B16061">
        <v>78025064</v>
      </c>
      <c r="C16061">
        <v>78025070</v>
      </c>
      <c r="D16061">
        <v>7</v>
      </c>
      <c r="E16061" t="s">
        <v>11</v>
      </c>
      <c r="F16061" t="s">
        <v>17705</v>
      </c>
      <c r="G16061" t="s">
        <v>17706</v>
      </c>
      <c r="H16061" t="s">
        <v>39</v>
      </c>
      <c r="I16061">
        <v>20.52</v>
      </c>
      <c r="J16061">
        <v>1</v>
      </c>
      <c r="K16061">
        <v>0</v>
      </c>
      <c r="L16061" s="4">
        <v>67.1881344560543</v>
      </c>
      <c r="M16061">
        <v>-1.2014529130398699</v>
      </c>
      <c r="N16061">
        <v>0.73868154955921494</v>
      </c>
      <c r="O16061">
        <v>3.01525532148744</v>
      </c>
      <c r="P16061">
        <v>8.2484464853892395E-2</v>
      </c>
      <c r="Q16061">
        <v>0.43234071715317302</v>
      </c>
      <c r="R16061" s="4" t="s">
        <v>14</v>
      </c>
      <c r="S16061" t="s">
        <v>14</v>
      </c>
      <c r="T16061" t="s">
        <v>14</v>
      </c>
      <c r="U16061" t="s">
        <v>14</v>
      </c>
      <c r="V16061" t="s">
        <v>14</v>
      </c>
      <c r="W16061" t="s">
        <v>14</v>
      </c>
      <c r="X16061" s="4">
        <v>3</v>
      </c>
      <c r="Y16061">
        <v>1</v>
      </c>
      <c r="Z16061">
        <v>1</v>
      </c>
      <c r="AA16061">
        <v>8</v>
      </c>
      <c r="AB16061">
        <v>3</v>
      </c>
      <c r="AC16061">
        <v>7</v>
      </c>
      <c r="AD16061" s="4">
        <v>985</v>
      </c>
      <c r="AE16061">
        <v>1211</v>
      </c>
      <c r="AF16061">
        <v>811</v>
      </c>
      <c r="AG16061">
        <v>1897</v>
      </c>
      <c r="AH16061">
        <v>1448</v>
      </c>
      <c r="AI16061">
        <v>828</v>
      </c>
      <c r="AJ16061" s="4">
        <v>244.97659100924699</v>
      </c>
      <c r="AK16061">
        <v>216.73077016321199</v>
      </c>
      <c r="AL16061">
        <v>252.13788087262401</v>
      </c>
      <c r="AM16061">
        <v>300.97167539754702</v>
      </c>
      <c r="AN16061">
        <v>284.11823279045899</v>
      </c>
      <c r="AO16061">
        <v>299.70628664482399</v>
      </c>
    </row>
    <row r="16062" spans="1:41" x14ac:dyDescent="0.2">
      <c r="A16062" t="s">
        <v>16890</v>
      </c>
      <c r="B16062">
        <v>78029792</v>
      </c>
      <c r="C16062">
        <v>78029798</v>
      </c>
      <c r="D16062">
        <v>7</v>
      </c>
      <c r="E16062" t="s">
        <v>11</v>
      </c>
      <c r="F16062" t="s">
        <v>17705</v>
      </c>
      <c r="G16062" t="s">
        <v>17706</v>
      </c>
      <c r="H16062" t="s">
        <v>39</v>
      </c>
      <c r="I16062">
        <v>25.522690000000001</v>
      </c>
      <c r="J16062">
        <v>1</v>
      </c>
      <c r="K16062">
        <v>1</v>
      </c>
      <c r="L16062" s="4">
        <v>98.290156768019997</v>
      </c>
      <c r="M16062">
        <v>0.53476010797214901</v>
      </c>
      <c r="N16062">
        <v>0.42485526068572499</v>
      </c>
      <c r="O16062">
        <v>1.56826223138957</v>
      </c>
      <c r="P16062">
        <v>0.210459559394652</v>
      </c>
      <c r="Q16062">
        <v>0.63632602795308102</v>
      </c>
      <c r="R16062" s="4" t="s">
        <v>14</v>
      </c>
      <c r="S16062" t="s">
        <v>14</v>
      </c>
      <c r="T16062" t="s">
        <v>14</v>
      </c>
      <c r="U16062" t="s">
        <v>14</v>
      </c>
      <c r="V16062" t="s">
        <v>14</v>
      </c>
      <c r="W16062" t="s">
        <v>14</v>
      </c>
      <c r="X16062" s="4">
        <v>10</v>
      </c>
      <c r="Y16062">
        <v>7</v>
      </c>
      <c r="Z16062">
        <v>7</v>
      </c>
      <c r="AA16062">
        <v>8</v>
      </c>
      <c r="AB16062">
        <v>13</v>
      </c>
      <c r="AC16062">
        <v>5</v>
      </c>
      <c r="AD16062" s="4">
        <v>985</v>
      </c>
      <c r="AE16062">
        <v>1211</v>
      </c>
      <c r="AF16062">
        <v>811</v>
      </c>
      <c r="AG16062">
        <v>1897</v>
      </c>
      <c r="AH16062">
        <v>1448</v>
      </c>
      <c r="AI16062">
        <v>828</v>
      </c>
      <c r="AJ16062" s="4">
        <v>244.97659100924699</v>
      </c>
      <c r="AK16062">
        <v>216.73077016321199</v>
      </c>
      <c r="AL16062">
        <v>252.13788087262401</v>
      </c>
      <c r="AM16062">
        <v>300.97167539754702</v>
      </c>
      <c r="AN16062">
        <v>284.11823279045899</v>
      </c>
      <c r="AO16062">
        <v>299.70628664482399</v>
      </c>
    </row>
    <row r="16063" spans="1:41" x14ac:dyDescent="0.2">
      <c r="A16063" t="s">
        <v>16890</v>
      </c>
      <c r="B16063">
        <v>78053892</v>
      </c>
      <c r="C16063">
        <v>78053898</v>
      </c>
      <c r="D16063">
        <v>7</v>
      </c>
      <c r="E16063" t="s">
        <v>11</v>
      </c>
      <c r="F16063" t="s">
        <v>17713</v>
      </c>
      <c r="G16063" t="s">
        <v>17714</v>
      </c>
      <c r="H16063" t="s">
        <v>32</v>
      </c>
      <c r="I16063">
        <v>26.68881</v>
      </c>
      <c r="J16063">
        <v>1</v>
      </c>
      <c r="K16063">
        <v>1</v>
      </c>
      <c r="L16063" s="4">
        <v>39.6942628088132</v>
      </c>
      <c r="M16063">
        <v>-0.22971518665693999</v>
      </c>
      <c r="N16063">
        <v>0.57215645443857999</v>
      </c>
      <c r="O16063">
        <v>0.16235306382778</v>
      </c>
      <c r="P16063">
        <v>0.68699928375762498</v>
      </c>
      <c r="Q16063">
        <v>0.91728487441900597</v>
      </c>
      <c r="R16063" s="4" t="s">
        <v>17715</v>
      </c>
      <c r="S16063" t="s">
        <v>17716</v>
      </c>
      <c r="T16063" t="s">
        <v>17717</v>
      </c>
      <c r="U16063" t="s">
        <v>17718</v>
      </c>
      <c r="V16063" t="s">
        <v>17719</v>
      </c>
      <c r="W16063" t="s">
        <v>17720</v>
      </c>
      <c r="X16063" s="4">
        <v>3</v>
      </c>
      <c r="Y16063">
        <v>5</v>
      </c>
      <c r="Z16063">
        <v>4</v>
      </c>
      <c r="AA16063">
        <v>10</v>
      </c>
      <c r="AB16063">
        <v>5</v>
      </c>
      <c r="AC16063">
        <v>1</v>
      </c>
      <c r="AD16063" s="4">
        <v>293</v>
      </c>
      <c r="AE16063">
        <v>424</v>
      </c>
      <c r="AF16063">
        <v>235</v>
      </c>
      <c r="AG16063">
        <v>454</v>
      </c>
      <c r="AH16063">
        <v>346</v>
      </c>
      <c r="AI16063">
        <v>156</v>
      </c>
      <c r="AJ16063" s="4">
        <v>130.55648411666499</v>
      </c>
      <c r="AK16063">
        <v>135.9517358249</v>
      </c>
      <c r="AL16063">
        <v>130.89636181468001</v>
      </c>
      <c r="AM16063">
        <v>129.049586430179</v>
      </c>
      <c r="AN16063">
        <v>121.632353724708</v>
      </c>
      <c r="AO16063">
        <v>101.165535252368</v>
      </c>
    </row>
    <row r="16064" spans="1:41" x14ac:dyDescent="0.2">
      <c r="A16064" t="s">
        <v>16890</v>
      </c>
      <c r="B16064">
        <v>78094683</v>
      </c>
      <c r="C16064">
        <v>78094689</v>
      </c>
      <c r="D16064">
        <v>7</v>
      </c>
      <c r="E16064" t="s">
        <v>11</v>
      </c>
      <c r="F16064" t="s">
        <v>17721</v>
      </c>
      <c r="G16064" t="s">
        <v>17722</v>
      </c>
      <c r="H16064" t="s">
        <v>74</v>
      </c>
      <c r="I16064">
        <v>52.288899999999998</v>
      </c>
      <c r="J16064">
        <v>1</v>
      </c>
      <c r="K16064">
        <v>1</v>
      </c>
      <c r="L16064" s="4">
        <v>84.149810968121002</v>
      </c>
      <c r="M16064">
        <v>-0.200566344944724</v>
      </c>
      <c r="N16064">
        <v>0.43344033935334098</v>
      </c>
      <c r="O16064">
        <v>0.214896272840363</v>
      </c>
      <c r="P16064">
        <v>0.64295652618417098</v>
      </c>
      <c r="Q16064">
        <v>0.90228938268332504</v>
      </c>
      <c r="R16064" s="4" t="s">
        <v>17723</v>
      </c>
      <c r="S16064" t="s">
        <v>17724</v>
      </c>
      <c r="T16064" t="s">
        <v>17725</v>
      </c>
      <c r="U16064" t="s">
        <v>17726</v>
      </c>
      <c r="V16064" t="s">
        <v>17727</v>
      </c>
      <c r="W16064" t="s">
        <v>17728</v>
      </c>
      <c r="X16064" s="4">
        <v>8</v>
      </c>
      <c r="Y16064">
        <v>9</v>
      </c>
      <c r="Z16064">
        <v>4</v>
      </c>
      <c r="AA16064">
        <v>5</v>
      </c>
      <c r="AB16064">
        <v>18</v>
      </c>
      <c r="AC16064">
        <v>10</v>
      </c>
      <c r="AD16064" s="4">
        <v>472</v>
      </c>
      <c r="AE16064">
        <v>781</v>
      </c>
      <c r="AF16064">
        <v>444</v>
      </c>
      <c r="AG16064">
        <v>960</v>
      </c>
      <c r="AH16064">
        <v>728</v>
      </c>
      <c r="AI16064">
        <v>380</v>
      </c>
      <c r="AJ16064" s="4">
        <v>165.11934613610899</v>
      </c>
      <c r="AK16064">
        <v>196.60523163292399</v>
      </c>
      <c r="AL16064">
        <v>194.163601693918</v>
      </c>
      <c r="AM16064">
        <v>214.238309673922</v>
      </c>
      <c r="AN16064">
        <v>200.922941369851</v>
      </c>
      <c r="AO16064">
        <v>193.47137481589499</v>
      </c>
    </row>
    <row r="16065" spans="1:41" x14ac:dyDescent="0.2">
      <c r="A16065" t="s">
        <v>16890</v>
      </c>
      <c r="B16065">
        <v>78153900</v>
      </c>
      <c r="C16065">
        <v>78153906</v>
      </c>
      <c r="D16065">
        <v>7</v>
      </c>
      <c r="E16065" t="s">
        <v>11</v>
      </c>
      <c r="F16065" t="s">
        <v>17721</v>
      </c>
      <c r="G16065" t="s">
        <v>17722</v>
      </c>
      <c r="H16065" t="s">
        <v>74</v>
      </c>
      <c r="I16065">
        <v>38.4101</v>
      </c>
      <c r="J16065">
        <v>1</v>
      </c>
      <c r="K16065">
        <v>1</v>
      </c>
      <c r="L16065" s="4">
        <v>84.688082734634307</v>
      </c>
      <c r="M16065">
        <v>0.63631148225719703</v>
      </c>
      <c r="N16065">
        <v>0.41628412914006102</v>
      </c>
      <c r="O16065">
        <v>2.3364309121335198</v>
      </c>
      <c r="P16065">
        <v>0.12637881379530599</v>
      </c>
      <c r="Q16065">
        <v>0.52101590132754305</v>
      </c>
      <c r="R16065" s="4" t="s">
        <v>14</v>
      </c>
      <c r="S16065" t="s">
        <v>14</v>
      </c>
      <c r="T16065" t="s">
        <v>14</v>
      </c>
      <c r="U16065" t="s">
        <v>14</v>
      </c>
      <c r="V16065" t="s">
        <v>14</v>
      </c>
      <c r="W16065" t="s">
        <v>14</v>
      </c>
      <c r="X16065" s="4">
        <v>11</v>
      </c>
      <c r="Y16065">
        <v>8</v>
      </c>
      <c r="Z16065">
        <v>10</v>
      </c>
      <c r="AA16065">
        <v>13</v>
      </c>
      <c r="AB16065">
        <v>9</v>
      </c>
      <c r="AC16065">
        <v>4</v>
      </c>
      <c r="AD16065" s="4">
        <v>472</v>
      </c>
      <c r="AE16065">
        <v>781</v>
      </c>
      <c r="AF16065">
        <v>444</v>
      </c>
      <c r="AG16065">
        <v>960</v>
      </c>
      <c r="AH16065">
        <v>728</v>
      </c>
      <c r="AI16065">
        <v>380</v>
      </c>
      <c r="AJ16065" s="4">
        <v>165.11934613610899</v>
      </c>
      <c r="AK16065">
        <v>196.60523163292399</v>
      </c>
      <c r="AL16065">
        <v>194.163601693918</v>
      </c>
      <c r="AM16065">
        <v>214.238309673922</v>
      </c>
      <c r="AN16065">
        <v>200.922941369851</v>
      </c>
      <c r="AO16065">
        <v>193.47137481589499</v>
      </c>
    </row>
    <row r="16066" spans="1:41" x14ac:dyDescent="0.2">
      <c r="A16066" t="s">
        <v>16890</v>
      </c>
      <c r="B16066">
        <v>78154255</v>
      </c>
      <c r="C16066">
        <v>78154261</v>
      </c>
      <c r="D16066">
        <v>7</v>
      </c>
      <c r="E16066" t="s">
        <v>11</v>
      </c>
      <c r="F16066" t="s">
        <v>17721</v>
      </c>
      <c r="G16066" t="s">
        <v>17722</v>
      </c>
      <c r="H16066" t="s">
        <v>23</v>
      </c>
      <c r="I16066">
        <v>78.286389999999997</v>
      </c>
      <c r="J16066">
        <v>1</v>
      </c>
      <c r="K16066">
        <v>1</v>
      </c>
      <c r="L16066" s="4">
        <v>125.053824713607</v>
      </c>
      <c r="M16066">
        <v>-0.27373141347903301</v>
      </c>
      <c r="N16066">
        <v>0.34018356765032798</v>
      </c>
      <c r="O16066">
        <v>0.65402038951498298</v>
      </c>
      <c r="P16066">
        <v>0.41867894218809099</v>
      </c>
      <c r="Q16066">
        <v>0.80405042835756002</v>
      </c>
      <c r="R16066" s="4" t="s">
        <v>14</v>
      </c>
      <c r="S16066" t="s">
        <v>14</v>
      </c>
      <c r="T16066" t="s">
        <v>14</v>
      </c>
      <c r="U16066" t="s">
        <v>14</v>
      </c>
      <c r="V16066" t="s">
        <v>14</v>
      </c>
      <c r="W16066" t="s">
        <v>14</v>
      </c>
      <c r="X16066" s="4">
        <v>9</v>
      </c>
      <c r="Y16066">
        <v>13</v>
      </c>
      <c r="Z16066">
        <v>14</v>
      </c>
      <c r="AA16066">
        <v>36</v>
      </c>
      <c r="AB16066">
        <v>16</v>
      </c>
      <c r="AC16066">
        <v>9</v>
      </c>
      <c r="AD16066" s="4">
        <v>472</v>
      </c>
      <c r="AE16066">
        <v>781</v>
      </c>
      <c r="AF16066">
        <v>444</v>
      </c>
      <c r="AG16066">
        <v>960</v>
      </c>
      <c r="AH16066">
        <v>728</v>
      </c>
      <c r="AI16066">
        <v>380</v>
      </c>
      <c r="AJ16066" s="4">
        <v>165.11934613610899</v>
      </c>
      <c r="AK16066">
        <v>196.60523163292399</v>
      </c>
      <c r="AL16066">
        <v>194.163601693918</v>
      </c>
      <c r="AM16066">
        <v>214.238309673922</v>
      </c>
      <c r="AN16066">
        <v>200.922941369851</v>
      </c>
      <c r="AO16066">
        <v>193.47137481589499</v>
      </c>
    </row>
    <row r="16067" spans="1:41" x14ac:dyDescent="0.2">
      <c r="A16067" t="s">
        <v>16890</v>
      </c>
      <c r="B16067">
        <v>78154364</v>
      </c>
      <c r="C16067">
        <v>78154370</v>
      </c>
      <c r="D16067">
        <v>7</v>
      </c>
      <c r="E16067" t="s">
        <v>11</v>
      </c>
      <c r="F16067" t="s">
        <v>17721</v>
      </c>
      <c r="G16067" t="s">
        <v>17722</v>
      </c>
      <c r="H16067" t="s">
        <v>23</v>
      </c>
      <c r="I16067">
        <v>52.268799999999999</v>
      </c>
      <c r="J16067">
        <v>1</v>
      </c>
      <c r="K16067">
        <v>1</v>
      </c>
      <c r="L16067" s="4">
        <v>112.756833428712</v>
      </c>
      <c r="M16067">
        <v>0.37326038494449498</v>
      </c>
      <c r="N16067">
        <v>0.35920384049895199</v>
      </c>
      <c r="O16067">
        <v>1.0739976242913101</v>
      </c>
      <c r="P16067">
        <v>0.300044219826897</v>
      </c>
      <c r="Q16067">
        <v>0.72280805022098504</v>
      </c>
      <c r="R16067" s="4" t="s">
        <v>14</v>
      </c>
      <c r="S16067" t="s">
        <v>14</v>
      </c>
      <c r="T16067" t="s">
        <v>14</v>
      </c>
      <c r="U16067" t="s">
        <v>14</v>
      </c>
      <c r="V16067" t="s">
        <v>14</v>
      </c>
      <c r="W16067" t="s">
        <v>14</v>
      </c>
      <c r="X16067" s="4">
        <v>9</v>
      </c>
      <c r="Y16067">
        <v>12</v>
      </c>
      <c r="Z16067">
        <v>17</v>
      </c>
      <c r="AA16067">
        <v>23</v>
      </c>
      <c r="AB16067">
        <v>10</v>
      </c>
      <c r="AC16067">
        <v>8</v>
      </c>
      <c r="AD16067" s="4">
        <v>472</v>
      </c>
      <c r="AE16067">
        <v>781</v>
      </c>
      <c r="AF16067">
        <v>444</v>
      </c>
      <c r="AG16067">
        <v>960</v>
      </c>
      <c r="AH16067">
        <v>728</v>
      </c>
      <c r="AI16067">
        <v>380</v>
      </c>
      <c r="AJ16067" s="4">
        <v>165.11934613610899</v>
      </c>
      <c r="AK16067">
        <v>196.60523163292399</v>
      </c>
      <c r="AL16067">
        <v>194.163601693918</v>
      </c>
      <c r="AM16067">
        <v>214.238309673922</v>
      </c>
      <c r="AN16067">
        <v>200.922941369851</v>
      </c>
      <c r="AO16067">
        <v>193.47137481589499</v>
      </c>
    </row>
    <row r="16068" spans="1:41" x14ac:dyDescent="0.2">
      <c r="A16068" t="s">
        <v>16890</v>
      </c>
      <c r="B16068">
        <v>78155031</v>
      </c>
      <c r="C16068">
        <v>78155037</v>
      </c>
      <c r="D16068">
        <v>7</v>
      </c>
      <c r="E16068" t="s">
        <v>11</v>
      </c>
      <c r="F16068" t="s">
        <v>17721</v>
      </c>
      <c r="G16068" t="s">
        <v>17722</v>
      </c>
      <c r="H16068" t="s">
        <v>23</v>
      </c>
      <c r="I16068">
        <v>14.65936</v>
      </c>
      <c r="J16068">
        <v>1</v>
      </c>
      <c r="K16068">
        <v>1</v>
      </c>
      <c r="L16068" s="4">
        <v>46.9409975141606</v>
      </c>
      <c r="M16068">
        <v>-1.56205448541962E-2</v>
      </c>
      <c r="N16068">
        <v>0.61540274792912097</v>
      </c>
      <c r="O16068">
        <v>6.4482595280424004E-4</v>
      </c>
      <c r="P16068">
        <v>0.97974115677150597</v>
      </c>
      <c r="Q16068">
        <v>0.99495441940495899</v>
      </c>
      <c r="R16068" s="4" t="s">
        <v>14</v>
      </c>
      <c r="S16068" t="s">
        <v>14</v>
      </c>
      <c r="T16068" t="s">
        <v>14</v>
      </c>
      <c r="U16068" t="s">
        <v>14</v>
      </c>
      <c r="V16068" t="s">
        <v>14</v>
      </c>
      <c r="W16068" t="s">
        <v>14</v>
      </c>
      <c r="X16068" s="4">
        <v>5</v>
      </c>
      <c r="Y16068">
        <v>4</v>
      </c>
      <c r="Z16068">
        <v>1</v>
      </c>
      <c r="AA16068">
        <v>7</v>
      </c>
      <c r="AB16068">
        <v>4</v>
      </c>
      <c r="AC16068">
        <v>3</v>
      </c>
      <c r="AD16068" s="4">
        <v>472</v>
      </c>
      <c r="AE16068">
        <v>781</v>
      </c>
      <c r="AF16068">
        <v>444</v>
      </c>
      <c r="AG16068">
        <v>960</v>
      </c>
      <c r="AH16068">
        <v>728</v>
      </c>
      <c r="AI16068">
        <v>380</v>
      </c>
      <c r="AJ16068" s="4">
        <v>165.11934613610899</v>
      </c>
      <c r="AK16068">
        <v>196.60523163292399</v>
      </c>
      <c r="AL16068">
        <v>194.163601693918</v>
      </c>
      <c r="AM16068">
        <v>214.238309673922</v>
      </c>
      <c r="AN16068">
        <v>200.922941369851</v>
      </c>
      <c r="AO16068">
        <v>193.47137481589499</v>
      </c>
    </row>
    <row r="16069" spans="1:41" x14ac:dyDescent="0.2">
      <c r="A16069" t="s">
        <v>16890</v>
      </c>
      <c r="B16069">
        <v>78268475</v>
      </c>
      <c r="C16069">
        <v>78268481</v>
      </c>
      <c r="D16069">
        <v>7</v>
      </c>
      <c r="E16069" t="s">
        <v>11</v>
      </c>
      <c r="F16069" t="s">
        <v>17729</v>
      </c>
      <c r="G16069" t="s">
        <v>17730</v>
      </c>
      <c r="H16069" t="s">
        <v>23</v>
      </c>
      <c r="I16069">
        <v>17.029060000000001</v>
      </c>
      <c r="J16069">
        <v>1</v>
      </c>
      <c r="K16069">
        <v>1</v>
      </c>
      <c r="L16069" s="4">
        <v>47.076036274429597</v>
      </c>
      <c r="M16069">
        <v>-0.20968142437950399</v>
      </c>
      <c r="N16069">
        <v>0.57615975096903305</v>
      </c>
      <c r="O16069">
        <v>0.13356443849490099</v>
      </c>
      <c r="P16069">
        <v>0.71476456108396902</v>
      </c>
      <c r="Q16069">
        <v>0.92609945607264599</v>
      </c>
      <c r="R16069" s="4" t="s">
        <v>17731</v>
      </c>
      <c r="S16069" t="s">
        <v>17732</v>
      </c>
      <c r="T16069" t="s">
        <v>17733</v>
      </c>
      <c r="U16069" t="s">
        <v>17734</v>
      </c>
      <c r="V16069" t="s">
        <v>17735</v>
      </c>
      <c r="W16069" t="s">
        <v>17736</v>
      </c>
      <c r="X16069" s="4">
        <v>2</v>
      </c>
      <c r="Y16069">
        <v>6</v>
      </c>
      <c r="Z16069">
        <v>3</v>
      </c>
      <c r="AA16069">
        <v>10</v>
      </c>
      <c r="AB16069">
        <v>4</v>
      </c>
      <c r="AC16069">
        <v>2</v>
      </c>
      <c r="AD16069" s="4">
        <v>504</v>
      </c>
      <c r="AE16069">
        <v>736</v>
      </c>
      <c r="AF16069">
        <v>401</v>
      </c>
      <c r="AG16069">
        <v>817</v>
      </c>
      <c r="AH16069">
        <v>661</v>
      </c>
      <c r="AI16069">
        <v>329</v>
      </c>
      <c r="AJ16069" s="4">
        <v>69.940376732281706</v>
      </c>
      <c r="AK16069">
        <v>73.495935111197497</v>
      </c>
      <c r="AL16069">
        <v>69.561780762678794</v>
      </c>
      <c r="AM16069">
        <v>72.325163806469405</v>
      </c>
      <c r="AN16069">
        <v>72.367084586016006</v>
      </c>
      <c r="AO16069">
        <v>66.4462519224939</v>
      </c>
    </row>
    <row r="16070" spans="1:41" x14ac:dyDescent="0.2">
      <c r="A16070" t="s">
        <v>16890</v>
      </c>
      <c r="B16070">
        <v>78273490</v>
      </c>
      <c r="C16070">
        <v>78273496</v>
      </c>
      <c r="D16070">
        <v>7</v>
      </c>
      <c r="E16070" t="s">
        <v>11</v>
      </c>
      <c r="F16070" t="s">
        <v>17729</v>
      </c>
      <c r="G16070" t="s">
        <v>17730</v>
      </c>
      <c r="H16070" t="s">
        <v>23</v>
      </c>
      <c r="I16070">
        <v>10.148849999999999</v>
      </c>
      <c r="J16070">
        <v>1</v>
      </c>
      <c r="K16070">
        <v>1</v>
      </c>
      <c r="L16070" s="4">
        <v>55.0717977127156</v>
      </c>
      <c r="M16070">
        <v>0.60974140871947802</v>
      </c>
      <c r="N16070">
        <v>0.53227640660220199</v>
      </c>
      <c r="O16070">
        <v>1.32015347327</v>
      </c>
      <c r="P16070">
        <v>0.25056450889313298</v>
      </c>
      <c r="Q16070">
        <v>0.67951613263176103</v>
      </c>
      <c r="R16070" s="4" t="s">
        <v>14</v>
      </c>
      <c r="S16070" t="s">
        <v>14</v>
      </c>
      <c r="T16070" t="s">
        <v>14</v>
      </c>
      <c r="U16070" t="s">
        <v>14</v>
      </c>
      <c r="V16070" t="s">
        <v>14</v>
      </c>
      <c r="W16070" t="s">
        <v>14</v>
      </c>
      <c r="X16070" s="4">
        <v>3</v>
      </c>
      <c r="Y16070">
        <v>8</v>
      </c>
      <c r="Z16070">
        <v>6</v>
      </c>
      <c r="AA16070">
        <v>7</v>
      </c>
      <c r="AB16070">
        <v>4</v>
      </c>
      <c r="AC16070">
        <v>3</v>
      </c>
      <c r="AD16070" s="4">
        <v>504</v>
      </c>
      <c r="AE16070">
        <v>736</v>
      </c>
      <c r="AF16070">
        <v>401</v>
      </c>
      <c r="AG16070">
        <v>817</v>
      </c>
      <c r="AH16070">
        <v>661</v>
      </c>
      <c r="AI16070">
        <v>329</v>
      </c>
      <c r="AJ16070" s="4">
        <v>69.940376732281706</v>
      </c>
      <c r="AK16070">
        <v>73.495935111197497</v>
      </c>
      <c r="AL16070">
        <v>69.561780762678794</v>
      </c>
      <c r="AM16070">
        <v>72.325163806469405</v>
      </c>
      <c r="AN16070">
        <v>72.367084586016006</v>
      </c>
      <c r="AO16070">
        <v>66.4462519224939</v>
      </c>
    </row>
    <row r="16071" spans="1:41" x14ac:dyDescent="0.2">
      <c r="A16071" t="s">
        <v>16890</v>
      </c>
      <c r="B16071">
        <v>79553961</v>
      </c>
      <c r="C16071">
        <v>79553967</v>
      </c>
      <c r="D16071">
        <v>7</v>
      </c>
      <c r="E16071" t="s">
        <v>11</v>
      </c>
      <c r="F16071" t="s">
        <v>17737</v>
      </c>
      <c r="G16071" t="s">
        <v>17738</v>
      </c>
      <c r="H16071" t="s">
        <v>23</v>
      </c>
      <c r="I16071">
        <v>10.616149999999999</v>
      </c>
      <c r="J16071">
        <v>1</v>
      </c>
      <c r="K16071">
        <v>0</v>
      </c>
      <c r="L16071" s="4">
        <v>83.333840549063595</v>
      </c>
      <c r="M16071">
        <v>2.81925360072834E-2</v>
      </c>
      <c r="N16071">
        <v>0.50984569338491603</v>
      </c>
      <c r="O16071">
        <v>3.05543531534624E-3</v>
      </c>
      <c r="P16071">
        <v>0.95591858835451204</v>
      </c>
      <c r="Q16071">
        <v>0.98997553440841701</v>
      </c>
      <c r="R16071" s="4" t="s">
        <v>17739</v>
      </c>
      <c r="S16071" t="s">
        <v>17740</v>
      </c>
      <c r="T16071" t="s">
        <v>17741</v>
      </c>
      <c r="U16071" t="s">
        <v>17742</v>
      </c>
      <c r="V16071" t="s">
        <v>17743</v>
      </c>
      <c r="W16071" t="s">
        <v>2559</v>
      </c>
      <c r="X16071" s="4">
        <v>8</v>
      </c>
      <c r="Y16071">
        <v>6</v>
      </c>
      <c r="Z16071">
        <v>2</v>
      </c>
      <c r="AA16071">
        <v>5</v>
      </c>
      <c r="AB16071">
        <v>7</v>
      </c>
      <c r="AC16071">
        <v>5</v>
      </c>
      <c r="AD16071" s="4">
        <v>1272</v>
      </c>
      <c r="AE16071">
        <v>1734</v>
      </c>
      <c r="AF16071">
        <v>1057</v>
      </c>
      <c r="AG16071">
        <v>1671</v>
      </c>
      <c r="AH16071">
        <v>1374</v>
      </c>
      <c r="AI16071">
        <v>795</v>
      </c>
      <c r="AJ16071" s="4">
        <v>97.980405672232393</v>
      </c>
      <c r="AK16071">
        <v>96.114583831591901</v>
      </c>
      <c r="AL16071">
        <v>101.77848853223399</v>
      </c>
      <c r="AM16071">
        <v>82.110464772166395</v>
      </c>
      <c r="AN16071">
        <v>83.498955162858607</v>
      </c>
      <c r="AO16071">
        <v>89.124357130240796</v>
      </c>
    </row>
    <row r="16072" spans="1:41" x14ac:dyDescent="0.2">
      <c r="A16072" t="s">
        <v>16890</v>
      </c>
      <c r="B16072">
        <v>79578561</v>
      </c>
      <c r="C16072">
        <v>79578567</v>
      </c>
      <c r="D16072">
        <v>7</v>
      </c>
      <c r="E16072" t="s">
        <v>11</v>
      </c>
      <c r="F16072" t="s">
        <v>17737</v>
      </c>
      <c r="G16072" t="s">
        <v>17738</v>
      </c>
      <c r="H16072" t="s">
        <v>39</v>
      </c>
      <c r="I16072">
        <v>12.1046</v>
      </c>
      <c r="J16072">
        <v>1</v>
      </c>
      <c r="K16072">
        <v>1</v>
      </c>
      <c r="L16072" s="4">
        <v>89.934522362719704</v>
      </c>
      <c r="M16072">
        <v>0.760050150245832</v>
      </c>
      <c r="N16072">
        <v>0.47006425872725899</v>
      </c>
      <c r="O16072">
        <v>2.6843849738425001</v>
      </c>
      <c r="P16072">
        <v>0.101336344271445</v>
      </c>
      <c r="Q16072">
        <v>0.47323235284316301</v>
      </c>
      <c r="R16072" s="4" t="s">
        <v>14</v>
      </c>
      <c r="S16072" t="s">
        <v>14</v>
      </c>
      <c r="T16072" t="s">
        <v>14</v>
      </c>
      <c r="U16072" t="s">
        <v>14</v>
      </c>
      <c r="V16072" t="s">
        <v>14</v>
      </c>
      <c r="W16072" t="s">
        <v>14</v>
      </c>
      <c r="X16072" s="4">
        <v>7</v>
      </c>
      <c r="Y16072">
        <v>14</v>
      </c>
      <c r="Z16072">
        <v>4</v>
      </c>
      <c r="AA16072">
        <v>6</v>
      </c>
      <c r="AB16072">
        <v>8</v>
      </c>
      <c r="AC16072">
        <v>2</v>
      </c>
      <c r="AD16072" s="4">
        <v>1272</v>
      </c>
      <c r="AE16072">
        <v>1734</v>
      </c>
      <c r="AF16072">
        <v>1057</v>
      </c>
      <c r="AG16072">
        <v>1671</v>
      </c>
      <c r="AH16072">
        <v>1374</v>
      </c>
      <c r="AI16072">
        <v>795</v>
      </c>
      <c r="AJ16072" s="4">
        <v>97.980405672232393</v>
      </c>
      <c r="AK16072">
        <v>96.114583831591901</v>
      </c>
      <c r="AL16072">
        <v>101.77848853223399</v>
      </c>
      <c r="AM16072">
        <v>82.110464772166395</v>
      </c>
      <c r="AN16072">
        <v>83.498955162858607</v>
      </c>
      <c r="AO16072">
        <v>89.124357130240796</v>
      </c>
    </row>
    <row r="16073" spans="1:41" x14ac:dyDescent="0.2">
      <c r="A16073" t="s">
        <v>16890</v>
      </c>
      <c r="B16073">
        <v>79578847</v>
      </c>
      <c r="C16073">
        <v>79578853</v>
      </c>
      <c r="D16073">
        <v>7</v>
      </c>
      <c r="E16073" t="s">
        <v>11</v>
      </c>
      <c r="F16073" t="s">
        <v>17737</v>
      </c>
      <c r="G16073" t="s">
        <v>17738</v>
      </c>
      <c r="H16073" t="s">
        <v>39</v>
      </c>
      <c r="I16073">
        <v>24.896989999999999</v>
      </c>
      <c r="J16073">
        <v>1</v>
      </c>
      <c r="K16073">
        <v>1</v>
      </c>
      <c r="L16073" s="4">
        <v>101.15369187196001</v>
      </c>
      <c r="M16073">
        <v>0.401683416594801</v>
      </c>
      <c r="N16073">
        <v>0.41506894281128398</v>
      </c>
      <c r="O16073">
        <v>0.94216924461905205</v>
      </c>
      <c r="P16073">
        <v>0.331720591158365</v>
      </c>
      <c r="Q16073">
        <v>0.74542708512098599</v>
      </c>
      <c r="R16073" s="4" t="s">
        <v>14</v>
      </c>
      <c r="S16073" t="s">
        <v>14</v>
      </c>
      <c r="T16073" t="s">
        <v>14</v>
      </c>
      <c r="U16073" t="s">
        <v>14</v>
      </c>
      <c r="V16073" t="s">
        <v>14</v>
      </c>
      <c r="W16073" t="s">
        <v>14</v>
      </c>
      <c r="X16073" s="4">
        <v>9</v>
      </c>
      <c r="Y16073">
        <v>13</v>
      </c>
      <c r="Z16073">
        <v>6</v>
      </c>
      <c r="AA16073">
        <v>11</v>
      </c>
      <c r="AB16073">
        <v>9</v>
      </c>
      <c r="AC16073">
        <v>3</v>
      </c>
      <c r="AD16073" s="4">
        <v>1272</v>
      </c>
      <c r="AE16073">
        <v>1734</v>
      </c>
      <c r="AF16073">
        <v>1057</v>
      </c>
      <c r="AG16073">
        <v>1671</v>
      </c>
      <c r="AH16073">
        <v>1374</v>
      </c>
      <c r="AI16073">
        <v>795</v>
      </c>
      <c r="AJ16073" s="4">
        <v>97.980405672232393</v>
      </c>
      <c r="AK16073">
        <v>96.114583831591901</v>
      </c>
      <c r="AL16073">
        <v>101.77848853223399</v>
      </c>
      <c r="AM16073">
        <v>82.110464772166395</v>
      </c>
      <c r="AN16073">
        <v>83.498955162858607</v>
      </c>
      <c r="AO16073">
        <v>89.124357130240796</v>
      </c>
    </row>
    <row r="16074" spans="1:41" x14ac:dyDescent="0.2">
      <c r="A16074" t="s">
        <v>16890</v>
      </c>
      <c r="B16074">
        <v>79579138</v>
      </c>
      <c r="C16074">
        <v>79579144</v>
      </c>
      <c r="D16074">
        <v>7</v>
      </c>
      <c r="E16074" t="s">
        <v>11</v>
      </c>
      <c r="F16074" t="s">
        <v>17737</v>
      </c>
      <c r="G16074" t="s">
        <v>17738</v>
      </c>
      <c r="H16074" t="s">
        <v>39</v>
      </c>
      <c r="I16074">
        <v>12.191750000000001</v>
      </c>
      <c r="J16074">
        <v>1</v>
      </c>
      <c r="K16074">
        <v>1</v>
      </c>
      <c r="L16074" s="4">
        <v>77.898096973998605</v>
      </c>
      <c r="M16074">
        <v>0.619622998047479</v>
      </c>
      <c r="N16074">
        <v>0.55085302114729895</v>
      </c>
      <c r="O16074">
        <v>1.2865372796248</v>
      </c>
      <c r="P16074">
        <v>0.25668706788900297</v>
      </c>
      <c r="Q16074">
        <v>0.68572047362594601</v>
      </c>
      <c r="R16074" s="4" t="s">
        <v>14</v>
      </c>
      <c r="S16074" t="s">
        <v>14</v>
      </c>
      <c r="T16074" t="s">
        <v>14</v>
      </c>
      <c r="U16074" t="s">
        <v>14</v>
      </c>
      <c r="V16074" t="s">
        <v>14</v>
      </c>
      <c r="W16074" t="s">
        <v>14</v>
      </c>
      <c r="X16074" s="4">
        <v>6</v>
      </c>
      <c r="Y16074">
        <v>8</v>
      </c>
      <c r="Z16074">
        <v>3</v>
      </c>
      <c r="AA16074">
        <v>7</v>
      </c>
      <c r="AB16074">
        <v>2</v>
      </c>
      <c r="AC16074">
        <v>3</v>
      </c>
      <c r="AD16074" s="4">
        <v>1272</v>
      </c>
      <c r="AE16074">
        <v>1734</v>
      </c>
      <c r="AF16074">
        <v>1057</v>
      </c>
      <c r="AG16074">
        <v>1671</v>
      </c>
      <c r="AH16074">
        <v>1374</v>
      </c>
      <c r="AI16074">
        <v>795</v>
      </c>
      <c r="AJ16074" s="4">
        <v>97.980405672232393</v>
      </c>
      <c r="AK16074">
        <v>96.114583831591901</v>
      </c>
      <c r="AL16074">
        <v>101.77848853223399</v>
      </c>
      <c r="AM16074">
        <v>82.110464772166395</v>
      </c>
      <c r="AN16074">
        <v>83.498955162858607</v>
      </c>
      <c r="AO16074">
        <v>89.124357130240796</v>
      </c>
    </row>
    <row r="16075" spans="1:41" x14ac:dyDescent="0.2">
      <c r="A16075" t="s">
        <v>16890</v>
      </c>
      <c r="B16075">
        <v>79581119</v>
      </c>
      <c r="C16075">
        <v>79581125</v>
      </c>
      <c r="D16075">
        <v>7</v>
      </c>
      <c r="E16075" t="s">
        <v>11</v>
      </c>
      <c r="F16075" t="s">
        <v>17737</v>
      </c>
      <c r="G16075" t="s">
        <v>17738</v>
      </c>
      <c r="H16075" t="s">
        <v>39</v>
      </c>
      <c r="I16075">
        <v>7.5868900000000004</v>
      </c>
      <c r="J16075">
        <v>1</v>
      </c>
      <c r="K16075">
        <v>1</v>
      </c>
      <c r="L16075" s="4">
        <v>68.025491285497395</v>
      </c>
      <c r="M16075">
        <v>-0.29555548583021402</v>
      </c>
      <c r="N16075">
        <v>0.64218402175244704</v>
      </c>
      <c r="O16075">
        <v>0.213488367058318</v>
      </c>
      <c r="P16075">
        <v>0.64404688921639497</v>
      </c>
      <c r="Q16075">
        <v>0.90292356409081098</v>
      </c>
      <c r="R16075" s="4" t="s">
        <v>14</v>
      </c>
      <c r="S16075" t="s">
        <v>14</v>
      </c>
      <c r="T16075" t="s">
        <v>14</v>
      </c>
      <c r="U16075" t="s">
        <v>14</v>
      </c>
      <c r="V16075" t="s">
        <v>14</v>
      </c>
      <c r="W16075" t="s">
        <v>14</v>
      </c>
      <c r="X16075" s="4">
        <v>2</v>
      </c>
      <c r="Y16075">
        <v>3</v>
      </c>
      <c r="Z16075">
        <v>4</v>
      </c>
      <c r="AA16075">
        <v>9</v>
      </c>
      <c r="AB16075">
        <v>1</v>
      </c>
      <c r="AC16075">
        <v>2</v>
      </c>
      <c r="AD16075" s="4">
        <v>1272</v>
      </c>
      <c r="AE16075">
        <v>1734</v>
      </c>
      <c r="AF16075">
        <v>1057</v>
      </c>
      <c r="AG16075">
        <v>1671</v>
      </c>
      <c r="AH16075">
        <v>1374</v>
      </c>
      <c r="AI16075">
        <v>795</v>
      </c>
      <c r="AJ16075" s="4">
        <v>97.980405672232393</v>
      </c>
      <c r="AK16075">
        <v>96.114583831591901</v>
      </c>
      <c r="AL16075">
        <v>101.77848853223399</v>
      </c>
      <c r="AM16075">
        <v>82.110464772166395</v>
      </c>
      <c r="AN16075">
        <v>83.498955162858607</v>
      </c>
      <c r="AO16075">
        <v>89.124357130240796</v>
      </c>
    </row>
    <row r="16076" spans="1:41" x14ac:dyDescent="0.2">
      <c r="A16076" t="s">
        <v>16890</v>
      </c>
      <c r="B16076">
        <v>79995618</v>
      </c>
      <c r="C16076">
        <v>79995624</v>
      </c>
      <c r="D16076">
        <v>7</v>
      </c>
      <c r="E16076" t="s">
        <v>11</v>
      </c>
      <c r="F16076" t="s">
        <v>17744</v>
      </c>
      <c r="G16076" t="s">
        <v>17745</v>
      </c>
      <c r="H16076" t="s">
        <v>23</v>
      </c>
      <c r="I16076">
        <v>10.192909999999999</v>
      </c>
      <c r="J16076">
        <v>1</v>
      </c>
      <c r="K16076">
        <v>1</v>
      </c>
      <c r="L16076" s="4">
        <v>60.121342696665998</v>
      </c>
      <c r="M16076">
        <v>0.27934842643847402</v>
      </c>
      <c r="N16076">
        <v>0.56299591258160697</v>
      </c>
      <c r="O16076">
        <v>0.246553523960543</v>
      </c>
      <c r="P16076">
        <v>0.61951237067582698</v>
      </c>
      <c r="Q16076">
        <v>0.89651585274760803</v>
      </c>
      <c r="R16076" s="4" t="s">
        <v>17746</v>
      </c>
      <c r="S16076" t="s">
        <v>17747</v>
      </c>
      <c r="T16076" t="s">
        <v>17748</v>
      </c>
      <c r="U16076" t="s">
        <v>17749</v>
      </c>
      <c r="V16076" t="s">
        <v>17750</v>
      </c>
      <c r="W16076" t="s">
        <v>3161</v>
      </c>
      <c r="X16076" s="4">
        <v>2</v>
      </c>
      <c r="Y16076">
        <v>6</v>
      </c>
      <c r="Z16076">
        <v>6</v>
      </c>
      <c r="AA16076">
        <v>9</v>
      </c>
      <c r="AB16076">
        <v>4</v>
      </c>
      <c r="AC16076">
        <v>0</v>
      </c>
      <c r="AD16076" s="4">
        <v>894</v>
      </c>
      <c r="AE16076">
        <v>1182</v>
      </c>
      <c r="AF16076">
        <v>715</v>
      </c>
      <c r="AG16076">
        <v>1230</v>
      </c>
      <c r="AH16076">
        <v>983</v>
      </c>
      <c r="AI16076">
        <v>539</v>
      </c>
      <c r="AJ16076" s="4">
        <v>220.72555187804301</v>
      </c>
      <c r="AK16076">
        <v>210.000652355813</v>
      </c>
      <c r="AL16076">
        <v>220.673418179669</v>
      </c>
      <c r="AM16076">
        <v>193.72699526821</v>
      </c>
      <c r="AN16076">
        <v>191.47443506853099</v>
      </c>
      <c r="AO16076">
        <v>193.678323601686</v>
      </c>
    </row>
    <row r="16077" spans="1:41" x14ac:dyDescent="0.2">
      <c r="A16077" t="s">
        <v>16890</v>
      </c>
      <c r="B16077">
        <v>79995744</v>
      </c>
      <c r="C16077">
        <v>79995750</v>
      </c>
      <c r="D16077">
        <v>7</v>
      </c>
      <c r="E16077" t="s">
        <v>11</v>
      </c>
      <c r="F16077" t="s">
        <v>17744</v>
      </c>
      <c r="G16077" t="s">
        <v>17745</v>
      </c>
      <c r="H16077" t="s">
        <v>23</v>
      </c>
      <c r="I16077">
        <v>23.95177</v>
      </c>
      <c r="J16077">
        <v>1</v>
      </c>
      <c r="K16077">
        <v>0</v>
      </c>
      <c r="L16077" s="4">
        <v>67.055232682940996</v>
      </c>
      <c r="M16077">
        <v>-0.19020497999065999</v>
      </c>
      <c r="N16077">
        <v>0.52170656879867405</v>
      </c>
      <c r="O16077">
        <v>0.13350477743038899</v>
      </c>
      <c r="P16077">
        <v>0.71482548775891597</v>
      </c>
      <c r="Q16077">
        <v>0.92609945607264599</v>
      </c>
      <c r="R16077" s="4" t="s">
        <v>14</v>
      </c>
      <c r="S16077" t="s">
        <v>14</v>
      </c>
      <c r="T16077" t="s">
        <v>14</v>
      </c>
      <c r="U16077" t="s">
        <v>14</v>
      </c>
      <c r="V16077" t="s">
        <v>14</v>
      </c>
      <c r="W16077" t="s">
        <v>14</v>
      </c>
      <c r="X16077" s="4">
        <v>3</v>
      </c>
      <c r="Y16077">
        <v>4</v>
      </c>
      <c r="Z16077">
        <v>7</v>
      </c>
      <c r="AA16077">
        <v>10</v>
      </c>
      <c r="AB16077">
        <v>6</v>
      </c>
      <c r="AC16077">
        <v>2</v>
      </c>
      <c r="AD16077" s="4">
        <v>894</v>
      </c>
      <c r="AE16077">
        <v>1182</v>
      </c>
      <c r="AF16077">
        <v>715</v>
      </c>
      <c r="AG16077">
        <v>1230</v>
      </c>
      <c r="AH16077">
        <v>983</v>
      </c>
      <c r="AI16077">
        <v>539</v>
      </c>
      <c r="AJ16077" s="4">
        <v>220.72555187804301</v>
      </c>
      <c r="AK16077">
        <v>210.000652355813</v>
      </c>
      <c r="AL16077">
        <v>220.673418179669</v>
      </c>
      <c r="AM16077">
        <v>193.72699526821</v>
      </c>
      <c r="AN16077">
        <v>191.47443506853099</v>
      </c>
      <c r="AO16077">
        <v>193.678323601686</v>
      </c>
    </row>
    <row r="16078" spans="1:41" x14ac:dyDescent="0.2">
      <c r="A16078" t="s">
        <v>16890</v>
      </c>
      <c r="B16078">
        <v>80033125</v>
      </c>
      <c r="C16078">
        <v>80033131</v>
      </c>
      <c r="D16078">
        <v>7</v>
      </c>
      <c r="E16078" t="s">
        <v>11</v>
      </c>
      <c r="F16078" t="s">
        <v>17744</v>
      </c>
      <c r="G16078" t="s">
        <v>17745</v>
      </c>
      <c r="H16078" t="s">
        <v>39</v>
      </c>
      <c r="I16078">
        <v>7.6510800000000003</v>
      </c>
      <c r="J16078">
        <v>1</v>
      </c>
      <c r="K16078">
        <v>1</v>
      </c>
      <c r="L16078" s="4">
        <v>67.162694954161594</v>
      </c>
      <c r="M16078">
        <v>-0.300258721756619</v>
      </c>
      <c r="N16078">
        <v>0.53244285407262204</v>
      </c>
      <c r="O16078">
        <v>0.32066785130164999</v>
      </c>
      <c r="P16078">
        <v>0.57120656697234495</v>
      </c>
      <c r="Q16078">
        <v>0.87908808893505097</v>
      </c>
      <c r="R16078" s="4" t="s">
        <v>14</v>
      </c>
      <c r="S16078" t="s">
        <v>14</v>
      </c>
      <c r="T16078" t="s">
        <v>14</v>
      </c>
      <c r="U16078" t="s">
        <v>14</v>
      </c>
      <c r="V16078" t="s">
        <v>14</v>
      </c>
      <c r="W16078" t="s">
        <v>14</v>
      </c>
      <c r="X16078" s="4">
        <v>7</v>
      </c>
      <c r="Y16078">
        <v>3</v>
      </c>
      <c r="Z16078">
        <v>3</v>
      </c>
      <c r="AA16078">
        <v>5</v>
      </c>
      <c r="AB16078">
        <v>9</v>
      </c>
      <c r="AC16078">
        <v>4</v>
      </c>
      <c r="AD16078" s="4">
        <v>894</v>
      </c>
      <c r="AE16078">
        <v>1182</v>
      </c>
      <c r="AF16078">
        <v>715</v>
      </c>
      <c r="AG16078">
        <v>1230</v>
      </c>
      <c r="AH16078">
        <v>983</v>
      </c>
      <c r="AI16078">
        <v>539</v>
      </c>
      <c r="AJ16078" s="4">
        <v>220.72555187804301</v>
      </c>
      <c r="AK16078">
        <v>210.000652355813</v>
      </c>
      <c r="AL16078">
        <v>220.673418179669</v>
      </c>
      <c r="AM16078">
        <v>193.72699526821</v>
      </c>
      <c r="AN16078">
        <v>191.47443506853099</v>
      </c>
      <c r="AO16078">
        <v>193.678323601686</v>
      </c>
    </row>
    <row r="16079" spans="1:41" x14ac:dyDescent="0.2">
      <c r="A16079" t="s">
        <v>16890</v>
      </c>
      <c r="B16079">
        <v>80033169</v>
      </c>
      <c r="C16079">
        <v>80033175</v>
      </c>
      <c r="D16079">
        <v>7</v>
      </c>
      <c r="E16079" t="s">
        <v>11</v>
      </c>
      <c r="F16079" t="s">
        <v>17744</v>
      </c>
      <c r="G16079" t="s">
        <v>17745</v>
      </c>
      <c r="H16079" t="s">
        <v>39</v>
      </c>
      <c r="I16079">
        <v>25.232679999999998</v>
      </c>
      <c r="J16079">
        <v>1</v>
      </c>
      <c r="K16079">
        <v>0</v>
      </c>
      <c r="L16079" s="4">
        <v>88.980471424505694</v>
      </c>
      <c r="M16079">
        <v>5.1721525118165301E-2</v>
      </c>
      <c r="N16079">
        <v>0.41775032558272102</v>
      </c>
      <c r="O16079">
        <v>1.5312766188557699E-2</v>
      </c>
      <c r="P16079">
        <v>0.90151736884563105</v>
      </c>
      <c r="Q16079">
        <v>0.976877310546032</v>
      </c>
      <c r="R16079" s="4" t="s">
        <v>14</v>
      </c>
      <c r="S16079" t="s">
        <v>14</v>
      </c>
      <c r="T16079" t="s">
        <v>14</v>
      </c>
      <c r="U16079" t="s">
        <v>14</v>
      </c>
      <c r="V16079" t="s">
        <v>14</v>
      </c>
      <c r="W16079" t="s">
        <v>14</v>
      </c>
      <c r="X16079" s="4">
        <v>10</v>
      </c>
      <c r="Y16079">
        <v>10</v>
      </c>
      <c r="Z16079">
        <v>4</v>
      </c>
      <c r="AA16079">
        <v>8</v>
      </c>
      <c r="AB16079">
        <v>11</v>
      </c>
      <c r="AC16079">
        <v>7</v>
      </c>
      <c r="AD16079" s="4">
        <v>894</v>
      </c>
      <c r="AE16079">
        <v>1182</v>
      </c>
      <c r="AF16079">
        <v>715</v>
      </c>
      <c r="AG16079">
        <v>1230</v>
      </c>
      <c r="AH16079">
        <v>983</v>
      </c>
      <c r="AI16079">
        <v>539</v>
      </c>
      <c r="AJ16079" s="4">
        <v>220.72555187804301</v>
      </c>
      <c r="AK16079">
        <v>210.000652355813</v>
      </c>
      <c r="AL16079">
        <v>220.673418179669</v>
      </c>
      <c r="AM16079">
        <v>193.72699526821</v>
      </c>
      <c r="AN16079">
        <v>191.47443506853099</v>
      </c>
      <c r="AO16079">
        <v>193.678323601686</v>
      </c>
    </row>
    <row r="16080" spans="1:41" x14ac:dyDescent="0.2">
      <c r="A16080" t="s">
        <v>16890</v>
      </c>
      <c r="B16080">
        <v>80033291</v>
      </c>
      <c r="C16080">
        <v>80033297</v>
      </c>
      <c r="D16080">
        <v>7</v>
      </c>
      <c r="E16080" t="s">
        <v>11</v>
      </c>
      <c r="F16080" t="s">
        <v>17744</v>
      </c>
      <c r="G16080" t="s">
        <v>17745</v>
      </c>
      <c r="H16080" t="s">
        <v>39</v>
      </c>
      <c r="I16080">
        <v>42.206899999999997</v>
      </c>
      <c r="J16080">
        <v>1</v>
      </c>
      <c r="K16080">
        <v>1</v>
      </c>
      <c r="L16080" s="4">
        <v>125.84387445555301</v>
      </c>
      <c r="M16080">
        <v>0.61732702819128105</v>
      </c>
      <c r="N16080">
        <v>0.329366201655167</v>
      </c>
      <c r="O16080">
        <v>3.5611396196134599</v>
      </c>
      <c r="P16080">
        <v>5.9147118660004702E-2</v>
      </c>
      <c r="Q16080">
        <v>0.371733526987444</v>
      </c>
      <c r="R16080" s="4" t="s">
        <v>14</v>
      </c>
      <c r="S16080" t="s">
        <v>14</v>
      </c>
      <c r="T16080" t="s">
        <v>14</v>
      </c>
      <c r="U16080" t="s">
        <v>14</v>
      </c>
      <c r="V16080" t="s">
        <v>14</v>
      </c>
      <c r="W16080" t="s">
        <v>14</v>
      </c>
      <c r="X16080" s="4">
        <v>24</v>
      </c>
      <c r="Y16080">
        <v>17</v>
      </c>
      <c r="Z16080">
        <v>8</v>
      </c>
      <c r="AA16080">
        <v>20</v>
      </c>
      <c r="AB16080">
        <v>12</v>
      </c>
      <c r="AC16080">
        <v>4</v>
      </c>
      <c r="AD16080" s="4">
        <v>894</v>
      </c>
      <c r="AE16080">
        <v>1182</v>
      </c>
      <c r="AF16080">
        <v>715</v>
      </c>
      <c r="AG16080">
        <v>1230</v>
      </c>
      <c r="AH16080">
        <v>983</v>
      </c>
      <c r="AI16080">
        <v>539</v>
      </c>
      <c r="AJ16080" s="4">
        <v>220.72555187804301</v>
      </c>
      <c r="AK16080">
        <v>210.000652355813</v>
      </c>
      <c r="AL16080">
        <v>220.673418179669</v>
      </c>
      <c r="AM16080">
        <v>193.72699526821</v>
      </c>
      <c r="AN16080">
        <v>191.47443506853099</v>
      </c>
      <c r="AO16080">
        <v>193.678323601686</v>
      </c>
    </row>
    <row r="16081" spans="1:41" x14ac:dyDescent="0.2">
      <c r="A16081" t="s">
        <v>16890</v>
      </c>
      <c r="B16081">
        <v>80033327</v>
      </c>
      <c r="C16081">
        <v>80033333</v>
      </c>
      <c r="D16081">
        <v>7</v>
      </c>
      <c r="E16081" t="s">
        <v>11</v>
      </c>
      <c r="F16081" t="s">
        <v>17744</v>
      </c>
      <c r="G16081" t="s">
        <v>17745</v>
      </c>
      <c r="H16081" t="s">
        <v>39</v>
      </c>
      <c r="I16081">
        <v>45.089500000000001</v>
      </c>
      <c r="J16081">
        <v>1</v>
      </c>
      <c r="K16081">
        <v>1</v>
      </c>
      <c r="L16081" s="4">
        <v>155.23501928561299</v>
      </c>
      <c r="M16081">
        <v>1.04257641512988E-2</v>
      </c>
      <c r="N16081">
        <v>0.51923259561130597</v>
      </c>
      <c r="O16081">
        <v>4.0065183618764899E-4</v>
      </c>
      <c r="P16081">
        <v>0.98403037820946204</v>
      </c>
      <c r="Q16081">
        <v>0.99534422345066298</v>
      </c>
      <c r="R16081" s="4" t="s">
        <v>14</v>
      </c>
      <c r="S16081" t="s">
        <v>14</v>
      </c>
      <c r="T16081" t="s">
        <v>14</v>
      </c>
      <c r="U16081" t="s">
        <v>14</v>
      </c>
      <c r="V16081" t="s">
        <v>14</v>
      </c>
      <c r="W16081" t="s">
        <v>14</v>
      </c>
      <c r="X16081" s="4">
        <v>18</v>
      </c>
      <c r="Y16081">
        <v>7</v>
      </c>
      <c r="Z16081">
        <v>23</v>
      </c>
      <c r="AA16081">
        <v>34</v>
      </c>
      <c r="AB16081">
        <v>16</v>
      </c>
      <c r="AC16081">
        <v>9</v>
      </c>
      <c r="AD16081" s="4">
        <v>894</v>
      </c>
      <c r="AE16081">
        <v>1182</v>
      </c>
      <c r="AF16081">
        <v>715</v>
      </c>
      <c r="AG16081">
        <v>1230</v>
      </c>
      <c r="AH16081">
        <v>983</v>
      </c>
      <c r="AI16081">
        <v>539</v>
      </c>
      <c r="AJ16081" s="4">
        <v>220.72555187804301</v>
      </c>
      <c r="AK16081">
        <v>210.000652355813</v>
      </c>
      <c r="AL16081">
        <v>220.673418179669</v>
      </c>
      <c r="AM16081">
        <v>193.72699526821</v>
      </c>
      <c r="AN16081">
        <v>191.47443506853099</v>
      </c>
      <c r="AO16081">
        <v>193.678323601686</v>
      </c>
    </row>
    <row r="16082" spans="1:41" x14ac:dyDescent="0.2">
      <c r="A16082" t="s">
        <v>16890</v>
      </c>
      <c r="B16082">
        <v>80209107</v>
      </c>
      <c r="C16082">
        <v>80209113</v>
      </c>
      <c r="D16082">
        <v>7</v>
      </c>
      <c r="E16082" t="s">
        <v>11</v>
      </c>
      <c r="F16082" t="s">
        <v>17751</v>
      </c>
      <c r="G16082" t="s">
        <v>17752</v>
      </c>
      <c r="H16082" t="s">
        <v>74</v>
      </c>
      <c r="I16082">
        <v>14.47175</v>
      </c>
      <c r="J16082">
        <v>1</v>
      </c>
      <c r="K16082">
        <v>1</v>
      </c>
      <c r="L16082" s="4">
        <v>44.770280450481103</v>
      </c>
      <c r="M16082">
        <v>-2.3613797009239899E-2</v>
      </c>
      <c r="N16082">
        <v>0.61452726995818396</v>
      </c>
      <c r="O16082">
        <v>1.47783820516167E-3</v>
      </c>
      <c r="P16082">
        <v>0.96933474733316904</v>
      </c>
      <c r="Q16082">
        <v>0.99270025432811404</v>
      </c>
      <c r="R16082" s="4" t="s">
        <v>17753</v>
      </c>
      <c r="S16082" t="s">
        <v>17754</v>
      </c>
      <c r="T16082" t="s">
        <v>17755</v>
      </c>
      <c r="U16082" t="s">
        <v>17756</v>
      </c>
      <c r="V16082" t="s">
        <v>17757</v>
      </c>
      <c r="W16082" t="s">
        <v>17758</v>
      </c>
      <c r="X16082" s="4">
        <v>6</v>
      </c>
      <c r="Y16082">
        <v>4</v>
      </c>
      <c r="Z16082">
        <v>0</v>
      </c>
      <c r="AA16082">
        <v>7</v>
      </c>
      <c r="AB16082">
        <v>3</v>
      </c>
      <c r="AC16082">
        <v>3</v>
      </c>
      <c r="AD16082" s="4">
        <v>540</v>
      </c>
      <c r="AE16082">
        <v>718</v>
      </c>
      <c r="AF16082">
        <v>420</v>
      </c>
      <c r="AG16082">
        <v>841</v>
      </c>
      <c r="AH16082">
        <v>667</v>
      </c>
      <c r="AI16082">
        <v>369</v>
      </c>
      <c r="AJ16082" s="4">
        <v>88.924732334186402</v>
      </c>
      <c r="AK16082">
        <v>85.082712246031704</v>
      </c>
      <c r="AL16082">
        <v>86.458358353852404</v>
      </c>
      <c r="AM16082">
        <v>88.347596936656004</v>
      </c>
      <c r="AN16082">
        <v>86.655638613793599</v>
      </c>
      <c r="AO16082">
        <v>88.436660088899103</v>
      </c>
    </row>
    <row r="16083" spans="1:41" x14ac:dyDescent="0.2">
      <c r="A16083" t="s">
        <v>16890</v>
      </c>
      <c r="B16083">
        <v>80243389</v>
      </c>
      <c r="C16083">
        <v>80243395</v>
      </c>
      <c r="D16083">
        <v>7</v>
      </c>
      <c r="E16083" t="s">
        <v>11</v>
      </c>
      <c r="F16083" t="s">
        <v>17751</v>
      </c>
      <c r="G16083" t="s">
        <v>17752</v>
      </c>
      <c r="H16083" t="s">
        <v>23</v>
      </c>
      <c r="I16083">
        <v>43.136519999999997</v>
      </c>
      <c r="J16083">
        <v>1</v>
      </c>
      <c r="K16083">
        <v>1</v>
      </c>
      <c r="L16083" s="4">
        <v>73.863912632949507</v>
      </c>
      <c r="M16083">
        <v>-0.315939143995773</v>
      </c>
      <c r="N16083">
        <v>0.45681779748310802</v>
      </c>
      <c r="O16083">
        <v>0.48411147976881402</v>
      </c>
      <c r="P16083">
        <v>0.48656586386751299</v>
      </c>
      <c r="Q16083">
        <v>0.84041012458616904</v>
      </c>
      <c r="R16083" s="4" t="s">
        <v>14</v>
      </c>
      <c r="S16083" t="s">
        <v>14</v>
      </c>
      <c r="T16083" t="s">
        <v>14</v>
      </c>
      <c r="U16083" t="s">
        <v>14</v>
      </c>
      <c r="V16083" t="s">
        <v>14</v>
      </c>
      <c r="W16083" t="s">
        <v>14</v>
      </c>
      <c r="X16083" s="4">
        <v>3</v>
      </c>
      <c r="Y16083">
        <v>7</v>
      </c>
      <c r="Z16083">
        <v>7</v>
      </c>
      <c r="AA16083">
        <v>7</v>
      </c>
      <c r="AB16083">
        <v>10</v>
      </c>
      <c r="AC16083">
        <v>10</v>
      </c>
      <c r="AD16083" s="4">
        <v>540</v>
      </c>
      <c r="AE16083">
        <v>718</v>
      </c>
      <c r="AF16083">
        <v>420</v>
      </c>
      <c r="AG16083">
        <v>841</v>
      </c>
      <c r="AH16083">
        <v>667</v>
      </c>
      <c r="AI16083">
        <v>369</v>
      </c>
      <c r="AJ16083" s="4">
        <v>88.924732334186402</v>
      </c>
      <c r="AK16083">
        <v>85.082712246031704</v>
      </c>
      <c r="AL16083">
        <v>86.458358353852404</v>
      </c>
      <c r="AM16083">
        <v>88.347596936656004</v>
      </c>
      <c r="AN16083">
        <v>86.655638613793599</v>
      </c>
      <c r="AO16083">
        <v>88.436660088899103</v>
      </c>
    </row>
    <row r="16084" spans="1:41" x14ac:dyDescent="0.2">
      <c r="A16084" t="s">
        <v>16890</v>
      </c>
      <c r="B16084">
        <v>80246016</v>
      </c>
      <c r="C16084">
        <v>80246022</v>
      </c>
      <c r="D16084">
        <v>7</v>
      </c>
      <c r="E16084" t="s">
        <v>11</v>
      </c>
      <c r="F16084" t="s">
        <v>17751</v>
      </c>
      <c r="G16084" t="s">
        <v>17752</v>
      </c>
      <c r="H16084" t="s">
        <v>23</v>
      </c>
      <c r="I16084">
        <v>8.2202900000000003</v>
      </c>
      <c r="J16084">
        <v>1</v>
      </c>
      <c r="K16084">
        <v>0</v>
      </c>
      <c r="L16084" s="4">
        <v>48.999057522291302</v>
      </c>
      <c r="M16084">
        <v>0.67631940296095805</v>
      </c>
      <c r="N16084">
        <v>0.56710780090284296</v>
      </c>
      <c r="O16084">
        <v>1.4344768902490701</v>
      </c>
      <c r="P16084">
        <v>0.23103519497264099</v>
      </c>
      <c r="Q16084">
        <v>0.65929821299485902</v>
      </c>
      <c r="R16084" s="4" t="s">
        <v>14</v>
      </c>
      <c r="S16084" t="s">
        <v>14</v>
      </c>
      <c r="T16084" t="s">
        <v>14</v>
      </c>
      <c r="U16084" t="s">
        <v>14</v>
      </c>
      <c r="V16084" t="s">
        <v>14</v>
      </c>
      <c r="W16084" t="s">
        <v>14</v>
      </c>
      <c r="X16084" s="4">
        <v>4</v>
      </c>
      <c r="Y16084">
        <v>9</v>
      </c>
      <c r="Z16084">
        <v>2</v>
      </c>
      <c r="AA16084">
        <v>6</v>
      </c>
      <c r="AB16084">
        <v>4</v>
      </c>
      <c r="AC16084">
        <v>2</v>
      </c>
      <c r="AD16084" s="4">
        <v>540</v>
      </c>
      <c r="AE16084">
        <v>718</v>
      </c>
      <c r="AF16084">
        <v>420</v>
      </c>
      <c r="AG16084">
        <v>841</v>
      </c>
      <c r="AH16084">
        <v>667</v>
      </c>
      <c r="AI16084">
        <v>369</v>
      </c>
      <c r="AJ16084" s="4">
        <v>88.924732334186402</v>
      </c>
      <c r="AK16084">
        <v>85.082712246031704</v>
      </c>
      <c r="AL16084">
        <v>86.458358353852404</v>
      </c>
      <c r="AM16084">
        <v>88.347596936656004</v>
      </c>
      <c r="AN16084">
        <v>86.655638613793599</v>
      </c>
      <c r="AO16084">
        <v>88.436660088899103</v>
      </c>
    </row>
    <row r="16085" spans="1:41" x14ac:dyDescent="0.2">
      <c r="A16085" t="s">
        <v>16890</v>
      </c>
      <c r="B16085">
        <v>80246721</v>
      </c>
      <c r="C16085">
        <v>80246727</v>
      </c>
      <c r="D16085">
        <v>7</v>
      </c>
      <c r="E16085" t="s">
        <v>11</v>
      </c>
      <c r="F16085" t="s">
        <v>17751</v>
      </c>
      <c r="G16085" t="s">
        <v>17752</v>
      </c>
      <c r="H16085" t="s">
        <v>23</v>
      </c>
      <c r="I16085">
        <v>15.7652</v>
      </c>
      <c r="J16085">
        <v>1</v>
      </c>
      <c r="K16085">
        <v>0</v>
      </c>
      <c r="L16085" s="4">
        <v>49.878565142829302</v>
      </c>
      <c r="M16085">
        <v>-9.3454181631082406E-2</v>
      </c>
      <c r="N16085">
        <v>0.58066869693266399</v>
      </c>
      <c r="O16085">
        <v>2.5972879091298799E-2</v>
      </c>
      <c r="P16085">
        <v>0.87196656973180797</v>
      </c>
      <c r="Q16085">
        <v>0.97087652374946498</v>
      </c>
      <c r="R16085" s="4" t="s">
        <v>14</v>
      </c>
      <c r="S16085" t="s">
        <v>14</v>
      </c>
      <c r="T16085" t="s">
        <v>14</v>
      </c>
      <c r="U16085" t="s">
        <v>14</v>
      </c>
      <c r="V16085" t="s">
        <v>14</v>
      </c>
      <c r="W16085" t="s">
        <v>14</v>
      </c>
      <c r="X16085" s="4">
        <v>6</v>
      </c>
      <c r="Y16085">
        <v>4</v>
      </c>
      <c r="Z16085">
        <v>1</v>
      </c>
      <c r="AA16085">
        <v>7</v>
      </c>
      <c r="AB16085">
        <v>3</v>
      </c>
      <c r="AC16085">
        <v>5</v>
      </c>
      <c r="AD16085" s="4">
        <v>540</v>
      </c>
      <c r="AE16085">
        <v>718</v>
      </c>
      <c r="AF16085">
        <v>420</v>
      </c>
      <c r="AG16085">
        <v>841</v>
      </c>
      <c r="AH16085">
        <v>667</v>
      </c>
      <c r="AI16085">
        <v>369</v>
      </c>
      <c r="AJ16085" s="4">
        <v>88.924732334186402</v>
      </c>
      <c r="AK16085">
        <v>85.082712246031704</v>
      </c>
      <c r="AL16085">
        <v>86.458358353852404</v>
      </c>
      <c r="AM16085">
        <v>88.347596936656004</v>
      </c>
      <c r="AN16085">
        <v>86.655638613793599</v>
      </c>
      <c r="AO16085">
        <v>88.436660088899103</v>
      </c>
    </row>
    <row r="16086" spans="1:41" x14ac:dyDescent="0.2">
      <c r="A16086" t="s">
        <v>16890</v>
      </c>
      <c r="B16086">
        <v>80383396</v>
      </c>
      <c r="C16086">
        <v>80383402</v>
      </c>
      <c r="D16086">
        <v>7</v>
      </c>
      <c r="E16086" t="s">
        <v>11</v>
      </c>
      <c r="F16086" t="s">
        <v>17759</v>
      </c>
      <c r="G16086" t="s">
        <v>17760</v>
      </c>
      <c r="H16086" t="s">
        <v>74</v>
      </c>
      <c r="I16086">
        <v>8.8047199999999997</v>
      </c>
      <c r="J16086">
        <v>1</v>
      </c>
      <c r="K16086">
        <v>1</v>
      </c>
      <c r="L16086" s="4">
        <v>64.222124880471398</v>
      </c>
      <c r="M16086">
        <v>0.54127854975373302</v>
      </c>
      <c r="N16086">
        <v>0.57482308513479596</v>
      </c>
      <c r="O16086">
        <v>0.87956545448484702</v>
      </c>
      <c r="P16086">
        <v>0.34832072553071802</v>
      </c>
      <c r="Q16086">
        <v>0.75801292186152802</v>
      </c>
      <c r="R16086" s="4" t="s">
        <v>17761</v>
      </c>
      <c r="S16086" t="s">
        <v>17762</v>
      </c>
      <c r="T16086" t="s">
        <v>17763</v>
      </c>
      <c r="U16086" t="s">
        <v>17764</v>
      </c>
      <c r="V16086" t="s">
        <v>17765</v>
      </c>
      <c r="W16086" t="s">
        <v>17766</v>
      </c>
      <c r="X16086" s="4">
        <v>6</v>
      </c>
      <c r="Y16086">
        <v>4</v>
      </c>
      <c r="Z16086">
        <v>4</v>
      </c>
      <c r="AA16086">
        <v>3</v>
      </c>
      <c r="AB16086">
        <v>7</v>
      </c>
      <c r="AC16086">
        <v>4</v>
      </c>
      <c r="AD16086" s="4">
        <v>841</v>
      </c>
      <c r="AE16086">
        <v>880</v>
      </c>
      <c r="AF16086">
        <v>611</v>
      </c>
      <c r="AG16086">
        <v>1244</v>
      </c>
      <c r="AH16086">
        <v>1015</v>
      </c>
      <c r="AI16086">
        <v>687</v>
      </c>
      <c r="AJ16086" s="4">
        <v>154.21747688858801</v>
      </c>
      <c r="AK16086">
        <v>116.12035224364701</v>
      </c>
      <c r="AL16086">
        <v>140.05792754097001</v>
      </c>
      <c r="AM16086">
        <v>145.52175261401001</v>
      </c>
      <c r="AN16086">
        <v>146.84049044557901</v>
      </c>
      <c r="AO16086">
        <v>183.34602314581301</v>
      </c>
    </row>
    <row r="16087" spans="1:41" x14ac:dyDescent="0.2">
      <c r="A16087" t="s">
        <v>16890</v>
      </c>
      <c r="B16087">
        <v>80394318</v>
      </c>
      <c r="C16087">
        <v>80394324</v>
      </c>
      <c r="D16087">
        <v>7</v>
      </c>
      <c r="E16087" t="s">
        <v>11</v>
      </c>
      <c r="F16087" t="s">
        <v>17759</v>
      </c>
      <c r="G16087" t="s">
        <v>17760</v>
      </c>
      <c r="H16087" t="s">
        <v>23</v>
      </c>
      <c r="I16087">
        <v>21.771190000000001</v>
      </c>
      <c r="J16087">
        <v>1</v>
      </c>
      <c r="K16087">
        <v>1</v>
      </c>
      <c r="L16087" s="4">
        <v>86.654259089865306</v>
      </c>
      <c r="M16087">
        <v>0.25822874952870001</v>
      </c>
      <c r="N16087">
        <v>0.44402564459650501</v>
      </c>
      <c r="O16087">
        <v>0.33666198162153199</v>
      </c>
      <c r="P16087">
        <v>0.56176235577476696</v>
      </c>
      <c r="Q16087">
        <v>0.87604255136120501</v>
      </c>
      <c r="R16087" s="4" t="s">
        <v>14</v>
      </c>
      <c r="S16087" t="s">
        <v>14</v>
      </c>
      <c r="T16087" t="s">
        <v>14</v>
      </c>
      <c r="U16087" t="s">
        <v>14</v>
      </c>
      <c r="V16087" t="s">
        <v>14</v>
      </c>
      <c r="W16087" t="s">
        <v>14</v>
      </c>
      <c r="X16087" s="4">
        <v>7</v>
      </c>
      <c r="Y16087">
        <v>11</v>
      </c>
      <c r="Z16087">
        <v>5</v>
      </c>
      <c r="AA16087">
        <v>13</v>
      </c>
      <c r="AB16087">
        <v>9</v>
      </c>
      <c r="AC16087">
        <v>6</v>
      </c>
      <c r="AD16087" s="4">
        <v>841</v>
      </c>
      <c r="AE16087">
        <v>880</v>
      </c>
      <c r="AF16087">
        <v>611</v>
      </c>
      <c r="AG16087">
        <v>1244</v>
      </c>
      <c r="AH16087">
        <v>1015</v>
      </c>
      <c r="AI16087">
        <v>687</v>
      </c>
      <c r="AJ16087" s="4">
        <v>154.21747688858801</v>
      </c>
      <c r="AK16087">
        <v>116.12035224364701</v>
      </c>
      <c r="AL16087">
        <v>140.05792754097001</v>
      </c>
      <c r="AM16087">
        <v>145.52175261401001</v>
      </c>
      <c r="AN16087">
        <v>146.84049044557901</v>
      </c>
      <c r="AO16087">
        <v>183.34602314581301</v>
      </c>
    </row>
    <row r="16088" spans="1:41" x14ac:dyDescent="0.2">
      <c r="A16088" t="s">
        <v>16890</v>
      </c>
      <c r="B16088">
        <v>80394346</v>
      </c>
      <c r="C16088">
        <v>80394352</v>
      </c>
      <c r="D16088">
        <v>7</v>
      </c>
      <c r="E16088" t="s">
        <v>11</v>
      </c>
      <c r="F16088" t="s">
        <v>17759</v>
      </c>
      <c r="G16088" t="s">
        <v>17760</v>
      </c>
      <c r="H16088" t="s">
        <v>23</v>
      </c>
      <c r="I16088">
        <v>31.442689999999999</v>
      </c>
      <c r="J16088">
        <v>1</v>
      </c>
      <c r="K16088">
        <v>1</v>
      </c>
      <c r="L16088" s="4">
        <v>79.711093485471594</v>
      </c>
      <c r="M16088">
        <v>-0.16027788176322999</v>
      </c>
      <c r="N16088">
        <v>0.46154893685806198</v>
      </c>
      <c r="O16088">
        <v>0.122017641112805</v>
      </c>
      <c r="P16088">
        <v>0.72685641451470495</v>
      </c>
      <c r="Q16088">
        <v>0.92924810216958398</v>
      </c>
      <c r="R16088" s="4" t="s">
        <v>14</v>
      </c>
      <c r="S16088" t="s">
        <v>14</v>
      </c>
      <c r="T16088" t="s">
        <v>14</v>
      </c>
      <c r="U16088" t="s">
        <v>14</v>
      </c>
      <c r="V16088" t="s">
        <v>14</v>
      </c>
      <c r="W16088" t="s">
        <v>14</v>
      </c>
      <c r="X16088" s="4">
        <v>6</v>
      </c>
      <c r="Y16088">
        <v>12</v>
      </c>
      <c r="Z16088">
        <v>1</v>
      </c>
      <c r="AA16088">
        <v>18</v>
      </c>
      <c r="AB16088">
        <v>9</v>
      </c>
      <c r="AC16088">
        <v>4</v>
      </c>
      <c r="AD16088" s="4">
        <v>841</v>
      </c>
      <c r="AE16088">
        <v>880</v>
      </c>
      <c r="AF16088">
        <v>611</v>
      </c>
      <c r="AG16088">
        <v>1244</v>
      </c>
      <c r="AH16088">
        <v>1015</v>
      </c>
      <c r="AI16088">
        <v>687</v>
      </c>
      <c r="AJ16088" s="4">
        <v>154.21747688858801</v>
      </c>
      <c r="AK16088">
        <v>116.12035224364701</v>
      </c>
      <c r="AL16088">
        <v>140.05792754097001</v>
      </c>
      <c r="AM16088">
        <v>145.52175261401001</v>
      </c>
      <c r="AN16088">
        <v>146.84049044557901</v>
      </c>
      <c r="AO16088">
        <v>183.34602314581301</v>
      </c>
    </row>
    <row r="16089" spans="1:41" x14ac:dyDescent="0.2">
      <c r="A16089" t="s">
        <v>16890</v>
      </c>
      <c r="B16089">
        <v>80394517</v>
      </c>
      <c r="C16089">
        <v>80394523</v>
      </c>
      <c r="D16089">
        <v>7</v>
      </c>
      <c r="E16089" t="s">
        <v>11</v>
      </c>
      <c r="F16089" t="s">
        <v>17759</v>
      </c>
      <c r="G16089" t="s">
        <v>17760</v>
      </c>
      <c r="H16089" t="s">
        <v>23</v>
      </c>
      <c r="I16089">
        <v>17.210509999999999</v>
      </c>
      <c r="J16089">
        <v>1</v>
      </c>
      <c r="K16089">
        <v>1</v>
      </c>
      <c r="L16089" s="4">
        <v>60.422623936695899</v>
      </c>
      <c r="M16089">
        <v>0.131977334548774</v>
      </c>
      <c r="N16089">
        <v>0.58073970134186703</v>
      </c>
      <c r="O16089">
        <v>5.1505253115422499E-2</v>
      </c>
      <c r="P16089">
        <v>0.82046441965339501</v>
      </c>
      <c r="Q16089">
        <v>0.95623008680216304</v>
      </c>
      <c r="R16089" s="4" t="s">
        <v>14</v>
      </c>
      <c r="S16089" t="s">
        <v>14</v>
      </c>
      <c r="T16089" t="s">
        <v>14</v>
      </c>
      <c r="U16089" t="s">
        <v>14</v>
      </c>
      <c r="V16089" t="s">
        <v>14</v>
      </c>
      <c r="W16089" t="s">
        <v>14</v>
      </c>
      <c r="X16089" s="4">
        <v>3</v>
      </c>
      <c r="Y16089">
        <v>6</v>
      </c>
      <c r="Z16089">
        <v>3</v>
      </c>
      <c r="AA16089">
        <v>9</v>
      </c>
      <c r="AB16089">
        <v>4</v>
      </c>
      <c r="AC16089">
        <v>3</v>
      </c>
      <c r="AD16089" s="4">
        <v>841</v>
      </c>
      <c r="AE16089">
        <v>880</v>
      </c>
      <c r="AF16089">
        <v>611</v>
      </c>
      <c r="AG16089">
        <v>1244</v>
      </c>
      <c r="AH16089">
        <v>1015</v>
      </c>
      <c r="AI16089">
        <v>687</v>
      </c>
      <c r="AJ16089" s="4">
        <v>154.21747688858801</v>
      </c>
      <c r="AK16089">
        <v>116.12035224364701</v>
      </c>
      <c r="AL16089">
        <v>140.05792754097001</v>
      </c>
      <c r="AM16089">
        <v>145.52175261401001</v>
      </c>
      <c r="AN16089">
        <v>146.84049044557901</v>
      </c>
      <c r="AO16089">
        <v>183.34602314581301</v>
      </c>
    </row>
    <row r="16090" spans="1:41" x14ac:dyDescent="0.2">
      <c r="A16090" t="s">
        <v>16890</v>
      </c>
      <c r="B16090">
        <v>80395221</v>
      </c>
      <c r="C16090">
        <v>80395227</v>
      </c>
      <c r="D16090">
        <v>7</v>
      </c>
      <c r="E16090" t="s">
        <v>11</v>
      </c>
      <c r="F16090" t="s">
        <v>17759</v>
      </c>
      <c r="G16090" t="s">
        <v>17760</v>
      </c>
      <c r="H16090" t="s">
        <v>23</v>
      </c>
      <c r="I16090">
        <v>8.5173799999999993</v>
      </c>
      <c r="J16090">
        <v>1</v>
      </c>
      <c r="K16090">
        <v>1</v>
      </c>
      <c r="L16090" s="4">
        <v>68.559740825260505</v>
      </c>
      <c r="M16090">
        <v>3.3271506647697402E-2</v>
      </c>
      <c r="N16090">
        <v>0.53456709938427505</v>
      </c>
      <c r="O16090">
        <v>3.8650301122515902E-3</v>
      </c>
      <c r="P16090">
        <v>0.95042795739631403</v>
      </c>
      <c r="Q16090">
        <v>0.98885234269854605</v>
      </c>
      <c r="R16090" s="4" t="s">
        <v>14</v>
      </c>
      <c r="S16090" t="s">
        <v>14</v>
      </c>
      <c r="T16090" t="s">
        <v>14</v>
      </c>
      <c r="U16090" t="s">
        <v>14</v>
      </c>
      <c r="V16090" t="s">
        <v>14</v>
      </c>
      <c r="W16090" t="s">
        <v>14</v>
      </c>
      <c r="X16090" s="4">
        <v>2</v>
      </c>
      <c r="Y16090">
        <v>6</v>
      </c>
      <c r="Z16090">
        <v>6</v>
      </c>
      <c r="AA16090">
        <v>9</v>
      </c>
      <c r="AB16090">
        <v>7</v>
      </c>
      <c r="AC16090">
        <v>4</v>
      </c>
      <c r="AD16090" s="4">
        <v>841</v>
      </c>
      <c r="AE16090">
        <v>880</v>
      </c>
      <c r="AF16090">
        <v>611</v>
      </c>
      <c r="AG16090">
        <v>1244</v>
      </c>
      <c r="AH16090">
        <v>1015</v>
      </c>
      <c r="AI16090">
        <v>687</v>
      </c>
      <c r="AJ16090" s="4">
        <v>154.21747688858801</v>
      </c>
      <c r="AK16090">
        <v>116.12035224364701</v>
      </c>
      <c r="AL16090">
        <v>140.05792754097001</v>
      </c>
      <c r="AM16090">
        <v>145.52175261401001</v>
      </c>
      <c r="AN16090">
        <v>146.84049044557901</v>
      </c>
      <c r="AO16090">
        <v>183.34602314581301</v>
      </c>
    </row>
    <row r="16091" spans="1:41" x14ac:dyDescent="0.2">
      <c r="A16091" t="s">
        <v>16890</v>
      </c>
      <c r="B16091">
        <v>80395942</v>
      </c>
      <c r="C16091">
        <v>80395948</v>
      </c>
      <c r="D16091">
        <v>7</v>
      </c>
      <c r="E16091" t="s">
        <v>11</v>
      </c>
      <c r="F16091" t="s">
        <v>17759</v>
      </c>
      <c r="G16091" t="s">
        <v>17760</v>
      </c>
      <c r="H16091" t="s">
        <v>39</v>
      </c>
      <c r="I16091">
        <v>44.344720000000002</v>
      </c>
      <c r="J16091">
        <v>1</v>
      </c>
      <c r="K16091">
        <v>1</v>
      </c>
      <c r="L16091" s="4">
        <v>93.486622685636604</v>
      </c>
      <c r="M16091">
        <v>0.166055512941814</v>
      </c>
      <c r="N16091">
        <v>0.43947420068111398</v>
      </c>
      <c r="O16091">
        <v>0.14148697613553901</v>
      </c>
      <c r="P16091">
        <v>0.70680720901863603</v>
      </c>
      <c r="Q16091">
        <v>0.92447548079787201</v>
      </c>
      <c r="R16091" s="4" t="s">
        <v>14</v>
      </c>
      <c r="S16091" t="s">
        <v>14</v>
      </c>
      <c r="T16091" t="s">
        <v>14</v>
      </c>
      <c r="U16091" t="s">
        <v>14</v>
      </c>
      <c r="V16091" t="s">
        <v>14</v>
      </c>
      <c r="W16091" t="s">
        <v>14</v>
      </c>
      <c r="X16091" s="4">
        <v>7</v>
      </c>
      <c r="Y16091">
        <v>6</v>
      </c>
      <c r="Z16091">
        <v>10</v>
      </c>
      <c r="AA16091">
        <v>13</v>
      </c>
      <c r="AB16091">
        <v>9</v>
      </c>
      <c r="AC16091">
        <v>8</v>
      </c>
      <c r="AD16091" s="4">
        <v>841</v>
      </c>
      <c r="AE16091">
        <v>880</v>
      </c>
      <c r="AF16091">
        <v>611</v>
      </c>
      <c r="AG16091">
        <v>1244</v>
      </c>
      <c r="AH16091">
        <v>1015</v>
      </c>
      <c r="AI16091">
        <v>687</v>
      </c>
      <c r="AJ16091" s="4">
        <v>154.21747688858801</v>
      </c>
      <c r="AK16091">
        <v>116.12035224364701</v>
      </c>
      <c r="AL16091">
        <v>140.05792754097001</v>
      </c>
      <c r="AM16091">
        <v>145.52175261401001</v>
      </c>
      <c r="AN16091">
        <v>146.84049044557901</v>
      </c>
      <c r="AO16091">
        <v>183.34602314581301</v>
      </c>
    </row>
    <row r="16092" spans="1:41" x14ac:dyDescent="0.2">
      <c r="A16092" t="s">
        <v>16890</v>
      </c>
      <c r="B16092">
        <v>80442528</v>
      </c>
      <c r="C16092">
        <v>80442534</v>
      </c>
      <c r="D16092">
        <v>7</v>
      </c>
      <c r="E16092" t="s">
        <v>11</v>
      </c>
      <c r="F16092" t="s">
        <v>17767</v>
      </c>
      <c r="G16092" t="s">
        <v>17768</v>
      </c>
      <c r="H16092" t="s">
        <v>32</v>
      </c>
      <c r="I16092">
        <v>29.173870000000001</v>
      </c>
      <c r="J16092">
        <v>1</v>
      </c>
      <c r="K16092">
        <v>1</v>
      </c>
      <c r="L16092" s="4">
        <v>40.728382473155001</v>
      </c>
      <c r="M16092">
        <v>-0.91250091270890099</v>
      </c>
      <c r="N16092">
        <v>0.61734626822218097</v>
      </c>
      <c r="O16092">
        <v>2.3398284463647299</v>
      </c>
      <c r="P16092">
        <v>0.126103440814124</v>
      </c>
      <c r="Q16092">
        <v>0.52057283946835897</v>
      </c>
      <c r="R16092" s="4" t="s">
        <v>17769</v>
      </c>
      <c r="S16092" t="s">
        <v>17770</v>
      </c>
      <c r="T16092" t="s">
        <v>17771</v>
      </c>
      <c r="U16092" t="s">
        <v>17772</v>
      </c>
      <c r="V16092" t="s">
        <v>17773</v>
      </c>
      <c r="W16092" t="s">
        <v>17774</v>
      </c>
      <c r="X16092" s="4">
        <v>2</v>
      </c>
      <c r="Y16092">
        <v>4</v>
      </c>
      <c r="Z16092">
        <v>2</v>
      </c>
      <c r="AA16092">
        <v>8</v>
      </c>
      <c r="AB16092">
        <v>9</v>
      </c>
      <c r="AC16092">
        <v>2</v>
      </c>
      <c r="AD16092" s="4">
        <v>360</v>
      </c>
      <c r="AE16092">
        <v>480</v>
      </c>
      <c r="AF16092">
        <v>296</v>
      </c>
      <c r="AG16092">
        <v>550</v>
      </c>
      <c r="AH16092">
        <v>450</v>
      </c>
      <c r="AI16092">
        <v>252</v>
      </c>
      <c r="AJ16092" s="4">
        <v>68.8587357591162</v>
      </c>
      <c r="AK16092">
        <v>66.067193132742005</v>
      </c>
      <c r="AL16092">
        <v>70.774554275604302</v>
      </c>
      <c r="AM16092">
        <v>67.110298745870196</v>
      </c>
      <c r="AN16092">
        <v>67.906483960087797</v>
      </c>
      <c r="AO16092">
        <v>70.151061092821806</v>
      </c>
    </row>
    <row r="16093" spans="1:41" x14ac:dyDescent="0.2">
      <c r="A16093" t="s">
        <v>16890</v>
      </c>
      <c r="B16093">
        <v>80471824</v>
      </c>
      <c r="C16093">
        <v>80471830</v>
      </c>
      <c r="D16093">
        <v>7</v>
      </c>
      <c r="E16093" t="s">
        <v>11</v>
      </c>
      <c r="F16093" t="s">
        <v>17767</v>
      </c>
      <c r="G16093" t="s">
        <v>17768</v>
      </c>
      <c r="H16093" t="s">
        <v>39</v>
      </c>
      <c r="I16093">
        <v>29.568829999999998</v>
      </c>
      <c r="J16093">
        <v>1</v>
      </c>
      <c r="K16093">
        <v>1</v>
      </c>
      <c r="L16093" s="4">
        <v>63.290360281296202</v>
      </c>
      <c r="M16093">
        <v>0.21612403644212</v>
      </c>
      <c r="N16093">
        <v>0.43943958304365299</v>
      </c>
      <c r="O16093">
        <v>0.24138629431993799</v>
      </c>
      <c r="P16093">
        <v>0.62320664807511095</v>
      </c>
      <c r="Q16093">
        <v>0.89724004030833704</v>
      </c>
      <c r="R16093" s="4" t="s">
        <v>14</v>
      </c>
      <c r="S16093" t="s">
        <v>14</v>
      </c>
      <c r="T16093" t="s">
        <v>14</v>
      </c>
      <c r="U16093" t="s">
        <v>14</v>
      </c>
      <c r="V16093" t="s">
        <v>14</v>
      </c>
      <c r="W16093" t="s">
        <v>14</v>
      </c>
      <c r="X16093" s="4">
        <v>7</v>
      </c>
      <c r="Y16093">
        <v>6</v>
      </c>
      <c r="Z16093">
        <v>9</v>
      </c>
      <c r="AA16093">
        <v>17</v>
      </c>
      <c r="AB16093">
        <v>6</v>
      </c>
      <c r="AC16093">
        <v>1</v>
      </c>
      <c r="AD16093" s="4">
        <v>360</v>
      </c>
      <c r="AE16093">
        <v>480</v>
      </c>
      <c r="AF16093">
        <v>296</v>
      </c>
      <c r="AG16093">
        <v>550</v>
      </c>
      <c r="AH16093">
        <v>450</v>
      </c>
      <c r="AI16093">
        <v>252</v>
      </c>
      <c r="AJ16093" s="4">
        <v>68.8587357591162</v>
      </c>
      <c r="AK16093">
        <v>66.067193132742005</v>
      </c>
      <c r="AL16093">
        <v>70.774554275604302</v>
      </c>
      <c r="AM16093">
        <v>67.110298745870196</v>
      </c>
      <c r="AN16093">
        <v>67.906483960087797</v>
      </c>
      <c r="AO16093">
        <v>70.151061092821806</v>
      </c>
    </row>
    <row r="16094" spans="1:41" x14ac:dyDescent="0.2">
      <c r="A16094" t="s">
        <v>16890</v>
      </c>
      <c r="B16094">
        <v>80471954</v>
      </c>
      <c r="C16094">
        <v>80471960</v>
      </c>
      <c r="D16094">
        <v>7</v>
      </c>
      <c r="E16094" t="s">
        <v>11</v>
      </c>
      <c r="F16094" t="s">
        <v>17767</v>
      </c>
      <c r="G16094" t="s">
        <v>17768</v>
      </c>
      <c r="H16094" t="s">
        <v>39</v>
      </c>
      <c r="I16094">
        <v>151.63579999999999</v>
      </c>
      <c r="J16094">
        <v>1</v>
      </c>
      <c r="K16094">
        <v>1</v>
      </c>
      <c r="L16094" s="4">
        <v>247.80276785897701</v>
      </c>
      <c r="M16094">
        <v>0.44402490350787399</v>
      </c>
      <c r="N16094">
        <v>0.227782439941765</v>
      </c>
      <c r="O16094">
        <v>3.7978527271561702</v>
      </c>
      <c r="P16094">
        <v>5.1318354777011702E-2</v>
      </c>
      <c r="Q16094">
        <v>0.34910149019105902</v>
      </c>
      <c r="R16094" s="4" t="s">
        <v>14</v>
      </c>
      <c r="S16094" t="s">
        <v>14</v>
      </c>
      <c r="T16094" t="s">
        <v>14</v>
      </c>
      <c r="U16094" t="s">
        <v>14</v>
      </c>
      <c r="V16094" t="s">
        <v>14</v>
      </c>
      <c r="W16094" t="s">
        <v>14</v>
      </c>
      <c r="X16094" s="4">
        <v>43</v>
      </c>
      <c r="Y16094">
        <v>42</v>
      </c>
      <c r="Z16094">
        <v>21</v>
      </c>
      <c r="AA16094">
        <v>41</v>
      </c>
      <c r="AB16094">
        <v>34</v>
      </c>
      <c r="AC16094">
        <v>23</v>
      </c>
      <c r="AD16094" s="4">
        <v>360</v>
      </c>
      <c r="AE16094">
        <v>480</v>
      </c>
      <c r="AF16094">
        <v>296</v>
      </c>
      <c r="AG16094">
        <v>550</v>
      </c>
      <c r="AH16094">
        <v>450</v>
      </c>
      <c r="AI16094">
        <v>252</v>
      </c>
      <c r="AJ16094" s="4">
        <v>68.8587357591162</v>
      </c>
      <c r="AK16094">
        <v>66.067193132742005</v>
      </c>
      <c r="AL16094">
        <v>70.774554275604302</v>
      </c>
      <c r="AM16094">
        <v>67.110298745870196</v>
      </c>
      <c r="AN16094">
        <v>67.906483960087797</v>
      </c>
      <c r="AO16094">
        <v>70.151061092821806</v>
      </c>
    </row>
    <row r="16095" spans="1:41" x14ac:dyDescent="0.2">
      <c r="A16095" t="s">
        <v>16890</v>
      </c>
      <c r="B16095">
        <v>83324746</v>
      </c>
      <c r="C16095">
        <v>83324752</v>
      </c>
      <c r="D16095">
        <v>7</v>
      </c>
      <c r="E16095" t="s">
        <v>11</v>
      </c>
      <c r="F16095" t="s">
        <v>17775</v>
      </c>
      <c r="G16095" t="s">
        <v>17776</v>
      </c>
      <c r="H16095" t="s">
        <v>23</v>
      </c>
      <c r="I16095">
        <v>19.858350000000002</v>
      </c>
      <c r="J16095">
        <v>1</v>
      </c>
      <c r="K16095">
        <v>0</v>
      </c>
      <c r="L16095" s="4">
        <v>50.830184619591698</v>
      </c>
      <c r="M16095">
        <v>-1.0818282472485901</v>
      </c>
      <c r="N16095">
        <v>0.71164263439704101</v>
      </c>
      <c r="O16095">
        <v>2.4966850702374499</v>
      </c>
      <c r="P16095">
        <v>0.114086209100397</v>
      </c>
      <c r="Q16095">
        <v>0.49707400422116699</v>
      </c>
      <c r="R16095" s="4" t="s">
        <v>17777</v>
      </c>
      <c r="S16095" t="s">
        <v>17778</v>
      </c>
      <c r="T16095" t="s">
        <v>17779</v>
      </c>
      <c r="U16095" t="s">
        <v>17780</v>
      </c>
      <c r="V16095" t="s">
        <v>17781</v>
      </c>
      <c r="W16095" t="s">
        <v>17782</v>
      </c>
      <c r="X16095" s="4">
        <v>2</v>
      </c>
      <c r="Y16095">
        <v>2</v>
      </c>
      <c r="Z16095">
        <v>2</v>
      </c>
      <c r="AA16095">
        <v>8</v>
      </c>
      <c r="AB16095">
        <v>4</v>
      </c>
      <c r="AC16095">
        <v>2</v>
      </c>
      <c r="AD16095" s="4">
        <v>897</v>
      </c>
      <c r="AE16095">
        <v>1187</v>
      </c>
      <c r="AF16095">
        <v>650</v>
      </c>
      <c r="AG16095">
        <v>1189</v>
      </c>
      <c r="AH16095">
        <v>971</v>
      </c>
      <c r="AI16095">
        <v>483</v>
      </c>
      <c r="AJ16095" s="4">
        <v>125.08858537481601</v>
      </c>
      <c r="AK16095">
        <v>119.114335356127</v>
      </c>
      <c r="AL16095">
        <v>113.30980249192299</v>
      </c>
      <c r="AM16095">
        <v>105.773538002809</v>
      </c>
      <c r="AN16095">
        <v>106.828382915373</v>
      </c>
      <c r="AO16095">
        <v>98.027861488445396</v>
      </c>
    </row>
    <row r="16096" spans="1:41" x14ac:dyDescent="0.2">
      <c r="A16096" t="s">
        <v>16890</v>
      </c>
      <c r="B16096">
        <v>83333116</v>
      </c>
      <c r="C16096">
        <v>83333122</v>
      </c>
      <c r="D16096">
        <v>7</v>
      </c>
      <c r="E16096" t="s">
        <v>11</v>
      </c>
      <c r="F16096" t="s">
        <v>17775</v>
      </c>
      <c r="G16096" t="s">
        <v>17776</v>
      </c>
      <c r="H16096" t="s">
        <v>23</v>
      </c>
      <c r="I16096">
        <v>15.67863</v>
      </c>
      <c r="J16096">
        <v>1</v>
      </c>
      <c r="K16096">
        <v>1</v>
      </c>
      <c r="L16096" s="4">
        <v>54.471033842382496</v>
      </c>
      <c r="M16096">
        <v>-0.68904882522592903</v>
      </c>
      <c r="N16096">
        <v>0.61040849143957798</v>
      </c>
      <c r="O16096">
        <v>1.3195949882871501</v>
      </c>
      <c r="P16096">
        <v>0.25066475055294002</v>
      </c>
      <c r="Q16096">
        <v>0.67958276154307895</v>
      </c>
      <c r="R16096" s="4" t="s">
        <v>14</v>
      </c>
      <c r="S16096" t="s">
        <v>14</v>
      </c>
      <c r="T16096" t="s">
        <v>14</v>
      </c>
      <c r="U16096" t="s">
        <v>14</v>
      </c>
      <c r="V16096" t="s">
        <v>14</v>
      </c>
      <c r="W16096" t="s">
        <v>14</v>
      </c>
      <c r="X16096" s="4">
        <v>2</v>
      </c>
      <c r="Y16096">
        <v>5</v>
      </c>
      <c r="Z16096">
        <v>2</v>
      </c>
      <c r="AA16096">
        <v>10</v>
      </c>
      <c r="AB16096">
        <v>5</v>
      </c>
      <c r="AC16096">
        <v>1</v>
      </c>
      <c r="AD16096" s="4">
        <v>897</v>
      </c>
      <c r="AE16096">
        <v>1187</v>
      </c>
      <c r="AF16096">
        <v>650</v>
      </c>
      <c r="AG16096">
        <v>1189</v>
      </c>
      <c r="AH16096">
        <v>971</v>
      </c>
      <c r="AI16096">
        <v>483</v>
      </c>
      <c r="AJ16096" s="4">
        <v>125.08858537481601</v>
      </c>
      <c r="AK16096">
        <v>119.114335356127</v>
      </c>
      <c r="AL16096">
        <v>113.30980249192299</v>
      </c>
      <c r="AM16096">
        <v>105.773538002809</v>
      </c>
      <c r="AN16096">
        <v>106.828382915373</v>
      </c>
      <c r="AO16096">
        <v>98.027861488445396</v>
      </c>
    </row>
    <row r="16097" spans="1:41" x14ac:dyDescent="0.2">
      <c r="A16097" t="s">
        <v>16890</v>
      </c>
      <c r="B16097">
        <v>83390768</v>
      </c>
      <c r="C16097">
        <v>83390774</v>
      </c>
      <c r="D16097">
        <v>7</v>
      </c>
      <c r="E16097" t="s">
        <v>11</v>
      </c>
      <c r="F16097" t="s">
        <v>17775</v>
      </c>
      <c r="G16097" t="s">
        <v>17776</v>
      </c>
      <c r="H16097" t="s">
        <v>23</v>
      </c>
      <c r="I16097">
        <v>21.66094</v>
      </c>
      <c r="J16097">
        <v>1</v>
      </c>
      <c r="K16097">
        <v>1</v>
      </c>
      <c r="L16097" s="4">
        <v>57.7203614328958</v>
      </c>
      <c r="M16097">
        <v>-0.857743982237825</v>
      </c>
      <c r="N16097">
        <v>0.598292836513448</v>
      </c>
      <c r="O16097">
        <v>2.1617644977920301</v>
      </c>
      <c r="P16097">
        <v>0.14148214064019099</v>
      </c>
      <c r="Q16097">
        <v>0.54488752992193401</v>
      </c>
      <c r="R16097" s="4" t="s">
        <v>14</v>
      </c>
      <c r="S16097" t="s">
        <v>14</v>
      </c>
      <c r="T16097" t="s">
        <v>14</v>
      </c>
      <c r="U16097" t="s">
        <v>14</v>
      </c>
      <c r="V16097" t="s">
        <v>14</v>
      </c>
      <c r="W16097" t="s">
        <v>14</v>
      </c>
      <c r="X16097" s="4">
        <v>3</v>
      </c>
      <c r="Y16097">
        <v>3</v>
      </c>
      <c r="Z16097">
        <v>3</v>
      </c>
      <c r="AA16097">
        <v>12</v>
      </c>
      <c r="AB16097">
        <v>4</v>
      </c>
      <c r="AC16097">
        <v>2</v>
      </c>
      <c r="AD16097" s="4">
        <v>897</v>
      </c>
      <c r="AE16097">
        <v>1187</v>
      </c>
      <c r="AF16097">
        <v>650</v>
      </c>
      <c r="AG16097">
        <v>1189</v>
      </c>
      <c r="AH16097">
        <v>971</v>
      </c>
      <c r="AI16097">
        <v>483</v>
      </c>
      <c r="AJ16097" s="4">
        <v>125.08858537481601</v>
      </c>
      <c r="AK16097">
        <v>119.114335356127</v>
      </c>
      <c r="AL16097">
        <v>113.30980249192299</v>
      </c>
      <c r="AM16097">
        <v>105.773538002809</v>
      </c>
      <c r="AN16097">
        <v>106.828382915373</v>
      </c>
      <c r="AO16097">
        <v>98.027861488445396</v>
      </c>
    </row>
    <row r="16098" spans="1:41" x14ac:dyDescent="0.2">
      <c r="A16098" t="s">
        <v>16890</v>
      </c>
      <c r="B16098">
        <v>83397753</v>
      </c>
      <c r="C16098">
        <v>83397759</v>
      </c>
      <c r="D16098">
        <v>7</v>
      </c>
      <c r="E16098" t="s">
        <v>11</v>
      </c>
      <c r="F16098" t="s">
        <v>17775</v>
      </c>
      <c r="G16098" t="s">
        <v>17776</v>
      </c>
      <c r="H16098" t="s">
        <v>23</v>
      </c>
      <c r="I16098">
        <v>26.68066</v>
      </c>
      <c r="J16098">
        <v>1</v>
      </c>
      <c r="K16098">
        <v>1</v>
      </c>
      <c r="L16098" s="4">
        <v>97.241990507588</v>
      </c>
      <c r="M16098">
        <v>0.51775468765557497</v>
      </c>
      <c r="N16098">
        <v>0.38441429128522497</v>
      </c>
      <c r="O16098">
        <v>1.8339967359203799</v>
      </c>
      <c r="P16098">
        <v>0.17565619950876801</v>
      </c>
      <c r="Q16098">
        <v>0.59335420907714298</v>
      </c>
      <c r="R16098" s="4" t="s">
        <v>14</v>
      </c>
      <c r="S16098" t="s">
        <v>14</v>
      </c>
      <c r="T16098" t="s">
        <v>14</v>
      </c>
      <c r="U16098" t="s">
        <v>14</v>
      </c>
      <c r="V16098" t="s">
        <v>14</v>
      </c>
      <c r="W16098" t="s">
        <v>14</v>
      </c>
      <c r="X16098" s="4">
        <v>7</v>
      </c>
      <c r="Y16098">
        <v>17</v>
      </c>
      <c r="Z16098">
        <v>11</v>
      </c>
      <c r="AA16098">
        <v>16</v>
      </c>
      <c r="AB16098">
        <v>10</v>
      </c>
      <c r="AC16098">
        <v>1</v>
      </c>
      <c r="AD16098" s="4">
        <v>897</v>
      </c>
      <c r="AE16098">
        <v>1187</v>
      </c>
      <c r="AF16098">
        <v>650</v>
      </c>
      <c r="AG16098">
        <v>1189</v>
      </c>
      <c r="AH16098">
        <v>971</v>
      </c>
      <c r="AI16098">
        <v>483</v>
      </c>
      <c r="AJ16098" s="4">
        <v>125.08858537481601</v>
      </c>
      <c r="AK16098">
        <v>119.114335356127</v>
      </c>
      <c r="AL16098">
        <v>113.30980249192299</v>
      </c>
      <c r="AM16098">
        <v>105.773538002809</v>
      </c>
      <c r="AN16098">
        <v>106.828382915373</v>
      </c>
      <c r="AO16098">
        <v>98.027861488445396</v>
      </c>
    </row>
    <row r="16099" spans="1:41" x14ac:dyDescent="0.2">
      <c r="A16099" t="s">
        <v>16890</v>
      </c>
      <c r="B16099">
        <v>83397784</v>
      </c>
      <c r="C16099">
        <v>83397790</v>
      </c>
      <c r="D16099">
        <v>7</v>
      </c>
      <c r="E16099" t="s">
        <v>11</v>
      </c>
      <c r="F16099" t="s">
        <v>17775</v>
      </c>
      <c r="G16099" t="s">
        <v>17776</v>
      </c>
      <c r="H16099" t="s">
        <v>23</v>
      </c>
      <c r="I16099">
        <v>40.802970000000002</v>
      </c>
      <c r="J16099">
        <v>1</v>
      </c>
      <c r="K16099">
        <v>1</v>
      </c>
      <c r="L16099" s="4">
        <v>147.377223230639</v>
      </c>
      <c r="M16099">
        <v>0.846477436685801</v>
      </c>
      <c r="N16099">
        <v>0.31380299198038902</v>
      </c>
      <c r="O16099">
        <v>7.4811691510186202</v>
      </c>
      <c r="P16099">
        <v>6.23475745532397E-3</v>
      </c>
      <c r="Q16099">
        <v>0.107048791422791</v>
      </c>
      <c r="R16099" s="4" t="s">
        <v>14</v>
      </c>
      <c r="S16099" t="s">
        <v>14</v>
      </c>
      <c r="T16099" t="s">
        <v>14</v>
      </c>
      <c r="U16099" t="s">
        <v>14</v>
      </c>
      <c r="V16099" t="s">
        <v>14</v>
      </c>
      <c r="W16099" t="s">
        <v>14</v>
      </c>
      <c r="X16099" s="4">
        <v>20</v>
      </c>
      <c r="Y16099">
        <v>25</v>
      </c>
      <c r="Z16099">
        <v>17</v>
      </c>
      <c r="AA16099">
        <v>17</v>
      </c>
      <c r="AB16099">
        <v>14</v>
      </c>
      <c r="AC16099">
        <v>7</v>
      </c>
      <c r="AD16099" s="4">
        <v>897</v>
      </c>
      <c r="AE16099">
        <v>1187</v>
      </c>
      <c r="AF16099">
        <v>650</v>
      </c>
      <c r="AG16099">
        <v>1189</v>
      </c>
      <c r="AH16099">
        <v>971</v>
      </c>
      <c r="AI16099">
        <v>483</v>
      </c>
      <c r="AJ16099" s="4">
        <v>125.08858537481601</v>
      </c>
      <c r="AK16099">
        <v>119.114335356127</v>
      </c>
      <c r="AL16099">
        <v>113.30980249192299</v>
      </c>
      <c r="AM16099">
        <v>105.773538002809</v>
      </c>
      <c r="AN16099">
        <v>106.828382915373</v>
      </c>
      <c r="AO16099">
        <v>98.027861488445396</v>
      </c>
    </row>
    <row r="16100" spans="1:41" x14ac:dyDescent="0.2">
      <c r="A16100" t="s">
        <v>16890</v>
      </c>
      <c r="B16100">
        <v>83403037</v>
      </c>
      <c r="C16100">
        <v>83403043</v>
      </c>
      <c r="D16100">
        <v>7</v>
      </c>
      <c r="E16100" t="s">
        <v>11</v>
      </c>
      <c r="F16100" t="s">
        <v>17775</v>
      </c>
      <c r="G16100" t="s">
        <v>17776</v>
      </c>
      <c r="H16100" t="s">
        <v>39</v>
      </c>
      <c r="I16100">
        <v>15.03951</v>
      </c>
      <c r="J16100">
        <v>1</v>
      </c>
      <c r="K16100">
        <v>1</v>
      </c>
      <c r="L16100" s="4">
        <v>84.634079027857794</v>
      </c>
      <c r="M16100">
        <v>0.77900776755662704</v>
      </c>
      <c r="N16100">
        <v>0.44780677651954798</v>
      </c>
      <c r="O16100">
        <v>3.1027910372594798</v>
      </c>
      <c r="P16100">
        <v>7.8158191387872195E-2</v>
      </c>
      <c r="Q16100">
        <v>0.42147656820393598</v>
      </c>
      <c r="R16100" s="4" t="s">
        <v>14</v>
      </c>
      <c r="S16100" t="s">
        <v>14</v>
      </c>
      <c r="T16100" t="s">
        <v>14</v>
      </c>
      <c r="U16100" t="s">
        <v>14</v>
      </c>
      <c r="V16100" t="s">
        <v>14</v>
      </c>
      <c r="W16100" t="s">
        <v>14</v>
      </c>
      <c r="X16100" s="4">
        <v>10</v>
      </c>
      <c r="Y16100">
        <v>9</v>
      </c>
      <c r="Z16100">
        <v>9</v>
      </c>
      <c r="AA16100">
        <v>9</v>
      </c>
      <c r="AB16100">
        <v>6</v>
      </c>
      <c r="AC16100">
        <v>3</v>
      </c>
      <c r="AD16100" s="4">
        <v>897</v>
      </c>
      <c r="AE16100">
        <v>1187</v>
      </c>
      <c r="AF16100">
        <v>650</v>
      </c>
      <c r="AG16100">
        <v>1189</v>
      </c>
      <c r="AH16100">
        <v>971</v>
      </c>
      <c r="AI16100">
        <v>483</v>
      </c>
      <c r="AJ16100" s="4">
        <v>125.08858537481601</v>
      </c>
      <c r="AK16100">
        <v>119.114335356127</v>
      </c>
      <c r="AL16100">
        <v>113.30980249192299</v>
      </c>
      <c r="AM16100">
        <v>105.773538002809</v>
      </c>
      <c r="AN16100">
        <v>106.828382915373</v>
      </c>
      <c r="AO16100">
        <v>98.027861488445396</v>
      </c>
    </row>
    <row r="16101" spans="1:41" x14ac:dyDescent="0.2">
      <c r="A16101" t="s">
        <v>16890</v>
      </c>
      <c r="B16101">
        <v>83404181</v>
      </c>
      <c r="C16101">
        <v>83404187</v>
      </c>
      <c r="D16101">
        <v>7</v>
      </c>
      <c r="E16101" t="s">
        <v>11</v>
      </c>
      <c r="F16101" t="s">
        <v>17775</v>
      </c>
      <c r="G16101" t="s">
        <v>17776</v>
      </c>
      <c r="H16101" t="s">
        <v>39</v>
      </c>
      <c r="I16101">
        <v>10.08582</v>
      </c>
      <c r="J16101">
        <v>1</v>
      </c>
      <c r="K16101">
        <v>0</v>
      </c>
      <c r="L16101" s="4">
        <v>44.480882744934299</v>
      </c>
      <c r="M16101">
        <v>-1.73600112488915</v>
      </c>
      <c r="N16101">
        <v>0.94548427696590098</v>
      </c>
      <c r="O16101">
        <v>4.0551102598537296</v>
      </c>
      <c r="P16101">
        <v>4.4037842956039401E-2</v>
      </c>
      <c r="Q16101">
        <v>0.32373737354294002</v>
      </c>
      <c r="R16101" s="4" t="s">
        <v>14</v>
      </c>
      <c r="S16101" t="s">
        <v>14</v>
      </c>
      <c r="T16101" t="s">
        <v>14</v>
      </c>
      <c r="U16101" t="s">
        <v>14</v>
      </c>
      <c r="V16101" t="s">
        <v>14</v>
      </c>
      <c r="W16101" t="s">
        <v>14</v>
      </c>
      <c r="X16101" s="4">
        <v>2</v>
      </c>
      <c r="Y16101">
        <v>1</v>
      </c>
      <c r="Z16101">
        <v>0</v>
      </c>
      <c r="AA16101">
        <v>4</v>
      </c>
      <c r="AB16101">
        <v>5</v>
      </c>
      <c r="AC16101">
        <v>2</v>
      </c>
      <c r="AD16101" s="4">
        <v>897</v>
      </c>
      <c r="AE16101">
        <v>1187</v>
      </c>
      <c r="AF16101">
        <v>650</v>
      </c>
      <c r="AG16101">
        <v>1189</v>
      </c>
      <c r="AH16101">
        <v>971</v>
      </c>
      <c r="AI16101">
        <v>483</v>
      </c>
      <c r="AJ16101" s="4">
        <v>125.08858537481601</v>
      </c>
      <c r="AK16101">
        <v>119.114335356127</v>
      </c>
      <c r="AL16101">
        <v>113.30980249192299</v>
      </c>
      <c r="AM16101">
        <v>105.773538002809</v>
      </c>
      <c r="AN16101">
        <v>106.828382915373</v>
      </c>
      <c r="AO16101">
        <v>98.027861488445396</v>
      </c>
    </row>
    <row r="16102" spans="1:41" x14ac:dyDescent="0.2">
      <c r="A16102" t="s">
        <v>16890</v>
      </c>
      <c r="B16102">
        <v>83404255</v>
      </c>
      <c r="C16102">
        <v>83404261</v>
      </c>
      <c r="D16102">
        <v>7</v>
      </c>
      <c r="E16102" t="s">
        <v>11</v>
      </c>
      <c r="F16102" t="s">
        <v>17775</v>
      </c>
      <c r="G16102" t="s">
        <v>17776</v>
      </c>
      <c r="H16102" t="s">
        <v>39</v>
      </c>
      <c r="I16102">
        <v>11.900219999999999</v>
      </c>
      <c r="J16102">
        <v>1</v>
      </c>
      <c r="K16102">
        <v>1</v>
      </c>
      <c r="L16102" s="4">
        <v>52.442082132721403</v>
      </c>
      <c r="M16102">
        <v>-0.75767090397220604</v>
      </c>
      <c r="N16102">
        <v>0.68437004259674805</v>
      </c>
      <c r="O16102">
        <v>1.2760115975272399</v>
      </c>
      <c r="P16102">
        <v>0.25864193042703598</v>
      </c>
      <c r="Q16102">
        <v>0.68724859695861495</v>
      </c>
      <c r="R16102" s="4" t="s">
        <v>14</v>
      </c>
      <c r="S16102" t="s">
        <v>14</v>
      </c>
      <c r="T16102" t="s">
        <v>14</v>
      </c>
      <c r="U16102" t="s">
        <v>14</v>
      </c>
      <c r="V16102" t="s">
        <v>14</v>
      </c>
      <c r="W16102" t="s">
        <v>14</v>
      </c>
      <c r="X16102" s="4">
        <v>3</v>
      </c>
      <c r="Y16102">
        <v>4</v>
      </c>
      <c r="Z16102">
        <v>0</v>
      </c>
      <c r="AA16102">
        <v>3</v>
      </c>
      <c r="AB16102">
        <v>6</v>
      </c>
      <c r="AC16102">
        <v>4</v>
      </c>
      <c r="AD16102" s="4">
        <v>897</v>
      </c>
      <c r="AE16102">
        <v>1187</v>
      </c>
      <c r="AF16102">
        <v>650</v>
      </c>
      <c r="AG16102">
        <v>1189</v>
      </c>
      <c r="AH16102">
        <v>971</v>
      </c>
      <c r="AI16102">
        <v>483</v>
      </c>
      <c r="AJ16102" s="4">
        <v>125.08858537481601</v>
      </c>
      <c r="AK16102">
        <v>119.114335356127</v>
      </c>
      <c r="AL16102">
        <v>113.30980249192299</v>
      </c>
      <c r="AM16102">
        <v>105.773538002809</v>
      </c>
      <c r="AN16102">
        <v>106.828382915373</v>
      </c>
      <c r="AO16102">
        <v>98.027861488445396</v>
      </c>
    </row>
    <row r="16103" spans="1:41" x14ac:dyDescent="0.2">
      <c r="A16103" t="s">
        <v>16890</v>
      </c>
      <c r="B16103">
        <v>83491499</v>
      </c>
      <c r="C16103">
        <v>83491505</v>
      </c>
      <c r="D16103">
        <v>7</v>
      </c>
      <c r="E16103" t="s">
        <v>11</v>
      </c>
      <c r="F16103" t="s">
        <v>17783</v>
      </c>
      <c r="G16103" t="s">
        <v>17784</v>
      </c>
      <c r="H16103" t="s">
        <v>32</v>
      </c>
      <c r="I16103">
        <v>13.44769</v>
      </c>
      <c r="J16103">
        <v>1</v>
      </c>
      <c r="K16103">
        <v>0</v>
      </c>
      <c r="L16103" s="4">
        <v>44.065188853123203</v>
      </c>
      <c r="M16103">
        <v>-0.73256855749921901</v>
      </c>
      <c r="N16103">
        <v>0.78046206626630399</v>
      </c>
      <c r="O16103">
        <v>0.93388063403347099</v>
      </c>
      <c r="P16103">
        <v>0.33385657082935399</v>
      </c>
      <c r="Q16103">
        <v>0.74689085373294894</v>
      </c>
      <c r="R16103" s="4" t="s">
        <v>17785</v>
      </c>
      <c r="S16103" t="s">
        <v>17786</v>
      </c>
      <c r="T16103" t="s">
        <v>17787</v>
      </c>
      <c r="U16103" t="s">
        <v>17788</v>
      </c>
      <c r="V16103" t="s">
        <v>17789</v>
      </c>
      <c r="W16103" t="s">
        <v>1230</v>
      </c>
      <c r="X16103" s="4">
        <v>1</v>
      </c>
      <c r="Y16103">
        <v>3</v>
      </c>
      <c r="Z16103">
        <v>1</v>
      </c>
      <c r="AA16103">
        <v>7</v>
      </c>
      <c r="AB16103">
        <v>3</v>
      </c>
      <c r="AC16103">
        <v>2</v>
      </c>
      <c r="AD16103" s="4">
        <v>706</v>
      </c>
      <c r="AE16103">
        <v>846</v>
      </c>
      <c r="AF16103">
        <v>556</v>
      </c>
      <c r="AG16103">
        <v>1217</v>
      </c>
      <c r="AH16103">
        <v>884</v>
      </c>
      <c r="AI16103">
        <v>566</v>
      </c>
      <c r="AJ16103" s="4">
        <v>295.292212998563</v>
      </c>
      <c r="AK16103">
        <v>254.62774931931801</v>
      </c>
      <c r="AL16103">
        <v>290.70397679612802</v>
      </c>
      <c r="AM16103">
        <v>324.71908181574099</v>
      </c>
      <c r="AN16103">
        <v>291.703570485814</v>
      </c>
      <c r="AO16103">
        <v>344.54097972343601</v>
      </c>
    </row>
    <row r="16104" spans="1:41" x14ac:dyDescent="0.2">
      <c r="A16104" t="s">
        <v>16890</v>
      </c>
      <c r="B16104">
        <v>83493959</v>
      </c>
      <c r="C16104">
        <v>83493965</v>
      </c>
      <c r="D16104">
        <v>7</v>
      </c>
      <c r="E16104" t="s">
        <v>11</v>
      </c>
      <c r="F16104" t="s">
        <v>17783</v>
      </c>
      <c r="G16104" t="s">
        <v>17784</v>
      </c>
      <c r="H16104" t="s">
        <v>32</v>
      </c>
      <c r="I16104">
        <v>8.6047700000000003</v>
      </c>
      <c r="J16104">
        <v>1</v>
      </c>
      <c r="K16104">
        <v>0</v>
      </c>
      <c r="L16104" s="4">
        <v>44.358046386669699</v>
      </c>
      <c r="M16104">
        <v>-2.37536321252241</v>
      </c>
      <c r="N16104">
        <v>1.0943918355468201</v>
      </c>
      <c r="O16104">
        <v>6.8206865416155402</v>
      </c>
      <c r="P16104">
        <v>9.0107922002338695E-3</v>
      </c>
      <c r="Q16104">
        <v>0.13398030723198101</v>
      </c>
      <c r="R16104" s="4" t="s">
        <v>14</v>
      </c>
      <c r="S16104" t="s">
        <v>14</v>
      </c>
      <c r="T16104" t="s">
        <v>14</v>
      </c>
      <c r="U16104" t="s">
        <v>14</v>
      </c>
      <c r="V16104" t="s">
        <v>14</v>
      </c>
      <c r="W16104" t="s">
        <v>14</v>
      </c>
      <c r="X16104" s="4">
        <v>1</v>
      </c>
      <c r="Y16104">
        <v>0</v>
      </c>
      <c r="Z16104">
        <v>1</v>
      </c>
      <c r="AA16104">
        <v>8</v>
      </c>
      <c r="AB16104">
        <v>4</v>
      </c>
      <c r="AC16104">
        <v>3</v>
      </c>
      <c r="AD16104" s="4">
        <v>706</v>
      </c>
      <c r="AE16104">
        <v>846</v>
      </c>
      <c r="AF16104">
        <v>556</v>
      </c>
      <c r="AG16104">
        <v>1217</v>
      </c>
      <c r="AH16104">
        <v>884</v>
      </c>
      <c r="AI16104">
        <v>566</v>
      </c>
      <c r="AJ16104" s="4">
        <v>295.292212998563</v>
      </c>
      <c r="AK16104">
        <v>254.62774931931801</v>
      </c>
      <c r="AL16104">
        <v>290.70397679612802</v>
      </c>
      <c r="AM16104">
        <v>324.71908181574099</v>
      </c>
      <c r="AN16104">
        <v>291.703570485814</v>
      </c>
      <c r="AO16104">
        <v>344.54097972343601</v>
      </c>
    </row>
    <row r="16105" spans="1:41" x14ac:dyDescent="0.2">
      <c r="A16105" t="s">
        <v>16890</v>
      </c>
      <c r="B16105">
        <v>83499747</v>
      </c>
      <c r="C16105">
        <v>83499753</v>
      </c>
      <c r="D16105">
        <v>7</v>
      </c>
      <c r="E16105" t="s">
        <v>11</v>
      </c>
      <c r="F16105" t="s">
        <v>17783</v>
      </c>
      <c r="G16105" t="s">
        <v>17784</v>
      </c>
      <c r="H16105" t="s">
        <v>32</v>
      </c>
      <c r="I16105">
        <v>30.62903</v>
      </c>
      <c r="J16105">
        <v>1</v>
      </c>
      <c r="K16105">
        <v>1</v>
      </c>
      <c r="L16105" s="4">
        <v>71.561595429087305</v>
      </c>
      <c r="M16105">
        <v>0.14256230428601699</v>
      </c>
      <c r="N16105">
        <v>0.49791229806345</v>
      </c>
      <c r="O16105">
        <v>8.1427665903930802E-2</v>
      </c>
      <c r="P16105">
        <v>0.77537192478863703</v>
      </c>
      <c r="Q16105">
        <v>0.94316991563633301</v>
      </c>
      <c r="R16105" s="4" t="s">
        <v>14</v>
      </c>
      <c r="S16105" t="s">
        <v>14</v>
      </c>
      <c r="T16105" t="s">
        <v>14</v>
      </c>
      <c r="U16105" t="s">
        <v>14</v>
      </c>
      <c r="V16105" t="s">
        <v>14</v>
      </c>
      <c r="W16105" t="s">
        <v>14</v>
      </c>
      <c r="X16105" s="4">
        <v>4</v>
      </c>
      <c r="Y16105">
        <v>3</v>
      </c>
      <c r="Z16105">
        <v>9</v>
      </c>
      <c r="AA16105">
        <v>10</v>
      </c>
      <c r="AB16105">
        <v>6</v>
      </c>
      <c r="AC16105">
        <v>5</v>
      </c>
      <c r="AD16105" s="4">
        <v>706</v>
      </c>
      <c r="AE16105">
        <v>846</v>
      </c>
      <c r="AF16105">
        <v>556</v>
      </c>
      <c r="AG16105">
        <v>1217</v>
      </c>
      <c r="AH16105">
        <v>884</v>
      </c>
      <c r="AI16105">
        <v>566</v>
      </c>
      <c r="AJ16105" s="4">
        <v>295.292212998563</v>
      </c>
      <c r="AK16105">
        <v>254.62774931931801</v>
      </c>
      <c r="AL16105">
        <v>290.70397679612802</v>
      </c>
      <c r="AM16105">
        <v>324.71908181574099</v>
      </c>
      <c r="AN16105">
        <v>291.703570485814</v>
      </c>
      <c r="AO16105">
        <v>344.54097972343601</v>
      </c>
    </row>
    <row r="16106" spans="1:41" x14ac:dyDescent="0.2">
      <c r="A16106" t="s">
        <v>16890</v>
      </c>
      <c r="B16106">
        <v>83504465</v>
      </c>
      <c r="C16106">
        <v>83504471</v>
      </c>
      <c r="D16106">
        <v>7</v>
      </c>
      <c r="E16106" t="s">
        <v>11</v>
      </c>
      <c r="F16106" t="s">
        <v>17783</v>
      </c>
      <c r="G16106" t="s">
        <v>17784</v>
      </c>
      <c r="H16106" t="s">
        <v>23</v>
      </c>
      <c r="I16106">
        <v>35.405230000000003</v>
      </c>
      <c r="J16106">
        <v>1</v>
      </c>
      <c r="K16106">
        <v>1</v>
      </c>
      <c r="L16106" s="4">
        <v>82.177215009291402</v>
      </c>
      <c r="M16106">
        <v>0.71970155128205204</v>
      </c>
      <c r="N16106">
        <v>0.44303569368668</v>
      </c>
      <c r="O16106">
        <v>2.63880358222133</v>
      </c>
      <c r="P16106">
        <v>0.104282049648107</v>
      </c>
      <c r="Q16106">
        <v>0.47868086900210599</v>
      </c>
      <c r="R16106" s="4" t="s">
        <v>14</v>
      </c>
      <c r="S16106" t="s">
        <v>14</v>
      </c>
      <c r="T16106" t="s">
        <v>14</v>
      </c>
      <c r="U16106" t="s">
        <v>14</v>
      </c>
      <c r="V16106" t="s">
        <v>14</v>
      </c>
      <c r="W16106" t="s">
        <v>14</v>
      </c>
      <c r="X16106" s="4">
        <v>9</v>
      </c>
      <c r="Y16106">
        <v>7</v>
      </c>
      <c r="Z16106">
        <v>9</v>
      </c>
      <c r="AA16106">
        <v>11</v>
      </c>
      <c r="AB16106">
        <v>7</v>
      </c>
      <c r="AC16106">
        <v>4</v>
      </c>
      <c r="AD16106" s="4">
        <v>706</v>
      </c>
      <c r="AE16106">
        <v>846</v>
      </c>
      <c r="AF16106">
        <v>556</v>
      </c>
      <c r="AG16106">
        <v>1217</v>
      </c>
      <c r="AH16106">
        <v>884</v>
      </c>
      <c r="AI16106">
        <v>566</v>
      </c>
      <c r="AJ16106" s="4">
        <v>295.292212998563</v>
      </c>
      <c r="AK16106">
        <v>254.62774931931801</v>
      </c>
      <c r="AL16106">
        <v>290.70397679612802</v>
      </c>
      <c r="AM16106">
        <v>324.71908181574099</v>
      </c>
      <c r="AN16106">
        <v>291.703570485814</v>
      </c>
      <c r="AO16106">
        <v>344.54097972343601</v>
      </c>
    </row>
    <row r="16107" spans="1:41" x14ac:dyDescent="0.2">
      <c r="A16107" t="s">
        <v>16890</v>
      </c>
      <c r="B16107">
        <v>83504775</v>
      </c>
      <c r="C16107">
        <v>83504781</v>
      </c>
      <c r="D16107">
        <v>7</v>
      </c>
      <c r="E16107" t="s">
        <v>11</v>
      </c>
      <c r="F16107" t="s">
        <v>17783</v>
      </c>
      <c r="G16107" t="s">
        <v>17784</v>
      </c>
      <c r="H16107" t="s">
        <v>23</v>
      </c>
      <c r="I16107">
        <v>26.454260000000001</v>
      </c>
      <c r="J16107">
        <v>1</v>
      </c>
      <c r="K16107">
        <v>1</v>
      </c>
      <c r="L16107" s="4">
        <v>84.040405659895299</v>
      </c>
      <c r="M16107">
        <v>1.18730128895211</v>
      </c>
      <c r="N16107">
        <v>0.44384870760170098</v>
      </c>
      <c r="O16107">
        <v>7.3728466793933096</v>
      </c>
      <c r="P16107">
        <v>6.6216030611299798E-3</v>
      </c>
      <c r="Q16107">
        <v>0.111018860521213</v>
      </c>
      <c r="R16107" s="4" t="s">
        <v>14</v>
      </c>
      <c r="S16107" t="s">
        <v>14</v>
      </c>
      <c r="T16107" t="s">
        <v>14</v>
      </c>
      <c r="U16107" t="s">
        <v>14</v>
      </c>
      <c r="V16107" t="s">
        <v>14</v>
      </c>
      <c r="W16107" t="s">
        <v>14</v>
      </c>
      <c r="X16107" s="4">
        <v>10</v>
      </c>
      <c r="Y16107">
        <v>13</v>
      </c>
      <c r="Z16107">
        <v>7</v>
      </c>
      <c r="AA16107">
        <v>8</v>
      </c>
      <c r="AB16107">
        <v>7</v>
      </c>
      <c r="AC16107">
        <v>4</v>
      </c>
      <c r="AD16107" s="4">
        <v>706</v>
      </c>
      <c r="AE16107">
        <v>846</v>
      </c>
      <c r="AF16107">
        <v>556</v>
      </c>
      <c r="AG16107">
        <v>1217</v>
      </c>
      <c r="AH16107">
        <v>884</v>
      </c>
      <c r="AI16107">
        <v>566</v>
      </c>
      <c r="AJ16107" s="4">
        <v>295.292212998563</v>
      </c>
      <c r="AK16107">
        <v>254.62774931931801</v>
      </c>
      <c r="AL16107">
        <v>290.70397679612802</v>
      </c>
      <c r="AM16107">
        <v>324.71908181574099</v>
      </c>
      <c r="AN16107">
        <v>291.703570485814</v>
      </c>
      <c r="AO16107">
        <v>344.54097972343601</v>
      </c>
    </row>
    <row r="16108" spans="1:41" x14ac:dyDescent="0.2">
      <c r="A16108" t="s">
        <v>16890</v>
      </c>
      <c r="B16108">
        <v>83506438</v>
      </c>
      <c r="C16108">
        <v>83506444</v>
      </c>
      <c r="D16108">
        <v>7</v>
      </c>
      <c r="E16108" t="s">
        <v>11</v>
      </c>
      <c r="F16108" t="s">
        <v>17783</v>
      </c>
      <c r="G16108" t="s">
        <v>17784</v>
      </c>
      <c r="H16108" t="s">
        <v>23</v>
      </c>
      <c r="I16108">
        <v>96.207099999999997</v>
      </c>
      <c r="J16108">
        <v>1</v>
      </c>
      <c r="K16108">
        <v>1</v>
      </c>
      <c r="L16108" s="4">
        <v>115.72425680083499</v>
      </c>
      <c r="M16108">
        <v>-0.84418377123343702</v>
      </c>
      <c r="N16108">
        <v>0.36710712032161802</v>
      </c>
      <c r="O16108">
        <v>5.61244422233443</v>
      </c>
      <c r="P16108">
        <v>1.7833370946688899E-2</v>
      </c>
      <c r="Q16108">
        <v>0.202998764084873</v>
      </c>
      <c r="R16108" s="4" t="s">
        <v>14</v>
      </c>
      <c r="S16108" t="s">
        <v>14</v>
      </c>
      <c r="T16108" t="s">
        <v>14</v>
      </c>
      <c r="U16108" t="s">
        <v>14</v>
      </c>
      <c r="V16108" t="s">
        <v>14</v>
      </c>
      <c r="W16108" t="s">
        <v>14</v>
      </c>
      <c r="X16108" s="4">
        <v>5</v>
      </c>
      <c r="Y16108">
        <v>15</v>
      </c>
      <c r="Z16108">
        <v>5</v>
      </c>
      <c r="AA16108">
        <v>34</v>
      </c>
      <c r="AB16108">
        <v>23</v>
      </c>
      <c r="AC16108">
        <v>8</v>
      </c>
      <c r="AD16108" s="4">
        <v>706</v>
      </c>
      <c r="AE16108">
        <v>846</v>
      </c>
      <c r="AF16108">
        <v>556</v>
      </c>
      <c r="AG16108">
        <v>1217</v>
      </c>
      <c r="AH16108">
        <v>884</v>
      </c>
      <c r="AI16108">
        <v>566</v>
      </c>
      <c r="AJ16108" s="4">
        <v>295.292212998563</v>
      </c>
      <c r="AK16108">
        <v>254.62774931931801</v>
      </c>
      <c r="AL16108">
        <v>290.70397679612802</v>
      </c>
      <c r="AM16108">
        <v>324.71908181574099</v>
      </c>
      <c r="AN16108">
        <v>291.703570485814</v>
      </c>
      <c r="AO16108">
        <v>344.54097972343601</v>
      </c>
    </row>
    <row r="16109" spans="1:41" x14ac:dyDescent="0.2">
      <c r="A16109" t="s">
        <v>16890</v>
      </c>
      <c r="B16109">
        <v>83506641</v>
      </c>
      <c r="C16109">
        <v>83506647</v>
      </c>
      <c r="D16109">
        <v>7</v>
      </c>
      <c r="E16109" t="s">
        <v>11</v>
      </c>
      <c r="F16109" t="s">
        <v>17783</v>
      </c>
      <c r="G16109" t="s">
        <v>17784</v>
      </c>
      <c r="H16109" t="s">
        <v>39</v>
      </c>
      <c r="I16109">
        <v>29.30912</v>
      </c>
      <c r="J16109">
        <v>1</v>
      </c>
      <c r="K16109">
        <v>1</v>
      </c>
      <c r="L16109" s="4">
        <v>68.3862722182743</v>
      </c>
      <c r="M16109">
        <v>-0.47049509377306498</v>
      </c>
      <c r="N16109">
        <v>0.52790213417505905</v>
      </c>
      <c r="O16109">
        <v>0.81577954321610902</v>
      </c>
      <c r="P16109">
        <v>0.366417025040087</v>
      </c>
      <c r="Q16109">
        <v>0.76952060502864195</v>
      </c>
      <c r="R16109" s="4" t="s">
        <v>14</v>
      </c>
      <c r="S16109" t="s">
        <v>14</v>
      </c>
      <c r="T16109" t="s">
        <v>14</v>
      </c>
      <c r="U16109" t="s">
        <v>14</v>
      </c>
      <c r="V16109" t="s">
        <v>14</v>
      </c>
      <c r="W16109" t="s">
        <v>14</v>
      </c>
      <c r="X16109" s="4">
        <v>5</v>
      </c>
      <c r="Y16109">
        <v>3</v>
      </c>
      <c r="Z16109">
        <v>4</v>
      </c>
      <c r="AA16109">
        <v>12</v>
      </c>
      <c r="AB16109">
        <v>5</v>
      </c>
      <c r="AC16109">
        <v>7</v>
      </c>
      <c r="AD16109" s="4">
        <v>706</v>
      </c>
      <c r="AE16109">
        <v>846</v>
      </c>
      <c r="AF16109">
        <v>556</v>
      </c>
      <c r="AG16109">
        <v>1217</v>
      </c>
      <c r="AH16109">
        <v>884</v>
      </c>
      <c r="AI16109">
        <v>566</v>
      </c>
      <c r="AJ16109" s="4">
        <v>295.292212998563</v>
      </c>
      <c r="AK16109">
        <v>254.62774931931801</v>
      </c>
      <c r="AL16109">
        <v>290.70397679612802</v>
      </c>
      <c r="AM16109">
        <v>324.71908181574099</v>
      </c>
      <c r="AN16109">
        <v>291.703570485814</v>
      </c>
      <c r="AO16109">
        <v>344.54097972343601</v>
      </c>
    </row>
    <row r="16110" spans="1:41" x14ac:dyDescent="0.2">
      <c r="A16110" t="s">
        <v>16890</v>
      </c>
      <c r="B16110">
        <v>84041344</v>
      </c>
      <c r="C16110">
        <v>84041350</v>
      </c>
      <c r="D16110">
        <v>7</v>
      </c>
      <c r="E16110" t="s">
        <v>11</v>
      </c>
      <c r="F16110" t="s">
        <v>17790</v>
      </c>
      <c r="G16110" t="s">
        <v>17791</v>
      </c>
      <c r="H16110" t="s">
        <v>39</v>
      </c>
      <c r="I16110">
        <v>15.30218</v>
      </c>
      <c r="J16110">
        <v>0</v>
      </c>
      <c r="K16110">
        <v>1</v>
      </c>
      <c r="L16110" s="4">
        <v>60.953521473415002</v>
      </c>
      <c r="M16110">
        <v>6.1815029363805403E-2</v>
      </c>
      <c r="N16110">
        <v>0.58136595177121098</v>
      </c>
      <c r="O16110">
        <v>1.1279476886983299E-2</v>
      </c>
      <c r="P16110">
        <v>0.91541979785580396</v>
      </c>
      <c r="Q16110">
        <v>0.97911991810390198</v>
      </c>
      <c r="R16110" s="4" t="s">
        <v>17792</v>
      </c>
      <c r="S16110" t="s">
        <v>17793</v>
      </c>
      <c r="T16110" t="s">
        <v>17794</v>
      </c>
      <c r="U16110" t="s">
        <v>17795</v>
      </c>
      <c r="V16110" t="s">
        <v>17796</v>
      </c>
      <c r="W16110" t="s">
        <v>17797</v>
      </c>
      <c r="X16110" s="4">
        <v>5</v>
      </c>
      <c r="Y16110">
        <v>2</v>
      </c>
      <c r="Z16110">
        <v>4</v>
      </c>
      <c r="AA16110">
        <v>7</v>
      </c>
      <c r="AB16110">
        <v>7</v>
      </c>
      <c r="AC16110">
        <v>1</v>
      </c>
      <c r="AD16110" s="4">
        <v>809</v>
      </c>
      <c r="AE16110">
        <v>1174</v>
      </c>
      <c r="AF16110">
        <v>634</v>
      </c>
      <c r="AG16110">
        <v>1474</v>
      </c>
      <c r="AH16110">
        <v>1130</v>
      </c>
      <c r="AI16110">
        <v>634</v>
      </c>
      <c r="AJ16110" s="4">
        <v>112.95871965331899</v>
      </c>
      <c r="AK16110">
        <v>117.958002935734</v>
      </c>
      <c r="AL16110">
        <v>110.65967369235</v>
      </c>
      <c r="AM16110">
        <v>131.29212018278901</v>
      </c>
      <c r="AN16110">
        <v>124.477790089072</v>
      </c>
      <c r="AO16110">
        <v>128.836125884859</v>
      </c>
    </row>
    <row r="16111" spans="1:41" x14ac:dyDescent="0.2">
      <c r="A16111" t="s">
        <v>16890</v>
      </c>
      <c r="B16111">
        <v>84041715</v>
      </c>
      <c r="C16111">
        <v>84041721</v>
      </c>
      <c r="D16111">
        <v>7</v>
      </c>
      <c r="E16111" t="s">
        <v>11</v>
      </c>
      <c r="F16111" t="s">
        <v>17790</v>
      </c>
      <c r="G16111" t="s">
        <v>17791</v>
      </c>
      <c r="H16111" t="s">
        <v>39</v>
      </c>
      <c r="I16111">
        <v>31.002199999999998</v>
      </c>
      <c r="J16111">
        <v>1</v>
      </c>
      <c r="K16111">
        <v>1</v>
      </c>
      <c r="L16111" s="4">
        <v>93.926193485774704</v>
      </c>
      <c r="M16111">
        <v>0.83511911446214304</v>
      </c>
      <c r="N16111">
        <v>0.41495652709273601</v>
      </c>
      <c r="O16111">
        <v>4.0797318787629404</v>
      </c>
      <c r="P16111">
        <v>4.3400545141392098E-2</v>
      </c>
      <c r="Q16111">
        <v>0.32142413367015898</v>
      </c>
      <c r="R16111" s="4" t="s">
        <v>14</v>
      </c>
      <c r="S16111" t="s">
        <v>14</v>
      </c>
      <c r="T16111" t="s">
        <v>14</v>
      </c>
      <c r="U16111" t="s">
        <v>14</v>
      </c>
      <c r="V16111" t="s">
        <v>14</v>
      </c>
      <c r="W16111" t="s">
        <v>14</v>
      </c>
      <c r="X16111" s="4">
        <v>11</v>
      </c>
      <c r="Y16111">
        <v>14</v>
      </c>
      <c r="Z16111">
        <v>4</v>
      </c>
      <c r="AA16111">
        <v>7</v>
      </c>
      <c r="AB16111">
        <v>8</v>
      </c>
      <c r="AC16111">
        <v>8</v>
      </c>
      <c r="AD16111" s="4">
        <v>809</v>
      </c>
      <c r="AE16111">
        <v>1174</v>
      </c>
      <c r="AF16111">
        <v>634</v>
      </c>
      <c r="AG16111">
        <v>1474</v>
      </c>
      <c r="AH16111">
        <v>1130</v>
      </c>
      <c r="AI16111">
        <v>634</v>
      </c>
      <c r="AJ16111" s="4">
        <v>112.95871965331899</v>
      </c>
      <c r="AK16111">
        <v>117.958002935734</v>
      </c>
      <c r="AL16111">
        <v>110.65967369235</v>
      </c>
      <c r="AM16111">
        <v>131.29212018278901</v>
      </c>
      <c r="AN16111">
        <v>124.477790089072</v>
      </c>
      <c r="AO16111">
        <v>128.836125884859</v>
      </c>
    </row>
    <row r="16112" spans="1:41" x14ac:dyDescent="0.2">
      <c r="A16112" t="s">
        <v>16890</v>
      </c>
      <c r="B16112">
        <v>85470820</v>
      </c>
      <c r="C16112">
        <v>85470826</v>
      </c>
      <c r="D16112">
        <v>7</v>
      </c>
      <c r="E16112" t="s">
        <v>11</v>
      </c>
      <c r="F16112" t="s">
        <v>17798</v>
      </c>
      <c r="G16112" t="s">
        <v>17799</v>
      </c>
      <c r="H16112" t="s">
        <v>23</v>
      </c>
      <c r="I16112">
        <v>15.985290000000001</v>
      </c>
      <c r="J16112">
        <v>1</v>
      </c>
      <c r="K16112">
        <v>1</v>
      </c>
      <c r="L16112" s="4">
        <v>156.197102274353</v>
      </c>
      <c r="M16112">
        <v>0.99721108820718496</v>
      </c>
      <c r="N16112">
        <v>0.518434216399418</v>
      </c>
      <c r="O16112">
        <v>3.7839796810361901</v>
      </c>
      <c r="P16112">
        <v>5.1745449613501998E-2</v>
      </c>
      <c r="Q16112">
        <v>0.350453772238635</v>
      </c>
      <c r="R16112" s="4" t="s">
        <v>17800</v>
      </c>
      <c r="S16112" t="s">
        <v>17801</v>
      </c>
      <c r="T16112" t="s">
        <v>17802</v>
      </c>
      <c r="U16112" t="s">
        <v>17803</v>
      </c>
      <c r="V16112" t="s">
        <v>17804</v>
      </c>
      <c r="W16112" t="s">
        <v>17805</v>
      </c>
      <c r="X16112" s="4">
        <v>4</v>
      </c>
      <c r="Y16112">
        <v>11</v>
      </c>
      <c r="Z16112">
        <v>5</v>
      </c>
      <c r="AA16112">
        <v>10</v>
      </c>
      <c r="AB16112">
        <v>4</v>
      </c>
      <c r="AC16112">
        <v>0</v>
      </c>
      <c r="AD16112" s="4">
        <v>3086</v>
      </c>
      <c r="AE16112">
        <v>3964</v>
      </c>
      <c r="AF16112">
        <v>2586</v>
      </c>
      <c r="AG16112">
        <v>5587</v>
      </c>
      <c r="AH16112">
        <v>4070</v>
      </c>
      <c r="AI16112">
        <v>2291</v>
      </c>
      <c r="AJ16112" s="4">
        <v>619.17972598441304</v>
      </c>
      <c r="AK16112">
        <v>572.32474900355498</v>
      </c>
      <c r="AL16112">
        <v>648.60189662656205</v>
      </c>
      <c r="AM16112">
        <v>715.10434335751097</v>
      </c>
      <c r="AN16112">
        <v>644.254412331661</v>
      </c>
      <c r="AO16112">
        <v>668.99528165212996</v>
      </c>
    </row>
    <row r="16113" spans="1:41" x14ac:dyDescent="0.2">
      <c r="A16113" t="s">
        <v>16890</v>
      </c>
      <c r="B16113">
        <v>85679899</v>
      </c>
      <c r="C16113">
        <v>85679905</v>
      </c>
      <c r="D16113">
        <v>7</v>
      </c>
      <c r="E16113" t="s">
        <v>11</v>
      </c>
      <c r="F16113" t="s">
        <v>17798</v>
      </c>
      <c r="G16113" t="s">
        <v>17799</v>
      </c>
      <c r="H16113" t="s">
        <v>32</v>
      </c>
      <c r="I16113">
        <v>5.81656</v>
      </c>
      <c r="J16113">
        <v>1</v>
      </c>
      <c r="K16113">
        <v>1</v>
      </c>
      <c r="L16113" s="4">
        <v>138.773750648055</v>
      </c>
      <c r="M16113">
        <v>0.285808946206003</v>
      </c>
      <c r="N16113">
        <v>0.75629534534611098</v>
      </c>
      <c r="O16113">
        <v>0.14186377113850299</v>
      </c>
      <c r="P16113">
        <v>0.70643515696484105</v>
      </c>
      <c r="Q16113">
        <v>0.92447548079787201</v>
      </c>
      <c r="R16113" s="4" t="s">
        <v>14</v>
      </c>
      <c r="S16113" t="s">
        <v>14</v>
      </c>
      <c r="T16113" t="s">
        <v>14</v>
      </c>
      <c r="U16113" t="s">
        <v>14</v>
      </c>
      <c r="V16113" t="s">
        <v>14</v>
      </c>
      <c r="W16113" t="s">
        <v>14</v>
      </c>
      <c r="X16113" s="4">
        <v>2</v>
      </c>
      <c r="Y16113">
        <v>2</v>
      </c>
      <c r="Z16113">
        <v>3</v>
      </c>
      <c r="AA16113">
        <v>2</v>
      </c>
      <c r="AB16113">
        <v>4</v>
      </c>
      <c r="AC16113">
        <v>2</v>
      </c>
      <c r="AD16113" s="4">
        <v>3086</v>
      </c>
      <c r="AE16113">
        <v>3964</v>
      </c>
      <c r="AF16113">
        <v>2586</v>
      </c>
      <c r="AG16113">
        <v>5587</v>
      </c>
      <c r="AH16113">
        <v>4070</v>
      </c>
      <c r="AI16113">
        <v>2291</v>
      </c>
      <c r="AJ16113" s="4">
        <v>619.17972598441304</v>
      </c>
      <c r="AK16113">
        <v>572.32474900355498</v>
      </c>
      <c r="AL16113">
        <v>648.60189662656205</v>
      </c>
      <c r="AM16113">
        <v>715.10434335751097</v>
      </c>
      <c r="AN16113">
        <v>644.254412331661</v>
      </c>
      <c r="AO16113">
        <v>668.99528165212996</v>
      </c>
    </row>
    <row r="16114" spans="1:41" x14ac:dyDescent="0.2">
      <c r="A16114" t="s">
        <v>16890</v>
      </c>
      <c r="B16114">
        <v>86201442</v>
      </c>
      <c r="C16114">
        <v>86201448</v>
      </c>
      <c r="D16114">
        <v>7</v>
      </c>
      <c r="E16114" t="s">
        <v>11</v>
      </c>
      <c r="F16114" t="s">
        <v>17806</v>
      </c>
      <c r="G16114" t="s">
        <v>17807</v>
      </c>
      <c r="H16114" t="s">
        <v>14</v>
      </c>
      <c r="I16114">
        <v>25.369230000000002</v>
      </c>
      <c r="J16114">
        <v>1</v>
      </c>
      <c r="K16114">
        <v>1</v>
      </c>
      <c r="L16114" s="4">
        <v>51.735250717527002</v>
      </c>
      <c r="M16114">
        <v>-0.52486247166780897</v>
      </c>
      <c r="N16114">
        <v>0.54987785132856404</v>
      </c>
      <c r="O16114">
        <v>0.92317574481602105</v>
      </c>
      <c r="P16114">
        <v>0.33664250468434698</v>
      </c>
      <c r="Q16114">
        <v>0.749010893440192</v>
      </c>
      <c r="R16114" s="4" t="s">
        <v>17808</v>
      </c>
      <c r="S16114" t="s">
        <v>17809</v>
      </c>
      <c r="T16114" t="s">
        <v>17810</v>
      </c>
      <c r="U16114" t="s">
        <v>17811</v>
      </c>
      <c r="V16114" t="s">
        <v>17812</v>
      </c>
      <c r="W16114" t="s">
        <v>17813</v>
      </c>
      <c r="X16114" s="4">
        <v>6</v>
      </c>
      <c r="Y16114">
        <v>5</v>
      </c>
      <c r="Z16114">
        <v>2</v>
      </c>
      <c r="AA16114">
        <v>7</v>
      </c>
      <c r="AB16114">
        <v>7</v>
      </c>
      <c r="AC16114">
        <v>5</v>
      </c>
      <c r="AD16114" s="4">
        <v>406</v>
      </c>
      <c r="AE16114">
        <v>653</v>
      </c>
      <c r="AF16114">
        <v>393</v>
      </c>
      <c r="AG16114">
        <v>647</v>
      </c>
      <c r="AH16114">
        <v>456</v>
      </c>
      <c r="AI16114">
        <v>222</v>
      </c>
      <c r="AJ16114" s="4">
        <v>76.282991348739003</v>
      </c>
      <c r="AK16114">
        <v>88.288255883024604</v>
      </c>
      <c r="AL16114">
        <v>92.304552189075196</v>
      </c>
      <c r="AM16114">
        <v>77.548946213098702</v>
      </c>
      <c r="AN16114">
        <v>67.594087659608704</v>
      </c>
      <c r="AO16114">
        <v>60.706027676474903</v>
      </c>
    </row>
    <row r="16115" spans="1:41" x14ac:dyDescent="0.2">
      <c r="A16115" t="s">
        <v>16890</v>
      </c>
      <c r="B16115">
        <v>86490362</v>
      </c>
      <c r="C16115">
        <v>86490368</v>
      </c>
      <c r="D16115">
        <v>7</v>
      </c>
      <c r="E16115" t="s">
        <v>11</v>
      </c>
      <c r="F16115" t="s">
        <v>17814</v>
      </c>
      <c r="G16115" t="s">
        <v>17815</v>
      </c>
      <c r="H16115" t="s">
        <v>23</v>
      </c>
      <c r="I16115">
        <v>49.468359999999997</v>
      </c>
      <c r="J16115">
        <v>1</v>
      </c>
      <c r="K16115">
        <v>1</v>
      </c>
      <c r="L16115" s="4">
        <v>63.607338954962898</v>
      </c>
      <c r="M16115">
        <v>-0.94218096102014404</v>
      </c>
      <c r="N16115">
        <v>0.490779580499482</v>
      </c>
      <c r="O16115">
        <v>3.9030948445086602</v>
      </c>
      <c r="P16115">
        <v>4.8197244819930901E-2</v>
      </c>
      <c r="Q16115">
        <v>0.33855443782314998</v>
      </c>
      <c r="R16115" s="4" t="s">
        <v>17816</v>
      </c>
      <c r="S16115" t="s">
        <v>17817</v>
      </c>
      <c r="T16115" t="s">
        <v>17818</v>
      </c>
      <c r="U16115" t="s">
        <v>17819</v>
      </c>
      <c r="V16115" t="s">
        <v>17820</v>
      </c>
      <c r="W16115" t="s">
        <v>17821</v>
      </c>
      <c r="X16115" s="4">
        <v>5</v>
      </c>
      <c r="Y16115">
        <v>7</v>
      </c>
      <c r="Z16115">
        <v>2</v>
      </c>
      <c r="AA16115">
        <v>16</v>
      </c>
      <c r="AB16115">
        <v>7</v>
      </c>
      <c r="AC16115">
        <v>10</v>
      </c>
      <c r="AD16115" s="4">
        <v>321</v>
      </c>
      <c r="AE16115">
        <v>390</v>
      </c>
      <c r="AF16115">
        <v>279</v>
      </c>
      <c r="AG16115">
        <v>532</v>
      </c>
      <c r="AH16115">
        <v>370</v>
      </c>
      <c r="AI16115">
        <v>197</v>
      </c>
      <c r="AJ16115" s="4">
        <v>83.049389361264701</v>
      </c>
      <c r="AK16115">
        <v>72.607936254526905</v>
      </c>
      <c r="AL16115">
        <v>90.232814158111495</v>
      </c>
      <c r="AM16115">
        <v>87.803733313329602</v>
      </c>
      <c r="AN16115">
        <v>75.522319810401896</v>
      </c>
      <c r="AO16115">
        <v>74.177944885274599</v>
      </c>
    </row>
    <row r="16116" spans="1:41" x14ac:dyDescent="0.2">
      <c r="A16116" t="s">
        <v>16890</v>
      </c>
      <c r="B16116">
        <v>86491813</v>
      </c>
      <c r="C16116">
        <v>86491819</v>
      </c>
      <c r="D16116">
        <v>7</v>
      </c>
      <c r="E16116" t="s">
        <v>11</v>
      </c>
      <c r="F16116" t="s">
        <v>17814</v>
      </c>
      <c r="G16116" t="s">
        <v>17815</v>
      </c>
      <c r="H16116" t="s">
        <v>23</v>
      </c>
      <c r="I16116">
        <v>32.855040000000002</v>
      </c>
      <c r="J16116">
        <v>1</v>
      </c>
      <c r="K16116">
        <v>1</v>
      </c>
      <c r="L16116" s="4">
        <v>73.764844794954797</v>
      </c>
      <c r="M16116">
        <v>-1.9007851941731699E-2</v>
      </c>
      <c r="N16116">
        <v>0.43972681597716101</v>
      </c>
      <c r="O16116">
        <v>1.8615668385138001E-3</v>
      </c>
      <c r="P16116">
        <v>0.96558524750951502</v>
      </c>
      <c r="Q16116">
        <v>0.992130865708857</v>
      </c>
      <c r="R16116" s="4" t="s">
        <v>14</v>
      </c>
      <c r="S16116" t="s">
        <v>14</v>
      </c>
      <c r="T16116" t="s">
        <v>14</v>
      </c>
      <c r="U16116" t="s">
        <v>14</v>
      </c>
      <c r="V16116" t="s">
        <v>14</v>
      </c>
      <c r="W16116" t="s">
        <v>14</v>
      </c>
      <c r="X16116" s="4">
        <v>10</v>
      </c>
      <c r="Y16116">
        <v>3</v>
      </c>
      <c r="Z16116">
        <v>10</v>
      </c>
      <c r="AA16116">
        <v>16</v>
      </c>
      <c r="AB16116">
        <v>6</v>
      </c>
      <c r="AC16116">
        <v>7</v>
      </c>
      <c r="AD16116" s="4">
        <v>321</v>
      </c>
      <c r="AE16116">
        <v>390</v>
      </c>
      <c r="AF16116">
        <v>279</v>
      </c>
      <c r="AG16116">
        <v>532</v>
      </c>
      <c r="AH16116">
        <v>370</v>
      </c>
      <c r="AI16116">
        <v>197</v>
      </c>
      <c r="AJ16116" s="4">
        <v>83.049389361264701</v>
      </c>
      <c r="AK16116">
        <v>72.607936254526905</v>
      </c>
      <c r="AL16116">
        <v>90.232814158111495</v>
      </c>
      <c r="AM16116">
        <v>87.803733313329602</v>
      </c>
      <c r="AN16116">
        <v>75.522319810401896</v>
      </c>
      <c r="AO16116">
        <v>74.177944885274599</v>
      </c>
    </row>
    <row r="16117" spans="1:41" x14ac:dyDescent="0.2">
      <c r="A16117" t="s">
        <v>16890</v>
      </c>
      <c r="B16117">
        <v>86493209</v>
      </c>
      <c r="C16117">
        <v>86493215</v>
      </c>
      <c r="D16117">
        <v>7</v>
      </c>
      <c r="E16117" t="s">
        <v>11</v>
      </c>
      <c r="F16117" t="s">
        <v>17814</v>
      </c>
      <c r="G16117" t="s">
        <v>17815</v>
      </c>
      <c r="H16117" t="s">
        <v>23</v>
      </c>
      <c r="I16117">
        <v>25.821439999999999</v>
      </c>
      <c r="J16117">
        <v>1</v>
      </c>
      <c r="K16117">
        <v>1</v>
      </c>
      <c r="L16117" s="4">
        <v>52.914904989722601</v>
      </c>
      <c r="M16117">
        <v>-0.223465486888451</v>
      </c>
      <c r="N16117">
        <v>0.49922525788972999</v>
      </c>
      <c r="O16117">
        <v>0.202053460217996</v>
      </c>
      <c r="P16117">
        <v>0.65306843272429305</v>
      </c>
      <c r="Q16117">
        <v>0.90646732644359795</v>
      </c>
      <c r="R16117" s="4" t="s">
        <v>14</v>
      </c>
      <c r="S16117" t="s">
        <v>14</v>
      </c>
      <c r="T16117" t="s">
        <v>14</v>
      </c>
      <c r="U16117" t="s">
        <v>14</v>
      </c>
      <c r="V16117" t="s">
        <v>14</v>
      </c>
      <c r="W16117" t="s">
        <v>14</v>
      </c>
      <c r="X16117" s="4">
        <v>3</v>
      </c>
      <c r="Y16117">
        <v>10</v>
      </c>
      <c r="Z16117">
        <v>3</v>
      </c>
      <c r="AA16117">
        <v>10</v>
      </c>
      <c r="AB16117">
        <v>9</v>
      </c>
      <c r="AC16117">
        <v>4</v>
      </c>
      <c r="AD16117" s="4">
        <v>321</v>
      </c>
      <c r="AE16117">
        <v>390</v>
      </c>
      <c r="AF16117">
        <v>279</v>
      </c>
      <c r="AG16117">
        <v>532</v>
      </c>
      <c r="AH16117">
        <v>370</v>
      </c>
      <c r="AI16117">
        <v>197</v>
      </c>
      <c r="AJ16117" s="4">
        <v>83.049389361264701</v>
      </c>
      <c r="AK16117">
        <v>72.607936254526905</v>
      </c>
      <c r="AL16117">
        <v>90.232814158111495</v>
      </c>
      <c r="AM16117">
        <v>87.803733313329602</v>
      </c>
      <c r="AN16117">
        <v>75.522319810401896</v>
      </c>
      <c r="AO16117">
        <v>74.177944885274599</v>
      </c>
    </row>
    <row r="16118" spans="1:41" x14ac:dyDescent="0.2">
      <c r="A16118" t="s">
        <v>16890</v>
      </c>
      <c r="B16118">
        <v>87109257</v>
      </c>
      <c r="C16118">
        <v>87109263</v>
      </c>
      <c r="D16118">
        <v>7</v>
      </c>
      <c r="E16118" t="s">
        <v>11</v>
      </c>
      <c r="F16118" t="s">
        <v>17822</v>
      </c>
      <c r="G16118" t="s">
        <v>17823</v>
      </c>
      <c r="H16118" t="s">
        <v>74</v>
      </c>
      <c r="I16118">
        <v>47.209739999999996</v>
      </c>
      <c r="J16118">
        <v>1</v>
      </c>
      <c r="K16118">
        <v>1</v>
      </c>
      <c r="L16118" s="4">
        <v>54.950886146284098</v>
      </c>
      <c r="M16118">
        <v>-0.69393222491400897</v>
      </c>
      <c r="N16118">
        <v>0.50725803268948899</v>
      </c>
      <c r="O16118">
        <v>1.9167258466851</v>
      </c>
      <c r="P16118">
        <v>0.166218050744907</v>
      </c>
      <c r="Q16118">
        <v>0.58027413662373095</v>
      </c>
      <c r="R16118" s="4" t="s">
        <v>17824</v>
      </c>
      <c r="S16118" t="s">
        <v>17825</v>
      </c>
      <c r="T16118" t="s">
        <v>17826</v>
      </c>
      <c r="U16118" t="s">
        <v>17827</v>
      </c>
      <c r="V16118" t="s">
        <v>17828</v>
      </c>
      <c r="W16118" t="s">
        <v>17782</v>
      </c>
      <c r="X16118" s="4">
        <v>6</v>
      </c>
      <c r="Y16118">
        <v>4</v>
      </c>
      <c r="Z16118">
        <v>5</v>
      </c>
      <c r="AA16118">
        <v>10</v>
      </c>
      <c r="AB16118">
        <v>14</v>
      </c>
      <c r="AC16118">
        <v>1</v>
      </c>
      <c r="AD16118" s="4">
        <v>326</v>
      </c>
      <c r="AE16118">
        <v>513</v>
      </c>
      <c r="AF16118">
        <v>364</v>
      </c>
      <c r="AG16118">
        <v>469</v>
      </c>
      <c r="AH16118">
        <v>414</v>
      </c>
      <c r="AI16118">
        <v>207</v>
      </c>
      <c r="AJ16118" s="4">
        <v>121.64259981513401</v>
      </c>
      <c r="AK16118">
        <v>137.74426733274001</v>
      </c>
      <c r="AL16118">
        <v>169.784627034658</v>
      </c>
      <c r="AM16118">
        <v>111.637698546179</v>
      </c>
      <c r="AN16118">
        <v>121.87387535081299</v>
      </c>
      <c r="AO16118">
        <v>112.412756810776</v>
      </c>
    </row>
    <row r="16119" spans="1:41" x14ac:dyDescent="0.2">
      <c r="A16119" t="s">
        <v>16890</v>
      </c>
      <c r="B16119">
        <v>87110556</v>
      </c>
      <c r="C16119">
        <v>87110562</v>
      </c>
      <c r="D16119">
        <v>7</v>
      </c>
      <c r="E16119" t="s">
        <v>11</v>
      </c>
      <c r="F16119" t="s">
        <v>17822</v>
      </c>
      <c r="G16119" t="s">
        <v>17823</v>
      </c>
      <c r="H16119" t="s">
        <v>32</v>
      </c>
      <c r="I16119">
        <v>26.608899999999998</v>
      </c>
      <c r="J16119">
        <v>1</v>
      </c>
      <c r="K16119">
        <v>1</v>
      </c>
      <c r="L16119" s="4">
        <v>62.023809282397004</v>
      </c>
      <c r="M16119">
        <v>0.314609513402616</v>
      </c>
      <c r="N16119">
        <v>0.48358883352454402</v>
      </c>
      <c r="O16119">
        <v>0.42469491356500599</v>
      </c>
      <c r="P16119">
        <v>0.51460362172090202</v>
      </c>
      <c r="Q16119">
        <v>0.85470259889046096</v>
      </c>
      <c r="R16119" s="4" t="s">
        <v>14</v>
      </c>
      <c r="S16119" t="s">
        <v>14</v>
      </c>
      <c r="T16119" t="s">
        <v>14</v>
      </c>
      <c r="U16119" t="s">
        <v>14</v>
      </c>
      <c r="V16119" t="s">
        <v>14</v>
      </c>
      <c r="W16119" t="s">
        <v>14</v>
      </c>
      <c r="X16119" s="4">
        <v>4</v>
      </c>
      <c r="Y16119">
        <v>9</v>
      </c>
      <c r="Z16119">
        <v>10</v>
      </c>
      <c r="AA16119">
        <v>10</v>
      </c>
      <c r="AB16119">
        <v>6</v>
      </c>
      <c r="AC16119">
        <v>3</v>
      </c>
      <c r="AD16119" s="4">
        <v>326</v>
      </c>
      <c r="AE16119">
        <v>513</v>
      </c>
      <c r="AF16119">
        <v>364</v>
      </c>
      <c r="AG16119">
        <v>469</v>
      </c>
      <c r="AH16119">
        <v>414</v>
      </c>
      <c r="AI16119">
        <v>207</v>
      </c>
      <c r="AJ16119" s="4">
        <v>121.64259981513401</v>
      </c>
      <c r="AK16119">
        <v>137.74426733274001</v>
      </c>
      <c r="AL16119">
        <v>169.784627034658</v>
      </c>
      <c r="AM16119">
        <v>111.637698546179</v>
      </c>
      <c r="AN16119">
        <v>121.87387535081299</v>
      </c>
      <c r="AO16119">
        <v>112.412756810776</v>
      </c>
    </row>
    <row r="16120" spans="1:41" x14ac:dyDescent="0.2">
      <c r="A16120" t="s">
        <v>16890</v>
      </c>
      <c r="B16120">
        <v>87615464</v>
      </c>
      <c r="C16120">
        <v>87615470</v>
      </c>
      <c r="D16120">
        <v>7</v>
      </c>
      <c r="E16120" t="s">
        <v>11</v>
      </c>
      <c r="F16120" t="s">
        <v>17829</v>
      </c>
      <c r="G16120" t="s">
        <v>17830</v>
      </c>
      <c r="H16120" t="s">
        <v>39</v>
      </c>
      <c r="I16120">
        <v>34.802219999999998</v>
      </c>
      <c r="J16120">
        <v>1</v>
      </c>
      <c r="K16120">
        <v>1</v>
      </c>
      <c r="L16120" s="4">
        <v>84.628625702259598</v>
      </c>
      <c r="M16120">
        <v>0.30490100245596002</v>
      </c>
      <c r="N16120">
        <v>0.38093105387290999</v>
      </c>
      <c r="O16120">
        <v>0.64363593037296596</v>
      </c>
      <c r="P16120">
        <v>0.422397232764332</v>
      </c>
      <c r="Q16120">
        <v>0.80663274896148895</v>
      </c>
      <c r="R16120" s="4" t="s">
        <v>17831</v>
      </c>
      <c r="S16120" t="s">
        <v>17832</v>
      </c>
      <c r="T16120" t="s">
        <v>17833</v>
      </c>
      <c r="U16120" t="s">
        <v>17834</v>
      </c>
      <c r="V16120" t="s">
        <v>17835</v>
      </c>
      <c r="W16120" t="s">
        <v>17836</v>
      </c>
      <c r="X16120" s="4">
        <v>7</v>
      </c>
      <c r="Y16120">
        <v>16</v>
      </c>
      <c r="Z16120">
        <v>11</v>
      </c>
      <c r="AA16120">
        <v>16</v>
      </c>
      <c r="AB16120">
        <v>11</v>
      </c>
      <c r="AC16120">
        <v>2</v>
      </c>
      <c r="AD16120" s="4">
        <v>462</v>
      </c>
      <c r="AE16120">
        <v>669</v>
      </c>
      <c r="AF16120">
        <v>346</v>
      </c>
      <c r="AG16120">
        <v>579</v>
      </c>
      <c r="AH16120">
        <v>508</v>
      </c>
      <c r="AI16120">
        <v>260</v>
      </c>
      <c r="AJ16120" s="4">
        <v>90.393827182114805</v>
      </c>
      <c r="AK16120">
        <v>94.191343459418306</v>
      </c>
      <c r="AL16120">
        <v>84.625604783680501</v>
      </c>
      <c r="AM16120">
        <v>72.267877727896604</v>
      </c>
      <c r="AN16120">
        <v>78.415641116651798</v>
      </c>
      <c r="AO16120">
        <v>74.0367432135386</v>
      </c>
    </row>
    <row r="16121" spans="1:41" x14ac:dyDescent="0.2">
      <c r="A16121" t="s">
        <v>16890</v>
      </c>
      <c r="B16121">
        <v>87615831</v>
      </c>
      <c r="C16121">
        <v>87615837</v>
      </c>
      <c r="D16121">
        <v>7</v>
      </c>
      <c r="E16121" t="s">
        <v>11</v>
      </c>
      <c r="F16121" t="s">
        <v>17829</v>
      </c>
      <c r="G16121" t="s">
        <v>17830</v>
      </c>
      <c r="H16121" t="s">
        <v>39</v>
      </c>
      <c r="I16121">
        <v>33.467140000000001</v>
      </c>
      <c r="J16121">
        <v>1</v>
      </c>
      <c r="K16121">
        <v>0</v>
      </c>
      <c r="L16121" s="4">
        <v>67.023054756719702</v>
      </c>
      <c r="M16121">
        <v>-0.19322758745382801</v>
      </c>
      <c r="N16121">
        <v>0.45002405908676701</v>
      </c>
      <c r="O16121">
        <v>0.18477668928407801</v>
      </c>
      <c r="P16121">
        <v>0.66729996362703903</v>
      </c>
      <c r="Q16121">
        <v>0.91076816676419603</v>
      </c>
      <c r="R16121" s="4" t="s">
        <v>14</v>
      </c>
      <c r="S16121" t="s">
        <v>14</v>
      </c>
      <c r="T16121" t="s">
        <v>14</v>
      </c>
      <c r="U16121" t="s">
        <v>14</v>
      </c>
      <c r="V16121" t="s">
        <v>14</v>
      </c>
      <c r="W16121" t="s">
        <v>14</v>
      </c>
      <c r="X16121" s="4">
        <v>4</v>
      </c>
      <c r="Y16121">
        <v>9</v>
      </c>
      <c r="Z16121">
        <v>7</v>
      </c>
      <c r="AA16121">
        <v>8</v>
      </c>
      <c r="AB16121">
        <v>10</v>
      </c>
      <c r="AC16121">
        <v>6</v>
      </c>
      <c r="AD16121" s="4">
        <v>462</v>
      </c>
      <c r="AE16121">
        <v>669</v>
      </c>
      <c r="AF16121">
        <v>346</v>
      </c>
      <c r="AG16121">
        <v>579</v>
      </c>
      <c r="AH16121">
        <v>508</v>
      </c>
      <c r="AI16121">
        <v>260</v>
      </c>
      <c r="AJ16121" s="4">
        <v>90.393827182114805</v>
      </c>
      <c r="AK16121">
        <v>94.191343459418306</v>
      </c>
      <c r="AL16121">
        <v>84.625604783680501</v>
      </c>
      <c r="AM16121">
        <v>72.267877727896604</v>
      </c>
      <c r="AN16121">
        <v>78.415641116651798</v>
      </c>
      <c r="AO16121">
        <v>74.0367432135386</v>
      </c>
    </row>
    <row r="16122" spans="1:41" x14ac:dyDescent="0.2">
      <c r="A16122" t="s">
        <v>16890</v>
      </c>
      <c r="B16122">
        <v>87616168</v>
      </c>
      <c r="C16122">
        <v>87616174</v>
      </c>
      <c r="D16122">
        <v>7</v>
      </c>
      <c r="E16122" t="s">
        <v>11</v>
      </c>
      <c r="F16122" t="s">
        <v>17829</v>
      </c>
      <c r="G16122" t="s">
        <v>17830</v>
      </c>
      <c r="H16122" t="s">
        <v>39</v>
      </c>
      <c r="I16122">
        <v>16.298110000000001</v>
      </c>
      <c r="J16122">
        <v>1</v>
      </c>
      <c r="K16122">
        <v>1</v>
      </c>
      <c r="L16122" s="4">
        <v>45.610999803918403</v>
      </c>
      <c r="M16122">
        <v>7.0910756619986207E-2</v>
      </c>
      <c r="N16122">
        <v>0.598845841729999</v>
      </c>
      <c r="O16122">
        <v>1.4006494827128801E-2</v>
      </c>
      <c r="P16122">
        <v>0.90579110357497705</v>
      </c>
      <c r="Q16122">
        <v>0.97747664525051803</v>
      </c>
      <c r="R16122" s="4" t="s">
        <v>14</v>
      </c>
      <c r="S16122" t="s">
        <v>14</v>
      </c>
      <c r="T16122" t="s">
        <v>14</v>
      </c>
      <c r="U16122" t="s">
        <v>14</v>
      </c>
      <c r="V16122" t="s">
        <v>14</v>
      </c>
      <c r="W16122" t="s">
        <v>14</v>
      </c>
      <c r="X16122" s="4">
        <v>3</v>
      </c>
      <c r="Y16122">
        <v>4</v>
      </c>
      <c r="Z16122">
        <v>5</v>
      </c>
      <c r="AA16122">
        <v>4</v>
      </c>
      <c r="AB16122">
        <v>4</v>
      </c>
      <c r="AC16122">
        <v>4</v>
      </c>
      <c r="AD16122" s="4">
        <v>462</v>
      </c>
      <c r="AE16122">
        <v>669</v>
      </c>
      <c r="AF16122">
        <v>346</v>
      </c>
      <c r="AG16122">
        <v>579</v>
      </c>
      <c r="AH16122">
        <v>508</v>
      </c>
      <c r="AI16122">
        <v>260</v>
      </c>
      <c r="AJ16122" s="4">
        <v>90.393827182114805</v>
      </c>
      <c r="AK16122">
        <v>94.191343459418306</v>
      </c>
      <c r="AL16122">
        <v>84.625604783680501</v>
      </c>
      <c r="AM16122">
        <v>72.267877727896604</v>
      </c>
      <c r="AN16122">
        <v>78.415641116651798</v>
      </c>
      <c r="AO16122">
        <v>74.0367432135386</v>
      </c>
    </row>
    <row r="16123" spans="1:41" x14ac:dyDescent="0.2">
      <c r="A16123" t="s">
        <v>16890</v>
      </c>
      <c r="B16123">
        <v>89015783</v>
      </c>
      <c r="C16123">
        <v>89015789</v>
      </c>
      <c r="D16123">
        <v>7</v>
      </c>
      <c r="E16123" t="s">
        <v>11</v>
      </c>
      <c r="F16123" t="s">
        <v>17837</v>
      </c>
      <c r="G16123" t="s">
        <v>17838</v>
      </c>
      <c r="H16123" t="s">
        <v>23</v>
      </c>
      <c r="I16123">
        <v>27.569369999999999</v>
      </c>
      <c r="J16123">
        <v>1</v>
      </c>
      <c r="K16123">
        <v>1</v>
      </c>
      <c r="L16123" s="4">
        <v>75.962704784565304</v>
      </c>
      <c r="M16123">
        <v>3.3174845276555398E-2</v>
      </c>
      <c r="N16123">
        <v>0.46787948570851401</v>
      </c>
      <c r="O16123">
        <v>5.0255743919791502E-3</v>
      </c>
      <c r="P16123">
        <v>0.94348427890974396</v>
      </c>
      <c r="Q16123">
        <v>0.98684273184398397</v>
      </c>
      <c r="R16123" s="4" t="s">
        <v>17839</v>
      </c>
      <c r="S16123" t="s">
        <v>17840</v>
      </c>
      <c r="T16123" t="s">
        <v>17841</v>
      </c>
      <c r="U16123" t="s">
        <v>17842</v>
      </c>
      <c r="V16123" t="s">
        <v>17843</v>
      </c>
      <c r="W16123" t="s">
        <v>17844</v>
      </c>
      <c r="X16123" s="4">
        <v>3</v>
      </c>
      <c r="Y16123">
        <v>10</v>
      </c>
      <c r="Z16123">
        <v>4</v>
      </c>
      <c r="AA16123">
        <v>12</v>
      </c>
      <c r="AB16123">
        <v>9</v>
      </c>
      <c r="AC16123">
        <v>4</v>
      </c>
      <c r="AD16123" s="4">
        <v>850</v>
      </c>
      <c r="AE16123">
        <v>1039</v>
      </c>
      <c r="AF16123">
        <v>568</v>
      </c>
      <c r="AG16123">
        <v>1358</v>
      </c>
      <c r="AH16123">
        <v>1166</v>
      </c>
      <c r="AI16123">
        <v>671</v>
      </c>
      <c r="AJ16123" s="4">
        <v>180.35594262825501</v>
      </c>
      <c r="AK16123">
        <v>158.64089568965699</v>
      </c>
      <c r="AL16123">
        <v>150.65680549288399</v>
      </c>
      <c r="AM16123">
        <v>183.81512310906601</v>
      </c>
      <c r="AN16123">
        <v>195.18761965732199</v>
      </c>
      <c r="AO16123">
        <v>207.21023856635799</v>
      </c>
    </row>
    <row r="16124" spans="1:41" x14ac:dyDescent="0.2">
      <c r="A16124" t="s">
        <v>16890</v>
      </c>
      <c r="B16124">
        <v>89016284</v>
      </c>
      <c r="C16124">
        <v>89016290</v>
      </c>
      <c r="D16124">
        <v>7</v>
      </c>
      <c r="E16124" t="s">
        <v>11</v>
      </c>
      <c r="F16124" t="s">
        <v>17837</v>
      </c>
      <c r="G16124" t="s">
        <v>17838</v>
      </c>
      <c r="H16124" t="s">
        <v>23</v>
      </c>
      <c r="I16124">
        <v>66.919640000000001</v>
      </c>
      <c r="J16124">
        <v>1</v>
      </c>
      <c r="K16124">
        <v>1</v>
      </c>
      <c r="L16124" s="4">
        <v>139.866850237032</v>
      </c>
      <c r="M16124">
        <v>0.17108580385268199</v>
      </c>
      <c r="N16124">
        <v>0.31873566517103502</v>
      </c>
      <c r="O16124">
        <v>0.28644073765859401</v>
      </c>
      <c r="P16124">
        <v>0.59251046971643895</v>
      </c>
      <c r="Q16124">
        <v>0.887996966388654</v>
      </c>
      <c r="R16124" s="4" t="s">
        <v>14</v>
      </c>
      <c r="S16124" t="s">
        <v>14</v>
      </c>
      <c r="T16124" t="s">
        <v>14</v>
      </c>
      <c r="U16124" t="s">
        <v>14</v>
      </c>
      <c r="V16124" t="s">
        <v>14</v>
      </c>
      <c r="W16124" t="s">
        <v>14</v>
      </c>
      <c r="X16124" s="4">
        <v>17</v>
      </c>
      <c r="Y16124">
        <v>12</v>
      </c>
      <c r="Z16124">
        <v>12</v>
      </c>
      <c r="AA16124">
        <v>28</v>
      </c>
      <c r="AB16124">
        <v>16</v>
      </c>
      <c r="AC16124">
        <v>11</v>
      </c>
      <c r="AD16124" s="4">
        <v>850</v>
      </c>
      <c r="AE16124">
        <v>1039</v>
      </c>
      <c r="AF16124">
        <v>568</v>
      </c>
      <c r="AG16124">
        <v>1358</v>
      </c>
      <c r="AH16124">
        <v>1166</v>
      </c>
      <c r="AI16124">
        <v>671</v>
      </c>
      <c r="AJ16124" s="4">
        <v>180.35594262825501</v>
      </c>
      <c r="AK16124">
        <v>158.64089568965699</v>
      </c>
      <c r="AL16124">
        <v>150.65680549288399</v>
      </c>
      <c r="AM16124">
        <v>183.81512310906601</v>
      </c>
      <c r="AN16124">
        <v>195.18761965732199</v>
      </c>
      <c r="AO16124">
        <v>207.21023856635799</v>
      </c>
    </row>
    <row r="16125" spans="1:41" x14ac:dyDescent="0.2">
      <c r="A16125" t="s">
        <v>16890</v>
      </c>
      <c r="B16125">
        <v>89016470</v>
      </c>
      <c r="C16125">
        <v>89016476</v>
      </c>
      <c r="D16125">
        <v>7</v>
      </c>
      <c r="E16125" t="s">
        <v>11</v>
      </c>
      <c r="F16125" t="s">
        <v>17837</v>
      </c>
      <c r="G16125" t="s">
        <v>17838</v>
      </c>
      <c r="H16125" t="s">
        <v>23</v>
      </c>
      <c r="I16125">
        <v>15.72743</v>
      </c>
      <c r="J16125">
        <v>1</v>
      </c>
      <c r="K16125">
        <v>1</v>
      </c>
      <c r="L16125" s="4">
        <v>65.687108425336007</v>
      </c>
      <c r="M16125">
        <v>0.20515673393556899</v>
      </c>
      <c r="N16125">
        <v>0.54355674639395302</v>
      </c>
      <c r="O16125">
        <v>0.14146568860625999</v>
      </c>
      <c r="P16125">
        <v>0.70682824545800205</v>
      </c>
      <c r="Q16125">
        <v>0.92447548079787201</v>
      </c>
      <c r="R16125" s="4" t="s">
        <v>14</v>
      </c>
      <c r="S16125" t="s">
        <v>14</v>
      </c>
      <c r="T16125" t="s">
        <v>14</v>
      </c>
      <c r="U16125" t="s">
        <v>14</v>
      </c>
      <c r="V16125" t="s">
        <v>14</v>
      </c>
      <c r="W16125" t="s">
        <v>14</v>
      </c>
      <c r="X16125" s="4">
        <v>4</v>
      </c>
      <c r="Y16125">
        <v>4</v>
      </c>
      <c r="Z16125">
        <v>5</v>
      </c>
      <c r="AA16125">
        <v>8</v>
      </c>
      <c r="AB16125">
        <v>6</v>
      </c>
      <c r="AC16125">
        <v>3</v>
      </c>
      <c r="AD16125" s="4">
        <v>850</v>
      </c>
      <c r="AE16125">
        <v>1039</v>
      </c>
      <c r="AF16125">
        <v>568</v>
      </c>
      <c r="AG16125">
        <v>1358</v>
      </c>
      <c r="AH16125">
        <v>1166</v>
      </c>
      <c r="AI16125">
        <v>671</v>
      </c>
      <c r="AJ16125" s="4">
        <v>180.35594262825501</v>
      </c>
      <c r="AK16125">
        <v>158.64089568965699</v>
      </c>
      <c r="AL16125">
        <v>150.65680549288399</v>
      </c>
      <c r="AM16125">
        <v>183.81512310906601</v>
      </c>
      <c r="AN16125">
        <v>195.18761965732199</v>
      </c>
      <c r="AO16125">
        <v>207.21023856635799</v>
      </c>
    </row>
    <row r="16126" spans="1:41" x14ac:dyDescent="0.2">
      <c r="A16126" t="s">
        <v>16890</v>
      </c>
      <c r="B16126">
        <v>89016515</v>
      </c>
      <c r="C16126">
        <v>89016521</v>
      </c>
      <c r="D16126">
        <v>7</v>
      </c>
      <c r="E16126" t="s">
        <v>11</v>
      </c>
      <c r="F16126" t="s">
        <v>17837</v>
      </c>
      <c r="G16126" t="s">
        <v>17838</v>
      </c>
      <c r="H16126" t="s">
        <v>23</v>
      </c>
      <c r="I16126">
        <v>16.464020000000001</v>
      </c>
      <c r="J16126">
        <v>1</v>
      </c>
      <c r="K16126">
        <v>0</v>
      </c>
      <c r="L16126" s="4">
        <v>64.785112659162607</v>
      </c>
      <c r="M16126">
        <v>-0.63327613821427198</v>
      </c>
      <c r="N16126">
        <v>0.58598867243147401</v>
      </c>
      <c r="O16126">
        <v>1.2248853734537399</v>
      </c>
      <c r="P16126">
        <v>0.26840402195227703</v>
      </c>
      <c r="Q16126">
        <v>0.69629777439614904</v>
      </c>
      <c r="R16126" s="4" t="s">
        <v>14</v>
      </c>
      <c r="S16126" t="s">
        <v>14</v>
      </c>
      <c r="T16126" t="s">
        <v>14</v>
      </c>
      <c r="U16126" t="s">
        <v>14</v>
      </c>
      <c r="V16126" t="s">
        <v>14</v>
      </c>
      <c r="W16126" t="s">
        <v>14</v>
      </c>
      <c r="X16126" s="4">
        <v>6</v>
      </c>
      <c r="Y16126">
        <v>2</v>
      </c>
      <c r="Z16126">
        <v>1</v>
      </c>
      <c r="AA16126">
        <v>8</v>
      </c>
      <c r="AB16126">
        <v>8</v>
      </c>
      <c r="AC16126">
        <v>5</v>
      </c>
      <c r="AD16126" s="4">
        <v>850</v>
      </c>
      <c r="AE16126">
        <v>1039</v>
      </c>
      <c r="AF16126">
        <v>568</v>
      </c>
      <c r="AG16126">
        <v>1358</v>
      </c>
      <c r="AH16126">
        <v>1166</v>
      </c>
      <c r="AI16126">
        <v>671</v>
      </c>
      <c r="AJ16126" s="4">
        <v>180.35594262825501</v>
      </c>
      <c r="AK16126">
        <v>158.64089568965699</v>
      </c>
      <c r="AL16126">
        <v>150.65680549288399</v>
      </c>
      <c r="AM16126">
        <v>183.81512310906601</v>
      </c>
      <c r="AN16126">
        <v>195.18761965732199</v>
      </c>
      <c r="AO16126">
        <v>207.21023856635799</v>
      </c>
    </row>
    <row r="16127" spans="1:41" x14ac:dyDescent="0.2">
      <c r="A16127" t="s">
        <v>16890</v>
      </c>
      <c r="B16127">
        <v>89016592</v>
      </c>
      <c r="C16127">
        <v>89016598</v>
      </c>
      <c r="D16127">
        <v>7</v>
      </c>
      <c r="E16127" t="s">
        <v>11</v>
      </c>
      <c r="F16127" t="s">
        <v>17837</v>
      </c>
      <c r="G16127" t="s">
        <v>17838</v>
      </c>
      <c r="H16127" t="s">
        <v>23</v>
      </c>
      <c r="I16127">
        <v>10.32274</v>
      </c>
      <c r="J16127">
        <v>1</v>
      </c>
      <c r="K16127">
        <v>1</v>
      </c>
      <c r="L16127" s="4">
        <v>72.216211913966802</v>
      </c>
      <c r="M16127">
        <v>0.17671862680747</v>
      </c>
      <c r="N16127">
        <v>0.50560095356217105</v>
      </c>
      <c r="O16127">
        <v>0.121333298099501</v>
      </c>
      <c r="P16127">
        <v>0.72759289520019699</v>
      </c>
      <c r="Q16127">
        <v>0.92933763393557001</v>
      </c>
      <c r="R16127" s="4" t="s">
        <v>14</v>
      </c>
      <c r="S16127" t="s">
        <v>14</v>
      </c>
      <c r="T16127" t="s">
        <v>14</v>
      </c>
      <c r="U16127" t="s">
        <v>14</v>
      </c>
      <c r="V16127" t="s">
        <v>14</v>
      </c>
      <c r="W16127" t="s">
        <v>14</v>
      </c>
      <c r="X16127" s="4">
        <v>5</v>
      </c>
      <c r="Y16127">
        <v>4</v>
      </c>
      <c r="Z16127">
        <v>6</v>
      </c>
      <c r="AA16127">
        <v>8</v>
      </c>
      <c r="AB16127">
        <v>8</v>
      </c>
      <c r="AC16127">
        <v>4</v>
      </c>
      <c r="AD16127" s="4">
        <v>850</v>
      </c>
      <c r="AE16127">
        <v>1039</v>
      </c>
      <c r="AF16127">
        <v>568</v>
      </c>
      <c r="AG16127">
        <v>1358</v>
      </c>
      <c r="AH16127">
        <v>1166</v>
      </c>
      <c r="AI16127">
        <v>671</v>
      </c>
      <c r="AJ16127" s="4">
        <v>180.35594262825501</v>
      </c>
      <c r="AK16127">
        <v>158.64089568965699</v>
      </c>
      <c r="AL16127">
        <v>150.65680549288399</v>
      </c>
      <c r="AM16127">
        <v>183.81512310906601</v>
      </c>
      <c r="AN16127">
        <v>195.18761965732199</v>
      </c>
      <c r="AO16127">
        <v>207.21023856635799</v>
      </c>
    </row>
    <row r="16128" spans="1:41" x14ac:dyDescent="0.2">
      <c r="A16128" t="s">
        <v>16890</v>
      </c>
      <c r="B16128">
        <v>89016634</v>
      </c>
      <c r="C16128">
        <v>89016640</v>
      </c>
      <c r="D16128">
        <v>7</v>
      </c>
      <c r="E16128" t="s">
        <v>11</v>
      </c>
      <c r="F16128" t="s">
        <v>17837</v>
      </c>
      <c r="G16128" t="s">
        <v>17838</v>
      </c>
      <c r="H16128" t="s">
        <v>23</v>
      </c>
      <c r="I16128">
        <v>7.8846600000000002</v>
      </c>
      <c r="J16128">
        <v>0</v>
      </c>
      <c r="K16128">
        <v>1</v>
      </c>
      <c r="L16128" s="4">
        <v>70.145981238778504</v>
      </c>
      <c r="M16128">
        <v>0.83980090847214095</v>
      </c>
      <c r="N16128">
        <v>0.50281402517083096</v>
      </c>
      <c r="O16128">
        <v>2.7999357287197899</v>
      </c>
      <c r="P16128">
        <v>9.4268085565424195E-2</v>
      </c>
      <c r="Q16128">
        <v>0.45991300664478202</v>
      </c>
      <c r="R16128" s="4" t="s">
        <v>14</v>
      </c>
      <c r="S16128" t="s">
        <v>14</v>
      </c>
      <c r="T16128" t="s">
        <v>14</v>
      </c>
      <c r="U16128" t="s">
        <v>14</v>
      </c>
      <c r="V16128" t="s">
        <v>14</v>
      </c>
      <c r="W16128" t="s">
        <v>14</v>
      </c>
      <c r="X16128" s="4">
        <v>7</v>
      </c>
      <c r="Y16128">
        <v>8</v>
      </c>
      <c r="Z16128">
        <v>4</v>
      </c>
      <c r="AA16128">
        <v>9</v>
      </c>
      <c r="AB16128">
        <v>5</v>
      </c>
      <c r="AC16128">
        <v>2</v>
      </c>
      <c r="AD16128" s="4">
        <v>850</v>
      </c>
      <c r="AE16128">
        <v>1039</v>
      </c>
      <c r="AF16128">
        <v>568</v>
      </c>
      <c r="AG16128">
        <v>1358</v>
      </c>
      <c r="AH16128">
        <v>1166</v>
      </c>
      <c r="AI16128">
        <v>671</v>
      </c>
      <c r="AJ16128" s="4">
        <v>180.35594262825501</v>
      </c>
      <c r="AK16128">
        <v>158.64089568965699</v>
      </c>
      <c r="AL16128">
        <v>150.65680549288399</v>
      </c>
      <c r="AM16128">
        <v>183.81512310906601</v>
      </c>
      <c r="AN16128">
        <v>195.18761965732199</v>
      </c>
      <c r="AO16128">
        <v>207.21023856635799</v>
      </c>
    </row>
    <row r="16129" spans="1:41" x14ac:dyDescent="0.2">
      <c r="A16129" t="s">
        <v>16890</v>
      </c>
      <c r="B16129">
        <v>89016840</v>
      </c>
      <c r="C16129">
        <v>89016846</v>
      </c>
      <c r="D16129">
        <v>7</v>
      </c>
      <c r="E16129" t="s">
        <v>11</v>
      </c>
      <c r="F16129" t="s">
        <v>17837</v>
      </c>
      <c r="G16129" t="s">
        <v>17838</v>
      </c>
      <c r="H16129" t="s">
        <v>39</v>
      </c>
      <c r="I16129">
        <v>131.37119999999999</v>
      </c>
      <c r="J16129">
        <v>1</v>
      </c>
      <c r="K16129">
        <v>1</v>
      </c>
      <c r="L16129" s="4">
        <v>232.25747274015501</v>
      </c>
      <c r="M16129">
        <v>0.34391372910988</v>
      </c>
      <c r="N16129">
        <v>0.24456644128791599</v>
      </c>
      <c r="O16129">
        <v>1.96947066506424</v>
      </c>
      <c r="P16129">
        <v>0.16050405908971799</v>
      </c>
      <c r="Q16129">
        <v>0.57138443363519698</v>
      </c>
      <c r="R16129" s="4" t="s">
        <v>14</v>
      </c>
      <c r="S16129" t="s">
        <v>14</v>
      </c>
      <c r="T16129" t="s">
        <v>14</v>
      </c>
      <c r="U16129" t="s">
        <v>14</v>
      </c>
      <c r="V16129" t="s">
        <v>14</v>
      </c>
      <c r="W16129" t="s">
        <v>14</v>
      </c>
      <c r="X16129" s="4">
        <v>32</v>
      </c>
      <c r="Y16129">
        <v>40</v>
      </c>
      <c r="Z16129">
        <v>12</v>
      </c>
      <c r="AA16129">
        <v>38</v>
      </c>
      <c r="AB16129">
        <v>42</v>
      </c>
      <c r="AC16129">
        <v>19</v>
      </c>
      <c r="AD16129" s="4">
        <v>850</v>
      </c>
      <c r="AE16129">
        <v>1039</v>
      </c>
      <c r="AF16129">
        <v>568</v>
      </c>
      <c r="AG16129">
        <v>1358</v>
      </c>
      <c r="AH16129">
        <v>1166</v>
      </c>
      <c r="AI16129">
        <v>671</v>
      </c>
      <c r="AJ16129" s="4">
        <v>180.35594262825501</v>
      </c>
      <c r="AK16129">
        <v>158.64089568965699</v>
      </c>
      <c r="AL16129">
        <v>150.65680549288399</v>
      </c>
      <c r="AM16129">
        <v>183.81512310906601</v>
      </c>
      <c r="AN16129">
        <v>195.18761965732199</v>
      </c>
      <c r="AO16129">
        <v>207.21023856635799</v>
      </c>
    </row>
    <row r="16130" spans="1:41" x14ac:dyDescent="0.2">
      <c r="A16130" t="s">
        <v>16890</v>
      </c>
      <c r="B16130">
        <v>89016904</v>
      </c>
      <c r="C16130">
        <v>89016910</v>
      </c>
      <c r="D16130">
        <v>7</v>
      </c>
      <c r="E16130" t="s">
        <v>11</v>
      </c>
      <c r="F16130" t="s">
        <v>17837</v>
      </c>
      <c r="G16130" t="s">
        <v>17838</v>
      </c>
      <c r="H16130" t="s">
        <v>39</v>
      </c>
      <c r="I16130">
        <v>118.90170000000001</v>
      </c>
      <c r="J16130">
        <v>1</v>
      </c>
      <c r="K16130">
        <v>1</v>
      </c>
      <c r="L16130" s="4">
        <v>264.35773465764697</v>
      </c>
      <c r="M16130">
        <v>0.70693413876387201</v>
      </c>
      <c r="N16130">
        <v>0.229859381340347</v>
      </c>
      <c r="O16130">
        <v>9.4645912994115804</v>
      </c>
      <c r="P16130">
        <v>2.09476100077463E-3</v>
      </c>
      <c r="Q16130">
        <v>5.1268488366185E-2</v>
      </c>
      <c r="R16130" s="4" t="s">
        <v>14</v>
      </c>
      <c r="S16130" t="s">
        <v>14</v>
      </c>
      <c r="T16130" t="s">
        <v>14</v>
      </c>
      <c r="U16130" t="s">
        <v>14</v>
      </c>
      <c r="V16130" t="s">
        <v>14</v>
      </c>
      <c r="W16130" t="s">
        <v>14</v>
      </c>
      <c r="X16130" s="4">
        <v>29</v>
      </c>
      <c r="Y16130">
        <v>48</v>
      </c>
      <c r="Z16130">
        <v>31</v>
      </c>
      <c r="AA16130">
        <v>52</v>
      </c>
      <c r="AB16130">
        <v>32</v>
      </c>
      <c r="AC16130">
        <v>16</v>
      </c>
      <c r="AD16130" s="4">
        <v>850</v>
      </c>
      <c r="AE16130">
        <v>1039</v>
      </c>
      <c r="AF16130">
        <v>568</v>
      </c>
      <c r="AG16130">
        <v>1358</v>
      </c>
      <c r="AH16130">
        <v>1166</v>
      </c>
      <c r="AI16130">
        <v>671</v>
      </c>
      <c r="AJ16130" s="4">
        <v>180.35594262825501</v>
      </c>
      <c r="AK16130">
        <v>158.64089568965699</v>
      </c>
      <c r="AL16130">
        <v>150.65680549288399</v>
      </c>
      <c r="AM16130">
        <v>183.81512310906601</v>
      </c>
      <c r="AN16130">
        <v>195.18761965732199</v>
      </c>
      <c r="AO16130">
        <v>207.21023856635799</v>
      </c>
    </row>
    <row r="16131" spans="1:41" x14ac:dyDescent="0.2">
      <c r="A16131" t="s">
        <v>16890</v>
      </c>
      <c r="B16131">
        <v>89016919</v>
      </c>
      <c r="C16131">
        <v>89016925</v>
      </c>
      <c r="D16131">
        <v>7</v>
      </c>
      <c r="E16131" t="s">
        <v>11</v>
      </c>
      <c r="F16131" t="s">
        <v>17837</v>
      </c>
      <c r="G16131" t="s">
        <v>17838</v>
      </c>
      <c r="H16131" t="s">
        <v>39</v>
      </c>
      <c r="I16131">
        <v>33.8842</v>
      </c>
      <c r="J16131">
        <v>1</v>
      </c>
      <c r="K16131">
        <v>1</v>
      </c>
      <c r="L16131" s="4">
        <v>121.08394906085201</v>
      </c>
      <c r="M16131">
        <v>0.51883265699386605</v>
      </c>
      <c r="N16131">
        <v>0.338923550497152</v>
      </c>
      <c r="O16131">
        <v>2.3321393200976099</v>
      </c>
      <c r="P16131">
        <v>0.126727607127542</v>
      </c>
      <c r="Q16131">
        <v>0.52139727452664297</v>
      </c>
      <c r="R16131" s="4" t="s">
        <v>14</v>
      </c>
      <c r="S16131" t="s">
        <v>14</v>
      </c>
      <c r="T16131" t="s">
        <v>14</v>
      </c>
      <c r="U16131" t="s">
        <v>14</v>
      </c>
      <c r="V16131" t="s">
        <v>14</v>
      </c>
      <c r="W16131" t="s">
        <v>14</v>
      </c>
      <c r="X16131" s="4">
        <v>17</v>
      </c>
      <c r="Y16131">
        <v>18</v>
      </c>
      <c r="Z16131">
        <v>5</v>
      </c>
      <c r="AA16131">
        <v>22</v>
      </c>
      <c r="AB16131">
        <v>12</v>
      </c>
      <c r="AC16131">
        <v>8</v>
      </c>
      <c r="AD16131" s="4">
        <v>850</v>
      </c>
      <c r="AE16131">
        <v>1039</v>
      </c>
      <c r="AF16131">
        <v>568</v>
      </c>
      <c r="AG16131">
        <v>1358</v>
      </c>
      <c r="AH16131">
        <v>1166</v>
      </c>
      <c r="AI16131">
        <v>671</v>
      </c>
      <c r="AJ16131" s="4">
        <v>180.35594262825501</v>
      </c>
      <c r="AK16131">
        <v>158.64089568965699</v>
      </c>
      <c r="AL16131">
        <v>150.65680549288399</v>
      </c>
      <c r="AM16131">
        <v>183.81512310906601</v>
      </c>
      <c r="AN16131">
        <v>195.18761965732199</v>
      </c>
      <c r="AO16131">
        <v>207.21023856635799</v>
      </c>
    </row>
    <row r="16132" spans="1:41" x14ac:dyDescent="0.2">
      <c r="A16132" t="s">
        <v>16890</v>
      </c>
      <c r="B16132">
        <v>89017153</v>
      </c>
      <c r="C16132">
        <v>89017159</v>
      </c>
      <c r="D16132">
        <v>7</v>
      </c>
      <c r="E16132" t="s">
        <v>11</v>
      </c>
      <c r="F16132" t="s">
        <v>17837</v>
      </c>
      <c r="G16132" t="s">
        <v>17838</v>
      </c>
      <c r="H16132" t="s">
        <v>39</v>
      </c>
      <c r="I16132">
        <v>36.933079999999997</v>
      </c>
      <c r="J16132">
        <v>1</v>
      </c>
      <c r="K16132">
        <v>0</v>
      </c>
      <c r="L16132" s="4">
        <v>105.690560757786</v>
      </c>
      <c r="M16132">
        <v>0.59016221955522097</v>
      </c>
      <c r="N16132">
        <v>0.37847582796753398</v>
      </c>
      <c r="O16132">
        <v>2.4155767382239</v>
      </c>
      <c r="P16132">
        <v>0.12013371817686901</v>
      </c>
      <c r="Q16132">
        <v>0.50934477423597202</v>
      </c>
      <c r="R16132" s="4" t="s">
        <v>14</v>
      </c>
      <c r="S16132" t="s">
        <v>14</v>
      </c>
      <c r="T16132" t="s">
        <v>14</v>
      </c>
      <c r="U16132" t="s">
        <v>14</v>
      </c>
      <c r="V16132" t="s">
        <v>14</v>
      </c>
      <c r="W16132" t="s">
        <v>14</v>
      </c>
      <c r="X16132" s="4">
        <v>14</v>
      </c>
      <c r="Y16132">
        <v>10</v>
      </c>
      <c r="Z16132">
        <v>8</v>
      </c>
      <c r="AA16132">
        <v>10</v>
      </c>
      <c r="AB16132">
        <v>16</v>
      </c>
      <c r="AC16132">
        <v>6</v>
      </c>
      <c r="AD16132" s="4">
        <v>850</v>
      </c>
      <c r="AE16132">
        <v>1039</v>
      </c>
      <c r="AF16132">
        <v>568</v>
      </c>
      <c r="AG16132">
        <v>1358</v>
      </c>
      <c r="AH16132">
        <v>1166</v>
      </c>
      <c r="AI16132">
        <v>671</v>
      </c>
      <c r="AJ16132" s="4">
        <v>180.35594262825501</v>
      </c>
      <c r="AK16132">
        <v>158.64089568965699</v>
      </c>
      <c r="AL16132">
        <v>150.65680549288399</v>
      </c>
      <c r="AM16132">
        <v>183.81512310906601</v>
      </c>
      <c r="AN16132">
        <v>195.18761965732199</v>
      </c>
      <c r="AO16132">
        <v>207.21023856635799</v>
      </c>
    </row>
    <row r="16133" spans="1:41" x14ac:dyDescent="0.2">
      <c r="A16133" t="s">
        <v>16890</v>
      </c>
      <c r="B16133">
        <v>89020052</v>
      </c>
      <c r="C16133">
        <v>89020058</v>
      </c>
      <c r="D16133">
        <v>7</v>
      </c>
      <c r="E16133" t="s">
        <v>11</v>
      </c>
      <c r="F16133" t="s">
        <v>17837</v>
      </c>
      <c r="G16133" t="s">
        <v>17838</v>
      </c>
      <c r="H16133" t="s">
        <v>39</v>
      </c>
      <c r="I16133">
        <v>13.340730000000001</v>
      </c>
      <c r="J16133">
        <v>1</v>
      </c>
      <c r="K16133">
        <v>1</v>
      </c>
      <c r="L16133" s="4">
        <v>62.180279373852002</v>
      </c>
      <c r="M16133">
        <v>0.48192336306352601</v>
      </c>
      <c r="N16133">
        <v>0.56725622297903899</v>
      </c>
      <c r="O16133">
        <v>0.71596955622770497</v>
      </c>
      <c r="P16133">
        <v>0.39746915852197601</v>
      </c>
      <c r="Q16133">
        <v>0.79115796362698199</v>
      </c>
      <c r="R16133" s="4" t="s">
        <v>14</v>
      </c>
      <c r="S16133" t="s">
        <v>14</v>
      </c>
      <c r="T16133" t="s">
        <v>14</v>
      </c>
      <c r="U16133" t="s">
        <v>14</v>
      </c>
      <c r="V16133" t="s">
        <v>14</v>
      </c>
      <c r="W16133" t="s">
        <v>14</v>
      </c>
      <c r="X16133" s="4">
        <v>4</v>
      </c>
      <c r="Y16133">
        <v>6</v>
      </c>
      <c r="Z16133">
        <v>3</v>
      </c>
      <c r="AA16133">
        <v>5</v>
      </c>
      <c r="AB16133">
        <v>6</v>
      </c>
      <c r="AC16133">
        <v>3</v>
      </c>
      <c r="AD16133" s="4">
        <v>850</v>
      </c>
      <c r="AE16133">
        <v>1039</v>
      </c>
      <c r="AF16133">
        <v>568</v>
      </c>
      <c r="AG16133">
        <v>1358</v>
      </c>
      <c r="AH16133">
        <v>1166</v>
      </c>
      <c r="AI16133">
        <v>671</v>
      </c>
      <c r="AJ16133" s="4">
        <v>180.35594262825501</v>
      </c>
      <c r="AK16133">
        <v>158.64089568965699</v>
      </c>
      <c r="AL16133">
        <v>150.65680549288399</v>
      </c>
      <c r="AM16133">
        <v>183.81512310906601</v>
      </c>
      <c r="AN16133">
        <v>195.18761965732199</v>
      </c>
      <c r="AO16133">
        <v>207.21023856635799</v>
      </c>
    </row>
    <row r="16134" spans="1:41" x14ac:dyDescent="0.2">
      <c r="A16134" t="s">
        <v>16890</v>
      </c>
      <c r="B16134">
        <v>89066443</v>
      </c>
      <c r="C16134">
        <v>89066449</v>
      </c>
      <c r="D16134">
        <v>7</v>
      </c>
      <c r="E16134" t="s">
        <v>11</v>
      </c>
      <c r="F16134" t="s">
        <v>17845</v>
      </c>
      <c r="G16134" t="s">
        <v>17846</v>
      </c>
      <c r="H16134" t="s">
        <v>14</v>
      </c>
      <c r="I16134">
        <v>44.561320000000002</v>
      </c>
      <c r="J16134">
        <v>1</v>
      </c>
      <c r="K16134">
        <v>1</v>
      </c>
      <c r="L16134" s="4">
        <v>94.801399191833198</v>
      </c>
      <c r="M16134">
        <v>0.22363051185291799</v>
      </c>
      <c r="N16134">
        <v>0.37383529796918902</v>
      </c>
      <c r="O16134">
        <v>0.35574042792706001</v>
      </c>
      <c r="P16134">
        <v>0.55088146289900097</v>
      </c>
      <c r="Q16134">
        <v>0.87103531620783403</v>
      </c>
      <c r="R16134" s="4" t="s">
        <v>17847</v>
      </c>
      <c r="S16134" t="s">
        <v>17848</v>
      </c>
      <c r="T16134" t="s">
        <v>17849</v>
      </c>
      <c r="U16134" t="s">
        <v>17850</v>
      </c>
      <c r="V16134" t="s">
        <v>17851</v>
      </c>
      <c r="W16134" t="s">
        <v>17852</v>
      </c>
      <c r="X16134" s="4">
        <v>8</v>
      </c>
      <c r="Y16134">
        <v>15</v>
      </c>
      <c r="Z16134">
        <v>7</v>
      </c>
      <c r="AA16134">
        <v>17</v>
      </c>
      <c r="AB16134">
        <v>24</v>
      </c>
      <c r="AC16134">
        <v>5</v>
      </c>
      <c r="AD16134" s="4">
        <v>300</v>
      </c>
      <c r="AE16134">
        <v>522</v>
      </c>
      <c r="AF16134">
        <v>251</v>
      </c>
      <c r="AG16134">
        <v>761</v>
      </c>
      <c r="AH16134">
        <v>570</v>
      </c>
      <c r="AI16134">
        <v>326</v>
      </c>
      <c r="AJ16134" s="4">
        <v>171.71640504392801</v>
      </c>
      <c r="AK16134">
        <v>215.00527284146401</v>
      </c>
      <c r="AL16134">
        <v>179.594545439802</v>
      </c>
      <c r="AM16134">
        <v>277.87221845203999</v>
      </c>
      <c r="AN16134">
        <v>257.39942663627397</v>
      </c>
      <c r="AO16134">
        <v>271.57218889016701</v>
      </c>
    </row>
    <row r="16135" spans="1:41" x14ac:dyDescent="0.2">
      <c r="A16135" t="s">
        <v>16890</v>
      </c>
      <c r="B16135">
        <v>89067390</v>
      </c>
      <c r="C16135">
        <v>89067396</v>
      </c>
      <c r="D16135">
        <v>7</v>
      </c>
      <c r="E16135" t="s">
        <v>11</v>
      </c>
      <c r="F16135" t="s">
        <v>17845</v>
      </c>
      <c r="G16135" t="s">
        <v>17846</v>
      </c>
      <c r="H16135" t="s">
        <v>14</v>
      </c>
      <c r="I16135">
        <v>26.246200000000002</v>
      </c>
      <c r="J16135">
        <v>1</v>
      </c>
      <c r="K16135">
        <v>0</v>
      </c>
      <c r="L16135" s="4">
        <v>93.744929452597901</v>
      </c>
      <c r="M16135">
        <v>0.277428100058906</v>
      </c>
      <c r="N16135">
        <v>0.37078451651986799</v>
      </c>
      <c r="O16135">
        <v>0.55693534024241798</v>
      </c>
      <c r="P16135">
        <v>0.45549768271582203</v>
      </c>
      <c r="Q16135">
        <v>0.82494718139552003</v>
      </c>
      <c r="R16135" s="4" t="s">
        <v>14</v>
      </c>
      <c r="S16135" t="s">
        <v>14</v>
      </c>
      <c r="T16135" t="s">
        <v>14</v>
      </c>
      <c r="U16135" t="s">
        <v>14</v>
      </c>
      <c r="V16135" t="s">
        <v>14</v>
      </c>
      <c r="W16135" t="s">
        <v>14</v>
      </c>
      <c r="X16135" s="4">
        <v>6</v>
      </c>
      <c r="Y16135">
        <v>17</v>
      </c>
      <c r="Z16135">
        <v>8</v>
      </c>
      <c r="AA16135">
        <v>24</v>
      </c>
      <c r="AB16135">
        <v>18</v>
      </c>
      <c r="AC16135">
        <v>4</v>
      </c>
      <c r="AD16135" s="4">
        <v>300</v>
      </c>
      <c r="AE16135">
        <v>522</v>
      </c>
      <c r="AF16135">
        <v>251</v>
      </c>
      <c r="AG16135">
        <v>761</v>
      </c>
      <c r="AH16135">
        <v>570</v>
      </c>
      <c r="AI16135">
        <v>326</v>
      </c>
      <c r="AJ16135" s="4">
        <v>171.71640504392801</v>
      </c>
      <c r="AK16135">
        <v>215.00527284146401</v>
      </c>
      <c r="AL16135">
        <v>179.594545439802</v>
      </c>
      <c r="AM16135">
        <v>277.87221845203999</v>
      </c>
      <c r="AN16135">
        <v>257.39942663627397</v>
      </c>
      <c r="AO16135">
        <v>271.57218889016701</v>
      </c>
    </row>
    <row r="16136" spans="1:41" x14ac:dyDescent="0.2">
      <c r="A16136" t="s">
        <v>16890</v>
      </c>
      <c r="B16136">
        <v>89067748</v>
      </c>
      <c r="C16136">
        <v>89067754</v>
      </c>
      <c r="D16136">
        <v>7</v>
      </c>
      <c r="E16136" t="s">
        <v>11</v>
      </c>
      <c r="F16136" t="s">
        <v>17845</v>
      </c>
      <c r="G16136" t="s">
        <v>17846</v>
      </c>
      <c r="H16136" t="s">
        <v>14</v>
      </c>
      <c r="I16136">
        <v>18.644970000000001</v>
      </c>
      <c r="J16136">
        <v>1</v>
      </c>
      <c r="K16136">
        <v>1</v>
      </c>
      <c r="L16136" s="4">
        <v>45.9448755419157</v>
      </c>
      <c r="M16136">
        <v>-0.227937805114234</v>
      </c>
      <c r="N16136">
        <v>0.576470592213431</v>
      </c>
      <c r="O16136">
        <v>0.15908987752501999</v>
      </c>
      <c r="P16136">
        <v>0.68999583014340804</v>
      </c>
      <c r="Q16136">
        <v>0.91868294953071294</v>
      </c>
      <c r="R16136" s="4" t="s">
        <v>14</v>
      </c>
      <c r="S16136" t="s">
        <v>14</v>
      </c>
      <c r="T16136" t="s">
        <v>14</v>
      </c>
      <c r="U16136" t="s">
        <v>14</v>
      </c>
      <c r="V16136" t="s">
        <v>14</v>
      </c>
      <c r="W16136" t="s">
        <v>14</v>
      </c>
      <c r="X16136" s="4">
        <v>2</v>
      </c>
      <c r="Y16136">
        <v>6</v>
      </c>
      <c r="Z16136">
        <v>2</v>
      </c>
      <c r="AA16136">
        <v>13</v>
      </c>
      <c r="AB16136">
        <v>5</v>
      </c>
      <c r="AC16136">
        <v>3</v>
      </c>
      <c r="AD16136" s="4">
        <v>300</v>
      </c>
      <c r="AE16136">
        <v>522</v>
      </c>
      <c r="AF16136">
        <v>251</v>
      </c>
      <c r="AG16136">
        <v>761</v>
      </c>
      <c r="AH16136">
        <v>570</v>
      </c>
      <c r="AI16136">
        <v>326</v>
      </c>
      <c r="AJ16136" s="4">
        <v>171.71640504392801</v>
      </c>
      <c r="AK16136">
        <v>215.00527284146401</v>
      </c>
      <c r="AL16136">
        <v>179.594545439802</v>
      </c>
      <c r="AM16136">
        <v>277.87221845203999</v>
      </c>
      <c r="AN16136">
        <v>257.39942663627397</v>
      </c>
      <c r="AO16136">
        <v>271.57218889016701</v>
      </c>
    </row>
    <row r="16137" spans="1:41" x14ac:dyDescent="0.2">
      <c r="A16137" t="s">
        <v>16890</v>
      </c>
      <c r="B16137">
        <v>89068197</v>
      </c>
      <c r="C16137">
        <v>89068203</v>
      </c>
      <c r="D16137">
        <v>7</v>
      </c>
      <c r="E16137" t="s">
        <v>11</v>
      </c>
      <c r="F16137" t="s">
        <v>17845</v>
      </c>
      <c r="G16137" t="s">
        <v>17846</v>
      </c>
      <c r="H16137" t="s">
        <v>14</v>
      </c>
      <c r="I16137">
        <v>39.289200000000001</v>
      </c>
      <c r="J16137">
        <v>1</v>
      </c>
      <c r="K16137">
        <v>1</v>
      </c>
      <c r="L16137" s="4">
        <v>72.033847992838204</v>
      </c>
      <c r="M16137">
        <v>0.128323598842986</v>
      </c>
      <c r="N16137">
        <v>0.44732417235168098</v>
      </c>
      <c r="O16137">
        <v>8.1724941425818501E-2</v>
      </c>
      <c r="P16137">
        <v>0.774973291717303</v>
      </c>
      <c r="Q16137">
        <v>0.94316991563633301</v>
      </c>
      <c r="R16137" s="4" t="s">
        <v>14</v>
      </c>
      <c r="S16137" t="s">
        <v>14</v>
      </c>
      <c r="T16137" t="s">
        <v>14</v>
      </c>
      <c r="U16137" t="s">
        <v>14</v>
      </c>
      <c r="V16137" t="s">
        <v>14</v>
      </c>
      <c r="W16137" t="s">
        <v>14</v>
      </c>
      <c r="X16137" s="4">
        <v>6</v>
      </c>
      <c r="Y16137">
        <v>8</v>
      </c>
      <c r="Z16137">
        <v>5</v>
      </c>
      <c r="AA16137">
        <v>14</v>
      </c>
      <c r="AB16137">
        <v>8</v>
      </c>
      <c r="AC16137">
        <v>9</v>
      </c>
      <c r="AD16137" s="4">
        <v>300</v>
      </c>
      <c r="AE16137">
        <v>522</v>
      </c>
      <c r="AF16137">
        <v>251</v>
      </c>
      <c r="AG16137">
        <v>761</v>
      </c>
      <c r="AH16137">
        <v>570</v>
      </c>
      <c r="AI16137">
        <v>326</v>
      </c>
      <c r="AJ16137" s="4">
        <v>171.71640504392801</v>
      </c>
      <c r="AK16137">
        <v>215.00527284146401</v>
      </c>
      <c r="AL16137">
        <v>179.594545439802</v>
      </c>
      <c r="AM16137">
        <v>277.87221845203999</v>
      </c>
      <c r="AN16137">
        <v>257.39942663627397</v>
      </c>
      <c r="AO16137">
        <v>271.57218889016701</v>
      </c>
    </row>
    <row r="16138" spans="1:41" x14ac:dyDescent="0.2">
      <c r="A16138" t="s">
        <v>16890</v>
      </c>
      <c r="B16138">
        <v>89068256</v>
      </c>
      <c r="C16138">
        <v>89068262</v>
      </c>
      <c r="D16138">
        <v>7</v>
      </c>
      <c r="E16138" t="s">
        <v>11</v>
      </c>
      <c r="F16138" t="s">
        <v>17845</v>
      </c>
      <c r="G16138" t="s">
        <v>17846</v>
      </c>
      <c r="H16138" t="s">
        <v>14</v>
      </c>
      <c r="I16138">
        <v>13.03424</v>
      </c>
      <c r="J16138">
        <v>1</v>
      </c>
      <c r="K16138">
        <v>0</v>
      </c>
      <c r="L16138" s="4">
        <v>34.405332782647299</v>
      </c>
      <c r="M16138">
        <v>-1.48351491201442</v>
      </c>
      <c r="N16138">
        <v>0.925445244971287</v>
      </c>
      <c r="O16138">
        <v>3.1253038827322399</v>
      </c>
      <c r="P16138">
        <v>7.7085498247986994E-2</v>
      </c>
      <c r="Q16138">
        <v>0.420012864831036</v>
      </c>
      <c r="R16138" s="4" t="s">
        <v>14</v>
      </c>
      <c r="S16138" t="s">
        <v>14</v>
      </c>
      <c r="T16138" t="s">
        <v>14</v>
      </c>
      <c r="U16138" t="s">
        <v>14</v>
      </c>
      <c r="V16138" t="s">
        <v>14</v>
      </c>
      <c r="W16138" t="s">
        <v>14</v>
      </c>
      <c r="X16138" s="4">
        <v>1</v>
      </c>
      <c r="Y16138">
        <v>1</v>
      </c>
      <c r="Z16138">
        <v>1</v>
      </c>
      <c r="AA16138">
        <v>7</v>
      </c>
      <c r="AB16138">
        <v>4</v>
      </c>
      <c r="AC16138">
        <v>4</v>
      </c>
      <c r="AD16138" s="4">
        <v>300</v>
      </c>
      <c r="AE16138">
        <v>522</v>
      </c>
      <c r="AF16138">
        <v>251</v>
      </c>
      <c r="AG16138">
        <v>761</v>
      </c>
      <c r="AH16138">
        <v>570</v>
      </c>
      <c r="AI16138">
        <v>326</v>
      </c>
      <c r="AJ16138" s="4">
        <v>171.71640504392801</v>
      </c>
      <c r="AK16138">
        <v>215.00527284146401</v>
      </c>
      <c r="AL16138">
        <v>179.594545439802</v>
      </c>
      <c r="AM16138">
        <v>277.87221845203999</v>
      </c>
      <c r="AN16138">
        <v>257.39942663627397</v>
      </c>
      <c r="AO16138">
        <v>271.57218889016701</v>
      </c>
    </row>
    <row r="16139" spans="1:41" x14ac:dyDescent="0.2">
      <c r="A16139" t="s">
        <v>16890</v>
      </c>
      <c r="B16139">
        <v>90249702</v>
      </c>
      <c r="C16139">
        <v>90249708</v>
      </c>
      <c r="D16139">
        <v>7</v>
      </c>
      <c r="E16139" t="s">
        <v>11</v>
      </c>
      <c r="F16139" t="s">
        <v>17853</v>
      </c>
      <c r="G16139" t="s">
        <v>17854</v>
      </c>
      <c r="H16139" t="s">
        <v>39</v>
      </c>
      <c r="I16139">
        <v>5.2601500000000003</v>
      </c>
      <c r="J16139">
        <v>0</v>
      </c>
      <c r="K16139">
        <v>1</v>
      </c>
      <c r="L16139" s="4">
        <v>40.7005845264203</v>
      </c>
      <c r="M16139">
        <v>-0.19606653739618099</v>
      </c>
      <c r="N16139">
        <v>0.772090818725223</v>
      </c>
      <c r="O16139">
        <v>6.4976466163244595E-2</v>
      </c>
      <c r="P16139">
        <v>0.79879661505730304</v>
      </c>
      <c r="Q16139">
        <v>0.95120586112523497</v>
      </c>
      <c r="R16139" s="4" t="s">
        <v>17855</v>
      </c>
      <c r="S16139" t="s">
        <v>17856</v>
      </c>
      <c r="T16139" t="s">
        <v>17857</v>
      </c>
      <c r="U16139" t="s">
        <v>17858</v>
      </c>
      <c r="V16139" t="s">
        <v>17859</v>
      </c>
      <c r="W16139" t="s">
        <v>17860</v>
      </c>
      <c r="X16139" s="4">
        <v>2</v>
      </c>
      <c r="Y16139">
        <v>2</v>
      </c>
      <c r="Z16139">
        <v>2</v>
      </c>
      <c r="AA16139">
        <v>3</v>
      </c>
      <c r="AB16139">
        <v>5</v>
      </c>
      <c r="AC16139">
        <v>1</v>
      </c>
      <c r="AD16139" s="4">
        <v>639</v>
      </c>
      <c r="AE16139">
        <v>811</v>
      </c>
      <c r="AF16139">
        <v>546</v>
      </c>
      <c r="AG16139">
        <v>985</v>
      </c>
      <c r="AH16139">
        <v>785</v>
      </c>
      <c r="AI16139">
        <v>503</v>
      </c>
      <c r="AJ16139" s="4">
        <v>217.86021387099399</v>
      </c>
      <c r="AK16139">
        <v>198.96926536143499</v>
      </c>
      <c r="AL16139">
        <v>232.70118667581701</v>
      </c>
      <c r="AM16139">
        <v>214.23145456650801</v>
      </c>
      <c r="AN16139">
        <v>211.14894249715101</v>
      </c>
      <c r="AO16139">
        <v>249.58714439369999</v>
      </c>
    </row>
    <row r="16140" spans="1:41" x14ac:dyDescent="0.2">
      <c r="A16140" t="s">
        <v>16890</v>
      </c>
      <c r="B16140">
        <v>90276926</v>
      </c>
      <c r="C16140">
        <v>90276932</v>
      </c>
      <c r="D16140">
        <v>7</v>
      </c>
      <c r="E16140" t="s">
        <v>11</v>
      </c>
      <c r="F16140" t="s">
        <v>17853</v>
      </c>
      <c r="G16140" t="s">
        <v>17854</v>
      </c>
      <c r="H16140" t="s">
        <v>39</v>
      </c>
      <c r="I16140">
        <v>23.872779999999999</v>
      </c>
      <c r="J16140">
        <v>1</v>
      </c>
      <c r="K16140">
        <v>1</v>
      </c>
      <c r="L16140" s="4">
        <v>100.86679708661001</v>
      </c>
      <c r="M16140">
        <v>-0.49256441012844099</v>
      </c>
      <c r="N16140">
        <v>0.382173869996004</v>
      </c>
      <c r="O16140">
        <v>1.70041231417314</v>
      </c>
      <c r="P16140">
        <v>0.19223406424003001</v>
      </c>
      <c r="Q16140">
        <v>0.61460605671709401</v>
      </c>
      <c r="R16140" s="4" t="s">
        <v>14</v>
      </c>
      <c r="S16140" t="s">
        <v>14</v>
      </c>
      <c r="T16140" t="s">
        <v>14</v>
      </c>
      <c r="U16140" t="s">
        <v>14</v>
      </c>
      <c r="V16140" t="s">
        <v>14</v>
      </c>
      <c r="W16140" t="s">
        <v>14</v>
      </c>
      <c r="X16140" s="4">
        <v>7</v>
      </c>
      <c r="Y16140">
        <v>12</v>
      </c>
      <c r="Z16140">
        <v>6</v>
      </c>
      <c r="AA16140">
        <v>24</v>
      </c>
      <c r="AB16140">
        <v>12</v>
      </c>
      <c r="AC16140">
        <v>10</v>
      </c>
      <c r="AD16140" s="4">
        <v>639</v>
      </c>
      <c r="AE16140">
        <v>811</v>
      </c>
      <c r="AF16140">
        <v>546</v>
      </c>
      <c r="AG16140">
        <v>985</v>
      </c>
      <c r="AH16140">
        <v>785</v>
      </c>
      <c r="AI16140">
        <v>503</v>
      </c>
      <c r="AJ16140" s="4">
        <v>217.86021387099399</v>
      </c>
      <c r="AK16140">
        <v>198.96926536143499</v>
      </c>
      <c r="AL16140">
        <v>232.70118667581701</v>
      </c>
      <c r="AM16140">
        <v>214.23145456650801</v>
      </c>
      <c r="AN16140">
        <v>211.14894249715101</v>
      </c>
      <c r="AO16140">
        <v>249.58714439369999</v>
      </c>
    </row>
    <row r="16141" spans="1:41" x14ac:dyDescent="0.2">
      <c r="A16141" t="s">
        <v>16890</v>
      </c>
      <c r="B16141">
        <v>90276997</v>
      </c>
      <c r="C16141">
        <v>90277003</v>
      </c>
      <c r="D16141">
        <v>7</v>
      </c>
      <c r="E16141" t="s">
        <v>11</v>
      </c>
      <c r="F16141" t="s">
        <v>17853</v>
      </c>
      <c r="G16141" t="s">
        <v>17854</v>
      </c>
      <c r="H16141" t="s">
        <v>39</v>
      </c>
      <c r="I16141">
        <v>151.6574</v>
      </c>
      <c r="J16141">
        <v>1</v>
      </c>
      <c r="K16141">
        <v>1</v>
      </c>
      <c r="L16141" s="4">
        <v>202.76725574261701</v>
      </c>
      <c r="M16141">
        <v>-0.17870486812157199</v>
      </c>
      <c r="N16141">
        <v>0.26770189194989302</v>
      </c>
      <c r="O16141">
        <v>0.44639100086806099</v>
      </c>
      <c r="P16141">
        <v>0.50405381189756204</v>
      </c>
      <c r="Q16141">
        <v>0.84945236206195895</v>
      </c>
      <c r="R16141" s="4" t="s">
        <v>14</v>
      </c>
      <c r="S16141" t="s">
        <v>14</v>
      </c>
      <c r="T16141" t="s">
        <v>14</v>
      </c>
      <c r="U16141" t="s">
        <v>14</v>
      </c>
      <c r="V16141" t="s">
        <v>14</v>
      </c>
      <c r="W16141" t="s">
        <v>14</v>
      </c>
      <c r="X16141" s="4">
        <v>17</v>
      </c>
      <c r="Y16141">
        <v>24</v>
      </c>
      <c r="Z16141">
        <v>23</v>
      </c>
      <c r="AA16141">
        <v>39</v>
      </c>
      <c r="AB16141">
        <v>38</v>
      </c>
      <c r="AC16141">
        <v>18</v>
      </c>
      <c r="AD16141" s="4">
        <v>639</v>
      </c>
      <c r="AE16141">
        <v>811</v>
      </c>
      <c r="AF16141">
        <v>546</v>
      </c>
      <c r="AG16141">
        <v>985</v>
      </c>
      <c r="AH16141">
        <v>785</v>
      </c>
      <c r="AI16141">
        <v>503</v>
      </c>
      <c r="AJ16141" s="4">
        <v>217.86021387099399</v>
      </c>
      <c r="AK16141">
        <v>198.96926536143499</v>
      </c>
      <c r="AL16141">
        <v>232.70118667581701</v>
      </c>
      <c r="AM16141">
        <v>214.23145456650801</v>
      </c>
      <c r="AN16141">
        <v>211.14894249715101</v>
      </c>
      <c r="AO16141">
        <v>249.58714439369999</v>
      </c>
    </row>
    <row r="16142" spans="1:41" x14ac:dyDescent="0.2">
      <c r="A16142" t="s">
        <v>16890</v>
      </c>
      <c r="B16142">
        <v>90277193</v>
      </c>
      <c r="C16142">
        <v>90277199</v>
      </c>
      <c r="D16142">
        <v>7</v>
      </c>
      <c r="E16142" t="s">
        <v>11</v>
      </c>
      <c r="F16142" t="s">
        <v>17853</v>
      </c>
      <c r="G16142" t="s">
        <v>17854</v>
      </c>
      <c r="H16142" t="s">
        <v>39</v>
      </c>
      <c r="I16142">
        <v>57.1633</v>
      </c>
      <c r="J16142">
        <v>1</v>
      </c>
      <c r="K16142">
        <v>1</v>
      </c>
      <c r="L16142" s="4">
        <v>115.211999487515</v>
      </c>
      <c r="M16142">
        <v>3.8672993776047999E-2</v>
      </c>
      <c r="N16142">
        <v>0.34338596733510501</v>
      </c>
      <c r="O16142">
        <v>1.2685930128640201E-2</v>
      </c>
      <c r="P16142">
        <v>0.91032244540235097</v>
      </c>
      <c r="Q16142">
        <v>0.97818202753404404</v>
      </c>
      <c r="R16142" s="4" t="s">
        <v>14</v>
      </c>
      <c r="S16142" t="s">
        <v>14</v>
      </c>
      <c r="T16142" t="s">
        <v>14</v>
      </c>
      <c r="U16142" t="s">
        <v>14</v>
      </c>
      <c r="V16142" t="s">
        <v>14</v>
      </c>
      <c r="W16142" t="s">
        <v>14</v>
      </c>
      <c r="X16142" s="4">
        <v>14</v>
      </c>
      <c r="Y16142">
        <v>18</v>
      </c>
      <c r="Z16142">
        <v>5</v>
      </c>
      <c r="AA16142">
        <v>21</v>
      </c>
      <c r="AB16142">
        <v>17</v>
      </c>
      <c r="AC16142">
        <v>9</v>
      </c>
      <c r="AD16142" s="4">
        <v>639</v>
      </c>
      <c r="AE16142">
        <v>811</v>
      </c>
      <c r="AF16142">
        <v>546</v>
      </c>
      <c r="AG16142">
        <v>985</v>
      </c>
      <c r="AH16142">
        <v>785</v>
      </c>
      <c r="AI16142">
        <v>503</v>
      </c>
      <c r="AJ16142" s="4">
        <v>217.86021387099399</v>
      </c>
      <c r="AK16142">
        <v>198.96926536143499</v>
      </c>
      <c r="AL16142">
        <v>232.70118667581701</v>
      </c>
      <c r="AM16142">
        <v>214.23145456650801</v>
      </c>
      <c r="AN16142">
        <v>211.14894249715101</v>
      </c>
      <c r="AO16142">
        <v>249.58714439369999</v>
      </c>
    </row>
    <row r="16143" spans="1:41" x14ac:dyDescent="0.2">
      <c r="A16143" t="s">
        <v>16890</v>
      </c>
      <c r="B16143">
        <v>90277358</v>
      </c>
      <c r="C16143">
        <v>90277364</v>
      </c>
      <c r="D16143">
        <v>7</v>
      </c>
      <c r="E16143" t="s">
        <v>11</v>
      </c>
      <c r="F16143" t="s">
        <v>17853</v>
      </c>
      <c r="G16143" t="s">
        <v>17854</v>
      </c>
      <c r="H16143" t="s">
        <v>39</v>
      </c>
      <c r="I16143">
        <v>32.640729999999998</v>
      </c>
      <c r="J16143">
        <v>1</v>
      </c>
      <c r="K16143">
        <v>1</v>
      </c>
      <c r="L16143" s="4">
        <v>100.43812098999101</v>
      </c>
      <c r="M16143">
        <v>0.47196876098114698</v>
      </c>
      <c r="N16143">
        <v>0.37407700903137903</v>
      </c>
      <c r="O16143">
        <v>1.5908036865259401</v>
      </c>
      <c r="P16143">
        <v>0.20721134701744201</v>
      </c>
      <c r="Q16143">
        <v>0.63166939647891496</v>
      </c>
      <c r="R16143" s="4" t="s">
        <v>14</v>
      </c>
      <c r="S16143" t="s">
        <v>14</v>
      </c>
      <c r="T16143" t="s">
        <v>14</v>
      </c>
      <c r="U16143" t="s">
        <v>14</v>
      </c>
      <c r="V16143" t="s">
        <v>14</v>
      </c>
      <c r="W16143" t="s">
        <v>14</v>
      </c>
      <c r="X16143" s="4">
        <v>12</v>
      </c>
      <c r="Y16143">
        <v>15</v>
      </c>
      <c r="Z16143">
        <v>8</v>
      </c>
      <c r="AA16143">
        <v>12</v>
      </c>
      <c r="AB16143">
        <v>16</v>
      </c>
      <c r="AC16143">
        <v>5</v>
      </c>
      <c r="AD16143" s="4">
        <v>639</v>
      </c>
      <c r="AE16143">
        <v>811</v>
      </c>
      <c r="AF16143">
        <v>546</v>
      </c>
      <c r="AG16143">
        <v>985</v>
      </c>
      <c r="AH16143">
        <v>785</v>
      </c>
      <c r="AI16143">
        <v>503</v>
      </c>
      <c r="AJ16143" s="4">
        <v>217.86021387099399</v>
      </c>
      <c r="AK16143">
        <v>198.96926536143499</v>
      </c>
      <c r="AL16143">
        <v>232.70118667581701</v>
      </c>
      <c r="AM16143">
        <v>214.23145456650801</v>
      </c>
      <c r="AN16143">
        <v>211.14894249715101</v>
      </c>
      <c r="AO16143">
        <v>249.58714439369999</v>
      </c>
    </row>
    <row r="16144" spans="1:41" x14ac:dyDescent="0.2">
      <c r="A16144" t="s">
        <v>16890</v>
      </c>
      <c r="B16144">
        <v>90277392</v>
      </c>
      <c r="C16144">
        <v>90277398</v>
      </c>
      <c r="D16144">
        <v>7</v>
      </c>
      <c r="E16144" t="s">
        <v>11</v>
      </c>
      <c r="F16144" t="s">
        <v>17853</v>
      </c>
      <c r="G16144" t="s">
        <v>17854</v>
      </c>
      <c r="H16144" t="s">
        <v>39</v>
      </c>
      <c r="I16144">
        <v>19.648289999999999</v>
      </c>
      <c r="J16144">
        <v>1</v>
      </c>
      <c r="K16144">
        <v>1</v>
      </c>
      <c r="L16144" s="4">
        <v>97.066050331044906</v>
      </c>
      <c r="M16144">
        <v>0.52047967378205595</v>
      </c>
      <c r="N16144">
        <v>0.38689430263639302</v>
      </c>
      <c r="O16144">
        <v>1.80886127447596</v>
      </c>
      <c r="P16144">
        <v>0.17864489110468701</v>
      </c>
      <c r="Q16144">
        <v>0.59815763313352999</v>
      </c>
      <c r="R16144" s="4" t="s">
        <v>14</v>
      </c>
      <c r="S16144" t="s">
        <v>14</v>
      </c>
      <c r="T16144" t="s">
        <v>14</v>
      </c>
      <c r="U16144" t="s">
        <v>14</v>
      </c>
      <c r="V16144" t="s">
        <v>14</v>
      </c>
      <c r="W16144" t="s">
        <v>14</v>
      </c>
      <c r="X16144" s="4">
        <v>10</v>
      </c>
      <c r="Y16144">
        <v>15</v>
      </c>
      <c r="Z16144">
        <v>8</v>
      </c>
      <c r="AA16144">
        <v>10</v>
      </c>
      <c r="AB16144">
        <v>13</v>
      </c>
      <c r="AC16144">
        <v>7</v>
      </c>
      <c r="AD16144" s="4">
        <v>639</v>
      </c>
      <c r="AE16144">
        <v>811</v>
      </c>
      <c r="AF16144">
        <v>546</v>
      </c>
      <c r="AG16144">
        <v>985</v>
      </c>
      <c r="AH16144">
        <v>785</v>
      </c>
      <c r="AI16144">
        <v>503</v>
      </c>
      <c r="AJ16144" s="4">
        <v>217.86021387099399</v>
      </c>
      <c r="AK16144">
        <v>198.96926536143499</v>
      </c>
      <c r="AL16144">
        <v>232.70118667581701</v>
      </c>
      <c r="AM16144">
        <v>214.23145456650801</v>
      </c>
      <c r="AN16144">
        <v>211.14894249715101</v>
      </c>
      <c r="AO16144">
        <v>249.58714439369999</v>
      </c>
    </row>
    <row r="16145" spans="1:41" x14ac:dyDescent="0.2">
      <c r="A16145" t="s">
        <v>16890</v>
      </c>
      <c r="B16145">
        <v>90277534</v>
      </c>
      <c r="C16145">
        <v>90277540</v>
      </c>
      <c r="D16145">
        <v>7</v>
      </c>
      <c r="E16145" t="s">
        <v>11</v>
      </c>
      <c r="F16145" t="s">
        <v>17853</v>
      </c>
      <c r="G16145" t="s">
        <v>17854</v>
      </c>
      <c r="H16145" t="s">
        <v>39</v>
      </c>
      <c r="I16145">
        <v>92.373149999999995</v>
      </c>
      <c r="J16145">
        <v>1</v>
      </c>
      <c r="K16145">
        <v>1</v>
      </c>
      <c r="L16145" s="4">
        <v>189.63713534120399</v>
      </c>
      <c r="M16145">
        <v>0.357537998175736</v>
      </c>
      <c r="N16145">
        <v>0.28089621894116801</v>
      </c>
      <c r="O16145">
        <v>1.6123575464395301</v>
      </c>
      <c r="P16145">
        <v>0.20416072014251699</v>
      </c>
      <c r="Q16145">
        <v>0.62801822286902198</v>
      </c>
      <c r="R16145" s="4" t="s">
        <v>14</v>
      </c>
      <c r="S16145" t="s">
        <v>14</v>
      </c>
      <c r="T16145" t="s">
        <v>14</v>
      </c>
      <c r="U16145" t="s">
        <v>14</v>
      </c>
      <c r="V16145" t="s">
        <v>14</v>
      </c>
      <c r="W16145" t="s">
        <v>14</v>
      </c>
      <c r="X16145" s="4">
        <v>34</v>
      </c>
      <c r="Y16145">
        <v>25</v>
      </c>
      <c r="Z16145">
        <v>12</v>
      </c>
      <c r="AA16145">
        <v>26</v>
      </c>
      <c r="AB16145">
        <v>28</v>
      </c>
      <c r="AC16145">
        <v>18</v>
      </c>
      <c r="AD16145" s="4">
        <v>639</v>
      </c>
      <c r="AE16145">
        <v>811</v>
      </c>
      <c r="AF16145">
        <v>546</v>
      </c>
      <c r="AG16145">
        <v>985</v>
      </c>
      <c r="AH16145">
        <v>785</v>
      </c>
      <c r="AI16145">
        <v>503</v>
      </c>
      <c r="AJ16145" s="4">
        <v>217.86021387099399</v>
      </c>
      <c r="AK16145">
        <v>198.96926536143499</v>
      </c>
      <c r="AL16145">
        <v>232.70118667581701</v>
      </c>
      <c r="AM16145">
        <v>214.23145456650801</v>
      </c>
      <c r="AN16145">
        <v>211.14894249715101</v>
      </c>
      <c r="AO16145">
        <v>249.58714439369999</v>
      </c>
    </row>
    <row r="16146" spans="1:41" x14ac:dyDescent="0.2">
      <c r="A16146" t="s">
        <v>16890</v>
      </c>
      <c r="B16146">
        <v>90277678</v>
      </c>
      <c r="C16146">
        <v>90277684</v>
      </c>
      <c r="D16146">
        <v>7</v>
      </c>
      <c r="E16146" t="s">
        <v>11</v>
      </c>
      <c r="F16146" t="s">
        <v>17853</v>
      </c>
      <c r="G16146" t="s">
        <v>17854</v>
      </c>
      <c r="H16146" t="s">
        <v>39</v>
      </c>
      <c r="I16146">
        <v>10.1837</v>
      </c>
      <c r="J16146">
        <v>1</v>
      </c>
      <c r="K16146">
        <v>1</v>
      </c>
      <c r="L16146" s="4">
        <v>66.548213622776998</v>
      </c>
      <c r="M16146">
        <v>6.7237780864614294E-2</v>
      </c>
      <c r="N16146">
        <v>0.50193784459925705</v>
      </c>
      <c r="O16146">
        <v>1.7878637598599301E-2</v>
      </c>
      <c r="P16146">
        <v>0.89363108856387496</v>
      </c>
      <c r="Q16146">
        <v>0.97513239310122202</v>
      </c>
      <c r="R16146" s="4" t="s">
        <v>14</v>
      </c>
      <c r="S16146" t="s">
        <v>14</v>
      </c>
      <c r="T16146" t="s">
        <v>14</v>
      </c>
      <c r="U16146" t="s">
        <v>14</v>
      </c>
      <c r="V16146" t="s">
        <v>14</v>
      </c>
      <c r="W16146" t="s">
        <v>14</v>
      </c>
      <c r="X16146" s="4">
        <v>8</v>
      </c>
      <c r="Y16146">
        <v>3</v>
      </c>
      <c r="Z16146">
        <v>5</v>
      </c>
      <c r="AA16146">
        <v>6</v>
      </c>
      <c r="AB16146">
        <v>10</v>
      </c>
      <c r="AC16146">
        <v>4</v>
      </c>
      <c r="AD16146" s="4">
        <v>639</v>
      </c>
      <c r="AE16146">
        <v>811</v>
      </c>
      <c r="AF16146">
        <v>546</v>
      </c>
      <c r="AG16146">
        <v>985</v>
      </c>
      <c r="AH16146">
        <v>785</v>
      </c>
      <c r="AI16146">
        <v>503</v>
      </c>
      <c r="AJ16146" s="4">
        <v>217.86021387099399</v>
      </c>
      <c r="AK16146">
        <v>198.96926536143499</v>
      </c>
      <c r="AL16146">
        <v>232.70118667581701</v>
      </c>
      <c r="AM16146">
        <v>214.23145456650801</v>
      </c>
      <c r="AN16146">
        <v>211.14894249715101</v>
      </c>
      <c r="AO16146">
        <v>249.58714439369999</v>
      </c>
    </row>
    <row r="16147" spans="1:41" x14ac:dyDescent="0.2">
      <c r="A16147" t="s">
        <v>16890</v>
      </c>
      <c r="B16147">
        <v>90277894</v>
      </c>
      <c r="C16147">
        <v>90277900</v>
      </c>
      <c r="D16147">
        <v>7</v>
      </c>
      <c r="E16147" t="s">
        <v>11</v>
      </c>
      <c r="F16147" t="s">
        <v>17853</v>
      </c>
      <c r="G16147" t="s">
        <v>17854</v>
      </c>
      <c r="H16147" t="s">
        <v>39</v>
      </c>
      <c r="I16147">
        <v>61.871459999999999</v>
      </c>
      <c r="J16147">
        <v>1</v>
      </c>
      <c r="K16147">
        <v>1</v>
      </c>
      <c r="L16147" s="4">
        <v>90.689887622608396</v>
      </c>
      <c r="M16147">
        <v>-0.21772113000955301</v>
      </c>
      <c r="N16147">
        <v>0.39437357677707002</v>
      </c>
      <c r="O16147">
        <v>0.307483035983111</v>
      </c>
      <c r="P16147">
        <v>0.57922881760316702</v>
      </c>
      <c r="Q16147">
        <v>0.88293228541302904</v>
      </c>
      <c r="R16147" s="4" t="s">
        <v>14</v>
      </c>
      <c r="S16147" t="s">
        <v>14</v>
      </c>
      <c r="T16147" t="s">
        <v>14</v>
      </c>
      <c r="U16147" t="s">
        <v>14</v>
      </c>
      <c r="V16147" t="s">
        <v>14</v>
      </c>
      <c r="W16147" t="s">
        <v>14</v>
      </c>
      <c r="X16147" s="4">
        <v>8</v>
      </c>
      <c r="Y16147">
        <v>13</v>
      </c>
      <c r="Z16147">
        <v>4</v>
      </c>
      <c r="AA16147">
        <v>17</v>
      </c>
      <c r="AB16147">
        <v>15</v>
      </c>
      <c r="AC16147">
        <v>6</v>
      </c>
      <c r="AD16147" s="4">
        <v>639</v>
      </c>
      <c r="AE16147">
        <v>811</v>
      </c>
      <c r="AF16147">
        <v>546</v>
      </c>
      <c r="AG16147">
        <v>985</v>
      </c>
      <c r="AH16147">
        <v>785</v>
      </c>
      <c r="AI16147">
        <v>503</v>
      </c>
      <c r="AJ16147" s="4">
        <v>217.86021387099399</v>
      </c>
      <c r="AK16147">
        <v>198.96926536143499</v>
      </c>
      <c r="AL16147">
        <v>232.70118667581701</v>
      </c>
      <c r="AM16147">
        <v>214.23145456650801</v>
      </c>
      <c r="AN16147">
        <v>211.14894249715101</v>
      </c>
      <c r="AO16147">
        <v>249.58714439369999</v>
      </c>
    </row>
    <row r="16148" spans="1:41" x14ac:dyDescent="0.2">
      <c r="A16148" t="s">
        <v>16890</v>
      </c>
      <c r="B16148">
        <v>90644692</v>
      </c>
      <c r="C16148">
        <v>90644698</v>
      </c>
      <c r="D16148">
        <v>7</v>
      </c>
      <c r="E16148" t="s">
        <v>11</v>
      </c>
      <c r="F16148" t="s">
        <v>17861</v>
      </c>
      <c r="G16148" t="s">
        <v>17862</v>
      </c>
      <c r="H16148" t="s">
        <v>39</v>
      </c>
      <c r="I16148">
        <v>20.09947</v>
      </c>
      <c r="J16148">
        <v>1</v>
      </c>
      <c r="K16148">
        <v>0</v>
      </c>
      <c r="L16148" s="4">
        <v>67.099134543026693</v>
      </c>
      <c r="M16148">
        <v>0.40725818562357902</v>
      </c>
      <c r="N16148">
        <v>0.42606466020607497</v>
      </c>
      <c r="O16148">
        <v>0.91287794675086797</v>
      </c>
      <c r="P16148">
        <v>0.33935196617192098</v>
      </c>
      <c r="Q16148">
        <v>0.75097603981007899</v>
      </c>
      <c r="R16148" s="4" t="s">
        <v>17863</v>
      </c>
      <c r="S16148" t="s">
        <v>17864</v>
      </c>
      <c r="T16148" t="s">
        <v>17865</v>
      </c>
      <c r="U16148" t="s">
        <v>17866</v>
      </c>
      <c r="V16148" t="s">
        <v>17867</v>
      </c>
      <c r="W16148" t="s">
        <v>17868</v>
      </c>
      <c r="X16148" s="4">
        <v>13</v>
      </c>
      <c r="Y16148">
        <v>7</v>
      </c>
      <c r="Z16148">
        <v>8</v>
      </c>
      <c r="AA16148">
        <v>17</v>
      </c>
      <c r="AB16148">
        <v>5</v>
      </c>
      <c r="AC16148">
        <v>5</v>
      </c>
      <c r="AD16148" s="4">
        <v>118</v>
      </c>
      <c r="AE16148">
        <v>143</v>
      </c>
      <c r="AF16148">
        <v>77</v>
      </c>
      <c r="AG16148">
        <v>179</v>
      </c>
      <c r="AH16148">
        <v>120</v>
      </c>
      <c r="AI16148">
        <v>76</v>
      </c>
      <c r="AJ16148" s="4">
        <v>101.24148243412201</v>
      </c>
      <c r="AK16148">
        <v>88.287780816028103</v>
      </c>
      <c r="AL16148">
        <v>82.584035572617495</v>
      </c>
      <c r="AM16148">
        <v>97.971432446413104</v>
      </c>
      <c r="AN16148">
        <v>81.2269078692416</v>
      </c>
      <c r="AO16148">
        <v>94.900224611029103</v>
      </c>
    </row>
    <row r="16149" spans="1:41" x14ac:dyDescent="0.2">
      <c r="A16149" t="s">
        <v>16890</v>
      </c>
      <c r="B16149">
        <v>93886285</v>
      </c>
      <c r="C16149">
        <v>93886291</v>
      </c>
      <c r="D16149">
        <v>7</v>
      </c>
      <c r="E16149" t="s">
        <v>11</v>
      </c>
      <c r="F16149" t="s">
        <v>17869</v>
      </c>
      <c r="G16149" t="s">
        <v>17870</v>
      </c>
      <c r="H16149" t="s">
        <v>74</v>
      </c>
      <c r="I16149">
        <v>26.917200000000001</v>
      </c>
      <c r="J16149">
        <v>1</v>
      </c>
      <c r="K16149">
        <v>1</v>
      </c>
      <c r="L16149" s="4">
        <v>83.078355929287298</v>
      </c>
      <c r="M16149">
        <v>-0.202826913348818</v>
      </c>
      <c r="N16149">
        <v>0.52592374289922905</v>
      </c>
      <c r="O16149">
        <v>0.14986256724080199</v>
      </c>
      <c r="P16149">
        <v>0.69866672856050704</v>
      </c>
      <c r="Q16149">
        <v>0.92208842752142295</v>
      </c>
      <c r="R16149" s="4" t="s">
        <v>17871</v>
      </c>
      <c r="S16149" t="s">
        <v>17872</v>
      </c>
      <c r="T16149" t="s">
        <v>17873</v>
      </c>
      <c r="U16149" t="s">
        <v>17874</v>
      </c>
      <c r="V16149" t="s">
        <v>17875</v>
      </c>
      <c r="W16149" t="s">
        <v>17876</v>
      </c>
      <c r="X16149" s="4">
        <v>7</v>
      </c>
      <c r="Y16149">
        <v>5</v>
      </c>
      <c r="Z16149">
        <v>1</v>
      </c>
      <c r="AA16149">
        <v>9</v>
      </c>
      <c r="AB16149">
        <v>5</v>
      </c>
      <c r="AC16149">
        <v>5</v>
      </c>
      <c r="AD16149" s="4">
        <v>1292</v>
      </c>
      <c r="AE16149">
        <v>1676</v>
      </c>
      <c r="AF16149">
        <v>1034</v>
      </c>
      <c r="AG16149">
        <v>1953</v>
      </c>
      <c r="AH16149">
        <v>1641</v>
      </c>
      <c r="AI16149">
        <v>870</v>
      </c>
      <c r="AJ16149" s="4">
        <v>113.51522040170801</v>
      </c>
      <c r="AK16149">
        <v>105.96286010847</v>
      </c>
      <c r="AL16149">
        <v>113.56408592672599</v>
      </c>
      <c r="AM16149">
        <v>109.462097275307</v>
      </c>
      <c r="AN16149">
        <v>113.747628407758</v>
      </c>
      <c r="AO16149">
        <v>111.24691985454</v>
      </c>
    </row>
    <row r="16150" spans="1:41" x14ac:dyDescent="0.2">
      <c r="A16150" t="s">
        <v>16890</v>
      </c>
      <c r="B16150">
        <v>93893935</v>
      </c>
      <c r="C16150">
        <v>93893941</v>
      </c>
      <c r="D16150">
        <v>7</v>
      </c>
      <c r="E16150" t="s">
        <v>11</v>
      </c>
      <c r="F16150" t="s">
        <v>17869</v>
      </c>
      <c r="G16150" t="s">
        <v>17870</v>
      </c>
      <c r="H16150" t="s">
        <v>32</v>
      </c>
      <c r="I16150">
        <v>8.2589500000000005</v>
      </c>
      <c r="J16150">
        <v>1</v>
      </c>
      <c r="K16150">
        <v>0</v>
      </c>
      <c r="L16150" s="4">
        <v>63.1073821487118</v>
      </c>
      <c r="M16150">
        <v>-1.23723840972827</v>
      </c>
      <c r="N16150">
        <v>0.83714454139389904</v>
      </c>
      <c r="O16150">
        <v>2.4586790828741001</v>
      </c>
      <c r="P16150">
        <v>0.11687703324601099</v>
      </c>
      <c r="Q16150">
        <v>0.50311959837418097</v>
      </c>
      <c r="R16150" s="4" t="s">
        <v>14</v>
      </c>
      <c r="S16150" t="s">
        <v>14</v>
      </c>
      <c r="T16150" t="s">
        <v>14</v>
      </c>
      <c r="U16150" t="s">
        <v>14</v>
      </c>
      <c r="V16150" t="s">
        <v>14</v>
      </c>
      <c r="W16150" t="s">
        <v>14</v>
      </c>
      <c r="X16150" s="4">
        <v>0</v>
      </c>
      <c r="Y16150">
        <v>1</v>
      </c>
      <c r="Z16150">
        <v>3</v>
      </c>
      <c r="AA16150">
        <v>7</v>
      </c>
      <c r="AB16150">
        <v>5</v>
      </c>
      <c r="AC16150">
        <v>0</v>
      </c>
      <c r="AD16150" s="4">
        <v>1292</v>
      </c>
      <c r="AE16150">
        <v>1676</v>
      </c>
      <c r="AF16150">
        <v>1034</v>
      </c>
      <c r="AG16150">
        <v>1953</v>
      </c>
      <c r="AH16150">
        <v>1641</v>
      </c>
      <c r="AI16150">
        <v>870</v>
      </c>
      <c r="AJ16150" s="4">
        <v>113.51522040170801</v>
      </c>
      <c r="AK16150">
        <v>105.96286010847</v>
      </c>
      <c r="AL16150">
        <v>113.56408592672599</v>
      </c>
      <c r="AM16150">
        <v>109.462097275307</v>
      </c>
      <c r="AN16150">
        <v>113.747628407758</v>
      </c>
      <c r="AO16150">
        <v>111.24691985454</v>
      </c>
    </row>
    <row r="16151" spans="1:41" x14ac:dyDescent="0.2">
      <c r="A16151" t="s">
        <v>16890</v>
      </c>
      <c r="B16151">
        <v>93908893</v>
      </c>
      <c r="C16151">
        <v>93908899</v>
      </c>
      <c r="D16151">
        <v>7</v>
      </c>
      <c r="E16151" t="s">
        <v>11</v>
      </c>
      <c r="F16151" t="s">
        <v>17869</v>
      </c>
      <c r="G16151" t="s">
        <v>17870</v>
      </c>
      <c r="H16151" t="s">
        <v>23</v>
      </c>
      <c r="I16151">
        <v>16.636299999999999</v>
      </c>
      <c r="J16151">
        <v>1</v>
      </c>
      <c r="K16151">
        <v>1</v>
      </c>
      <c r="L16151" s="4">
        <v>73.402609196800597</v>
      </c>
      <c r="M16151">
        <v>-0.13903889143446799</v>
      </c>
      <c r="N16151">
        <v>0.60319993718716702</v>
      </c>
      <c r="O16151">
        <v>5.3397028950385603E-2</v>
      </c>
      <c r="P16151">
        <v>0.81725422816236604</v>
      </c>
      <c r="Q16151">
        <v>0.95491661324529897</v>
      </c>
      <c r="R16151" s="4" t="s">
        <v>14</v>
      </c>
      <c r="S16151" t="s">
        <v>14</v>
      </c>
      <c r="T16151" t="s">
        <v>14</v>
      </c>
      <c r="U16151" t="s">
        <v>14</v>
      </c>
      <c r="V16151" t="s">
        <v>14</v>
      </c>
      <c r="W16151" t="s">
        <v>14</v>
      </c>
      <c r="X16151" s="4">
        <v>1</v>
      </c>
      <c r="Y16151">
        <v>5</v>
      </c>
      <c r="Z16151">
        <v>4</v>
      </c>
      <c r="AA16151">
        <v>8</v>
      </c>
      <c r="AB16151">
        <v>4</v>
      </c>
      <c r="AC16151">
        <v>2</v>
      </c>
      <c r="AD16151" s="4">
        <v>1292</v>
      </c>
      <c r="AE16151">
        <v>1676</v>
      </c>
      <c r="AF16151">
        <v>1034</v>
      </c>
      <c r="AG16151">
        <v>1953</v>
      </c>
      <c r="AH16151">
        <v>1641</v>
      </c>
      <c r="AI16151">
        <v>870</v>
      </c>
      <c r="AJ16151" s="4">
        <v>113.51522040170801</v>
      </c>
      <c r="AK16151">
        <v>105.96286010847</v>
      </c>
      <c r="AL16151">
        <v>113.56408592672599</v>
      </c>
      <c r="AM16151">
        <v>109.462097275307</v>
      </c>
      <c r="AN16151">
        <v>113.747628407758</v>
      </c>
      <c r="AO16151">
        <v>111.24691985454</v>
      </c>
    </row>
    <row r="16152" spans="1:41" x14ac:dyDescent="0.2">
      <c r="A16152" t="s">
        <v>16890</v>
      </c>
      <c r="B16152">
        <v>93931835</v>
      </c>
      <c r="C16152">
        <v>93931841</v>
      </c>
      <c r="D16152">
        <v>7</v>
      </c>
      <c r="E16152" t="s">
        <v>11</v>
      </c>
      <c r="F16152" t="s">
        <v>17869</v>
      </c>
      <c r="G16152" t="s">
        <v>17870</v>
      </c>
      <c r="H16152" t="s">
        <v>23</v>
      </c>
      <c r="I16152">
        <v>10.104559999999999</v>
      </c>
      <c r="J16152">
        <v>1</v>
      </c>
      <c r="K16152">
        <v>1</v>
      </c>
      <c r="L16152" s="4">
        <v>69.457269607694499</v>
      </c>
      <c r="M16152">
        <v>0.19300554670224601</v>
      </c>
      <c r="N16152">
        <v>0.66807516950628798</v>
      </c>
      <c r="O16152">
        <v>8.3205323161251996E-2</v>
      </c>
      <c r="P16152">
        <v>0.77299975072187099</v>
      </c>
      <c r="Q16152">
        <v>0.94312876919831801</v>
      </c>
      <c r="R16152" s="4" t="s">
        <v>14</v>
      </c>
      <c r="S16152" t="s">
        <v>14</v>
      </c>
      <c r="T16152" t="s">
        <v>14</v>
      </c>
      <c r="U16152" t="s">
        <v>14</v>
      </c>
      <c r="V16152" t="s">
        <v>14</v>
      </c>
      <c r="W16152" t="s">
        <v>14</v>
      </c>
      <c r="X16152" s="4">
        <v>3</v>
      </c>
      <c r="Y16152">
        <v>4</v>
      </c>
      <c r="Z16152">
        <v>2</v>
      </c>
      <c r="AA16152">
        <v>5</v>
      </c>
      <c r="AB16152">
        <v>2</v>
      </c>
      <c r="AC16152">
        <v>3</v>
      </c>
      <c r="AD16152" s="4">
        <v>1292</v>
      </c>
      <c r="AE16152">
        <v>1676</v>
      </c>
      <c r="AF16152">
        <v>1034</v>
      </c>
      <c r="AG16152">
        <v>1953</v>
      </c>
      <c r="AH16152">
        <v>1641</v>
      </c>
      <c r="AI16152">
        <v>870</v>
      </c>
      <c r="AJ16152" s="4">
        <v>113.51522040170801</v>
      </c>
      <c r="AK16152">
        <v>105.96286010847</v>
      </c>
      <c r="AL16152">
        <v>113.56408592672599</v>
      </c>
      <c r="AM16152">
        <v>109.462097275307</v>
      </c>
      <c r="AN16152">
        <v>113.747628407758</v>
      </c>
      <c r="AO16152">
        <v>111.24691985454</v>
      </c>
    </row>
    <row r="16153" spans="1:41" x14ac:dyDescent="0.2">
      <c r="A16153" t="s">
        <v>16890</v>
      </c>
      <c r="B16153">
        <v>93944299</v>
      </c>
      <c r="C16153">
        <v>93944305</v>
      </c>
      <c r="D16153">
        <v>7</v>
      </c>
      <c r="E16153" t="s">
        <v>11</v>
      </c>
      <c r="F16153" t="s">
        <v>17869</v>
      </c>
      <c r="G16153" t="s">
        <v>17870</v>
      </c>
      <c r="H16153" t="s">
        <v>39</v>
      </c>
      <c r="I16153">
        <v>13.09295</v>
      </c>
      <c r="J16153">
        <v>1</v>
      </c>
      <c r="K16153">
        <v>1</v>
      </c>
      <c r="L16153" s="4">
        <v>77.505426048562896</v>
      </c>
      <c r="M16153">
        <v>-0.33450149495161602</v>
      </c>
      <c r="N16153">
        <v>0.58753101305568201</v>
      </c>
      <c r="O16153">
        <v>0.328903376096434</v>
      </c>
      <c r="P16153">
        <v>0.56630553454534305</v>
      </c>
      <c r="Q16153">
        <v>0.87782543908827604</v>
      </c>
      <c r="R16153" s="4" t="s">
        <v>14</v>
      </c>
      <c r="S16153" t="s">
        <v>14</v>
      </c>
      <c r="T16153" t="s">
        <v>14</v>
      </c>
      <c r="U16153" t="s">
        <v>14</v>
      </c>
      <c r="V16153" t="s">
        <v>14</v>
      </c>
      <c r="W16153" t="s">
        <v>14</v>
      </c>
      <c r="X16153" s="4">
        <v>6</v>
      </c>
      <c r="Y16153">
        <v>3</v>
      </c>
      <c r="Z16153">
        <v>1</v>
      </c>
      <c r="AA16153">
        <v>2</v>
      </c>
      <c r="AB16153">
        <v>10</v>
      </c>
      <c r="AC16153">
        <v>4</v>
      </c>
      <c r="AD16153" s="4">
        <v>1292</v>
      </c>
      <c r="AE16153">
        <v>1676</v>
      </c>
      <c r="AF16153">
        <v>1034</v>
      </c>
      <c r="AG16153">
        <v>1953</v>
      </c>
      <c r="AH16153">
        <v>1641</v>
      </c>
      <c r="AI16153">
        <v>870</v>
      </c>
      <c r="AJ16153" s="4">
        <v>113.51522040170801</v>
      </c>
      <c r="AK16153">
        <v>105.96286010847</v>
      </c>
      <c r="AL16153">
        <v>113.56408592672599</v>
      </c>
      <c r="AM16153">
        <v>109.462097275307</v>
      </c>
      <c r="AN16153">
        <v>113.747628407758</v>
      </c>
      <c r="AO16153">
        <v>111.24691985454</v>
      </c>
    </row>
    <row r="16154" spans="1:41" x14ac:dyDescent="0.2">
      <c r="A16154" t="s">
        <v>16890</v>
      </c>
      <c r="B16154">
        <v>93944517</v>
      </c>
      <c r="C16154">
        <v>93944523</v>
      </c>
      <c r="D16154">
        <v>7</v>
      </c>
      <c r="E16154" t="s">
        <v>11</v>
      </c>
      <c r="F16154" t="s">
        <v>17869</v>
      </c>
      <c r="G16154" t="s">
        <v>17870</v>
      </c>
      <c r="H16154" t="s">
        <v>39</v>
      </c>
      <c r="I16154">
        <v>15.216570000000001</v>
      </c>
      <c r="J16154">
        <v>1</v>
      </c>
      <c r="K16154">
        <v>1</v>
      </c>
      <c r="L16154" s="4">
        <v>101.56563706943901</v>
      </c>
      <c r="M16154">
        <v>0.85510323921045595</v>
      </c>
      <c r="N16154">
        <v>0.43992890269829599</v>
      </c>
      <c r="O16154">
        <v>3.8503858904258399</v>
      </c>
      <c r="P16154">
        <v>4.97345468216535E-2</v>
      </c>
      <c r="Q16154">
        <v>0.343458384647086</v>
      </c>
      <c r="R16154" s="4" t="s">
        <v>14</v>
      </c>
      <c r="S16154" t="s">
        <v>14</v>
      </c>
      <c r="T16154" t="s">
        <v>14</v>
      </c>
      <c r="U16154" t="s">
        <v>14</v>
      </c>
      <c r="V16154" t="s">
        <v>14</v>
      </c>
      <c r="W16154" t="s">
        <v>14</v>
      </c>
      <c r="X16154" s="4">
        <v>9</v>
      </c>
      <c r="Y16154">
        <v>8</v>
      </c>
      <c r="Z16154">
        <v>10</v>
      </c>
      <c r="AA16154">
        <v>9</v>
      </c>
      <c r="AB16154">
        <v>8</v>
      </c>
      <c r="AC16154">
        <v>2</v>
      </c>
      <c r="AD16154" s="4">
        <v>1292</v>
      </c>
      <c r="AE16154">
        <v>1676</v>
      </c>
      <c r="AF16154">
        <v>1034</v>
      </c>
      <c r="AG16154">
        <v>1953</v>
      </c>
      <c r="AH16154">
        <v>1641</v>
      </c>
      <c r="AI16154">
        <v>870</v>
      </c>
      <c r="AJ16154" s="4">
        <v>113.51522040170801</v>
      </c>
      <c r="AK16154">
        <v>105.96286010847</v>
      </c>
      <c r="AL16154">
        <v>113.56408592672599</v>
      </c>
      <c r="AM16154">
        <v>109.462097275307</v>
      </c>
      <c r="AN16154">
        <v>113.747628407758</v>
      </c>
      <c r="AO16154">
        <v>111.24691985454</v>
      </c>
    </row>
    <row r="16155" spans="1:41" x14ac:dyDescent="0.2">
      <c r="A16155" t="s">
        <v>16890</v>
      </c>
      <c r="B16155">
        <v>93945588</v>
      </c>
      <c r="C16155">
        <v>93945594</v>
      </c>
      <c r="D16155">
        <v>7</v>
      </c>
      <c r="E16155" t="s">
        <v>11</v>
      </c>
      <c r="F16155" t="s">
        <v>17869</v>
      </c>
      <c r="G16155" t="s">
        <v>17870</v>
      </c>
      <c r="H16155" t="s">
        <v>39</v>
      </c>
      <c r="I16155">
        <v>14.280939999999999</v>
      </c>
      <c r="J16155">
        <v>1</v>
      </c>
      <c r="K16155">
        <v>1</v>
      </c>
      <c r="L16155" s="4">
        <v>84.545369608837504</v>
      </c>
      <c r="M16155">
        <v>0.52763138243154895</v>
      </c>
      <c r="N16155">
        <v>0.51775291346715602</v>
      </c>
      <c r="O16155">
        <v>1.0405362389703201</v>
      </c>
      <c r="P16155">
        <v>0.30769678971102499</v>
      </c>
      <c r="Q16155">
        <v>0.72757132484047504</v>
      </c>
      <c r="R16155" s="4" t="s">
        <v>14</v>
      </c>
      <c r="S16155" t="s">
        <v>14</v>
      </c>
      <c r="T16155" t="s">
        <v>14</v>
      </c>
      <c r="U16155" t="s">
        <v>14</v>
      </c>
      <c r="V16155" t="s">
        <v>14</v>
      </c>
      <c r="W16155" t="s">
        <v>14</v>
      </c>
      <c r="X16155" s="4">
        <v>6</v>
      </c>
      <c r="Y16155">
        <v>5</v>
      </c>
      <c r="Z16155">
        <v>6</v>
      </c>
      <c r="AA16155">
        <v>7</v>
      </c>
      <c r="AB16155">
        <v>6</v>
      </c>
      <c r="AC16155">
        <v>2</v>
      </c>
      <c r="AD16155" s="4">
        <v>1292</v>
      </c>
      <c r="AE16155">
        <v>1676</v>
      </c>
      <c r="AF16155">
        <v>1034</v>
      </c>
      <c r="AG16155">
        <v>1953</v>
      </c>
      <c r="AH16155">
        <v>1641</v>
      </c>
      <c r="AI16155">
        <v>870</v>
      </c>
      <c r="AJ16155" s="4">
        <v>113.51522040170801</v>
      </c>
      <c r="AK16155">
        <v>105.96286010847</v>
      </c>
      <c r="AL16155">
        <v>113.56408592672599</v>
      </c>
      <c r="AM16155">
        <v>109.462097275307</v>
      </c>
      <c r="AN16155">
        <v>113.747628407758</v>
      </c>
      <c r="AO16155">
        <v>111.24691985454</v>
      </c>
    </row>
    <row r="16156" spans="1:41" x14ac:dyDescent="0.2">
      <c r="A16156" t="s">
        <v>16890</v>
      </c>
      <c r="B16156">
        <v>93946083</v>
      </c>
      <c r="C16156">
        <v>93946089</v>
      </c>
      <c r="D16156">
        <v>7</v>
      </c>
      <c r="E16156" t="s">
        <v>11</v>
      </c>
      <c r="F16156" t="s">
        <v>17869</v>
      </c>
      <c r="G16156" t="s">
        <v>17870</v>
      </c>
      <c r="H16156" t="s">
        <v>39</v>
      </c>
      <c r="I16156">
        <v>26.311820000000001</v>
      </c>
      <c r="J16156">
        <v>1</v>
      </c>
      <c r="K16156">
        <v>0</v>
      </c>
      <c r="L16156" s="4">
        <v>94.724739591188694</v>
      </c>
      <c r="M16156">
        <v>-0.42434863163834102</v>
      </c>
      <c r="N16156">
        <v>0.44864928640089702</v>
      </c>
      <c r="O16156">
        <v>0.91413558377158199</v>
      </c>
      <c r="P16156">
        <v>0.33901950259751601</v>
      </c>
      <c r="Q16156">
        <v>0.75065188141752404</v>
      </c>
      <c r="R16156" s="4" t="s">
        <v>14</v>
      </c>
      <c r="S16156" t="s">
        <v>14</v>
      </c>
      <c r="T16156" t="s">
        <v>14</v>
      </c>
      <c r="U16156" t="s">
        <v>14</v>
      </c>
      <c r="V16156" t="s">
        <v>14</v>
      </c>
      <c r="W16156" t="s">
        <v>14</v>
      </c>
      <c r="X16156" s="4">
        <v>3</v>
      </c>
      <c r="Y16156">
        <v>10</v>
      </c>
      <c r="Z16156">
        <v>4</v>
      </c>
      <c r="AA16156">
        <v>16</v>
      </c>
      <c r="AB16156">
        <v>9</v>
      </c>
      <c r="AC16156">
        <v>4</v>
      </c>
      <c r="AD16156" s="4">
        <v>1292</v>
      </c>
      <c r="AE16156">
        <v>1676</v>
      </c>
      <c r="AF16156">
        <v>1034</v>
      </c>
      <c r="AG16156">
        <v>1953</v>
      </c>
      <c r="AH16156">
        <v>1641</v>
      </c>
      <c r="AI16156">
        <v>870</v>
      </c>
      <c r="AJ16156" s="4">
        <v>113.51522040170801</v>
      </c>
      <c r="AK16156">
        <v>105.96286010847</v>
      </c>
      <c r="AL16156">
        <v>113.56408592672599</v>
      </c>
      <c r="AM16156">
        <v>109.462097275307</v>
      </c>
      <c r="AN16156">
        <v>113.747628407758</v>
      </c>
      <c r="AO16156">
        <v>111.24691985454</v>
      </c>
    </row>
    <row r="16157" spans="1:41" x14ac:dyDescent="0.2">
      <c r="A16157" t="s">
        <v>16890</v>
      </c>
      <c r="B16157">
        <v>93946178</v>
      </c>
      <c r="C16157">
        <v>93946184</v>
      </c>
      <c r="D16157">
        <v>7</v>
      </c>
      <c r="E16157" t="s">
        <v>11</v>
      </c>
      <c r="F16157" t="s">
        <v>17869</v>
      </c>
      <c r="G16157" t="s">
        <v>17870</v>
      </c>
      <c r="H16157" t="s">
        <v>39</v>
      </c>
      <c r="I16157">
        <v>10.625529999999999</v>
      </c>
      <c r="J16157">
        <v>1</v>
      </c>
      <c r="K16157">
        <v>1</v>
      </c>
      <c r="L16157" s="4">
        <v>81.065911761604198</v>
      </c>
      <c r="M16157">
        <v>0.166505066945869</v>
      </c>
      <c r="N16157">
        <v>0.51797024511536705</v>
      </c>
      <c r="O16157">
        <v>0.10309235313380299</v>
      </c>
      <c r="P16157">
        <v>0.74814978188721803</v>
      </c>
      <c r="Q16157">
        <v>0.93647736873210496</v>
      </c>
      <c r="R16157" s="4" t="s">
        <v>14</v>
      </c>
      <c r="S16157" t="s">
        <v>14</v>
      </c>
      <c r="T16157" t="s">
        <v>14</v>
      </c>
      <c r="U16157" t="s">
        <v>14</v>
      </c>
      <c r="V16157" t="s">
        <v>14</v>
      </c>
      <c r="W16157" t="s">
        <v>14</v>
      </c>
      <c r="X16157" s="4">
        <v>8</v>
      </c>
      <c r="Y16157">
        <v>5</v>
      </c>
      <c r="Z16157">
        <v>2</v>
      </c>
      <c r="AA16157">
        <v>9</v>
      </c>
      <c r="AB16157">
        <v>7</v>
      </c>
      <c r="AC16157">
        <v>1</v>
      </c>
      <c r="AD16157" s="4">
        <v>1292</v>
      </c>
      <c r="AE16157">
        <v>1676</v>
      </c>
      <c r="AF16157">
        <v>1034</v>
      </c>
      <c r="AG16157">
        <v>1953</v>
      </c>
      <c r="AH16157">
        <v>1641</v>
      </c>
      <c r="AI16157">
        <v>870</v>
      </c>
      <c r="AJ16157" s="4">
        <v>113.51522040170801</v>
      </c>
      <c r="AK16157">
        <v>105.96286010847</v>
      </c>
      <c r="AL16157">
        <v>113.56408592672599</v>
      </c>
      <c r="AM16157">
        <v>109.462097275307</v>
      </c>
      <c r="AN16157">
        <v>113.747628407758</v>
      </c>
      <c r="AO16157">
        <v>111.24691985454</v>
      </c>
    </row>
    <row r="16158" spans="1:41" x14ac:dyDescent="0.2">
      <c r="A16158" t="s">
        <v>16890</v>
      </c>
      <c r="B16158">
        <v>94078402</v>
      </c>
      <c r="C16158">
        <v>94078408</v>
      </c>
      <c r="D16158">
        <v>7</v>
      </c>
      <c r="E16158" t="s">
        <v>11</v>
      </c>
      <c r="F16158" t="s">
        <v>17877</v>
      </c>
      <c r="G16158" t="s">
        <v>17878</v>
      </c>
      <c r="H16158" t="s">
        <v>32</v>
      </c>
      <c r="I16158">
        <v>34.574249999999999</v>
      </c>
      <c r="J16158">
        <v>1</v>
      </c>
      <c r="K16158">
        <v>1</v>
      </c>
      <c r="L16158" s="4">
        <v>92.071248307439006</v>
      </c>
      <c r="M16158">
        <v>0.453654667820867</v>
      </c>
      <c r="N16158">
        <v>0.44608271019883899</v>
      </c>
      <c r="O16158">
        <v>1.0389531093709501</v>
      </c>
      <c r="P16158">
        <v>0.308065076007695</v>
      </c>
      <c r="Q16158">
        <v>0.72798713711743701</v>
      </c>
      <c r="R16158" s="4" t="s">
        <v>17879</v>
      </c>
      <c r="S16158" t="s">
        <v>17880</v>
      </c>
      <c r="T16158" t="s">
        <v>17881</v>
      </c>
      <c r="U16158" t="s">
        <v>17882</v>
      </c>
      <c r="V16158" t="s">
        <v>17883</v>
      </c>
      <c r="W16158" t="s">
        <v>3788</v>
      </c>
      <c r="X16158" s="4">
        <v>4</v>
      </c>
      <c r="Y16158">
        <v>13</v>
      </c>
      <c r="Z16158">
        <v>7</v>
      </c>
      <c r="AA16158">
        <v>12</v>
      </c>
      <c r="AB16158">
        <v>8</v>
      </c>
      <c r="AC16158">
        <v>1</v>
      </c>
      <c r="AD16158" s="4">
        <v>1232</v>
      </c>
      <c r="AE16158">
        <v>1597</v>
      </c>
      <c r="AF16158">
        <v>1000</v>
      </c>
      <c r="AG16158">
        <v>1756</v>
      </c>
      <c r="AH16158">
        <v>1362</v>
      </c>
      <c r="AI16158">
        <v>861</v>
      </c>
      <c r="AJ16158" s="4">
        <v>134.191567874957</v>
      </c>
      <c r="AK16158">
        <v>125.172091872745</v>
      </c>
      <c r="AL16158">
        <v>136.158076383234</v>
      </c>
      <c r="AM16158">
        <v>122.013804619247</v>
      </c>
      <c r="AN16158">
        <v>117.039865317291</v>
      </c>
      <c r="AO16158">
        <v>136.488113280807</v>
      </c>
    </row>
    <row r="16159" spans="1:41" x14ac:dyDescent="0.2">
      <c r="A16159" t="s">
        <v>16890</v>
      </c>
      <c r="B16159">
        <v>94126013</v>
      </c>
      <c r="C16159">
        <v>94126019</v>
      </c>
      <c r="D16159">
        <v>7</v>
      </c>
      <c r="E16159" t="s">
        <v>11</v>
      </c>
      <c r="F16159" t="s">
        <v>17877</v>
      </c>
      <c r="G16159" t="s">
        <v>17878</v>
      </c>
      <c r="H16159" t="s">
        <v>39</v>
      </c>
      <c r="I16159">
        <v>12.67042</v>
      </c>
      <c r="J16159">
        <v>1</v>
      </c>
      <c r="K16159">
        <v>0</v>
      </c>
      <c r="L16159" s="4">
        <v>62.9958723777995</v>
      </c>
      <c r="M16159">
        <v>-2.2434430468256501</v>
      </c>
      <c r="N16159">
        <v>0.91070928454238798</v>
      </c>
      <c r="O16159">
        <v>8.2405435062812593</v>
      </c>
      <c r="P16159">
        <v>4.0964863938277802E-3</v>
      </c>
      <c r="Q16159">
        <v>8.1448297033649697E-2</v>
      </c>
      <c r="R16159" s="4" t="s">
        <v>14</v>
      </c>
      <c r="S16159" t="s">
        <v>14</v>
      </c>
      <c r="T16159" t="s">
        <v>14</v>
      </c>
      <c r="U16159" t="s">
        <v>14</v>
      </c>
      <c r="V16159" t="s">
        <v>14</v>
      </c>
      <c r="W16159" t="s">
        <v>14</v>
      </c>
      <c r="X16159" s="4">
        <v>0</v>
      </c>
      <c r="Y16159">
        <v>2</v>
      </c>
      <c r="Z16159">
        <v>1</v>
      </c>
      <c r="AA16159">
        <v>6</v>
      </c>
      <c r="AB16159">
        <v>10</v>
      </c>
      <c r="AC16159">
        <v>1</v>
      </c>
      <c r="AD16159" s="4">
        <v>1232</v>
      </c>
      <c r="AE16159">
        <v>1597</v>
      </c>
      <c r="AF16159">
        <v>1000</v>
      </c>
      <c r="AG16159">
        <v>1756</v>
      </c>
      <c r="AH16159">
        <v>1362</v>
      </c>
      <c r="AI16159">
        <v>861</v>
      </c>
      <c r="AJ16159" s="4">
        <v>134.191567874957</v>
      </c>
      <c r="AK16159">
        <v>125.172091872745</v>
      </c>
      <c r="AL16159">
        <v>136.158076383234</v>
      </c>
      <c r="AM16159">
        <v>122.013804619247</v>
      </c>
      <c r="AN16159">
        <v>117.039865317291</v>
      </c>
      <c r="AO16159">
        <v>136.488113280807</v>
      </c>
    </row>
    <row r="16160" spans="1:41" x14ac:dyDescent="0.2">
      <c r="A16160" t="s">
        <v>16890</v>
      </c>
      <c r="B16160">
        <v>94213584</v>
      </c>
      <c r="C16160">
        <v>94213590</v>
      </c>
      <c r="D16160">
        <v>7</v>
      </c>
      <c r="E16160" t="s">
        <v>11</v>
      </c>
      <c r="F16160" t="s">
        <v>17884</v>
      </c>
      <c r="G16160" t="s">
        <v>17885</v>
      </c>
      <c r="H16160" t="s">
        <v>74</v>
      </c>
      <c r="I16160">
        <v>37.467829999999999</v>
      </c>
      <c r="J16160">
        <v>1</v>
      </c>
      <c r="K16160">
        <v>1</v>
      </c>
      <c r="L16160" s="4">
        <v>53.325833803653303</v>
      </c>
      <c r="M16160">
        <v>-0.52715691178653601</v>
      </c>
      <c r="N16160">
        <v>0.50313425921634902</v>
      </c>
      <c r="O16160">
        <v>1.1229338968112901</v>
      </c>
      <c r="P16160">
        <v>0.28928758607289501</v>
      </c>
      <c r="Q16160">
        <v>0.71481915071869095</v>
      </c>
      <c r="R16160" s="4" t="s">
        <v>17886</v>
      </c>
      <c r="S16160" t="s">
        <v>17887</v>
      </c>
      <c r="T16160" t="s">
        <v>17888</v>
      </c>
      <c r="U16160" t="s">
        <v>17889</v>
      </c>
      <c r="V16160" t="s">
        <v>17890</v>
      </c>
      <c r="W16160" t="s">
        <v>17891</v>
      </c>
      <c r="X16160" s="4">
        <v>6</v>
      </c>
      <c r="Y16160">
        <v>5</v>
      </c>
      <c r="Z16160">
        <v>4</v>
      </c>
      <c r="AA16160">
        <v>13</v>
      </c>
      <c r="AB16160">
        <v>11</v>
      </c>
      <c r="AC16160">
        <v>4</v>
      </c>
      <c r="AD16160" s="4">
        <v>243</v>
      </c>
      <c r="AE16160">
        <v>255</v>
      </c>
      <c r="AF16160">
        <v>133</v>
      </c>
      <c r="AG16160">
        <v>273</v>
      </c>
      <c r="AH16160">
        <v>261</v>
      </c>
      <c r="AI16160">
        <v>160</v>
      </c>
      <c r="AJ16160" s="4">
        <v>129.66765056230199</v>
      </c>
      <c r="AK16160">
        <v>97.915990958628896</v>
      </c>
      <c r="AL16160">
        <v>88.716805855723905</v>
      </c>
      <c r="AM16160">
        <v>92.930431557775606</v>
      </c>
      <c r="AN16160">
        <v>109.87732103496499</v>
      </c>
      <c r="AO16160">
        <v>124.25747112761699</v>
      </c>
    </row>
    <row r="16161" spans="1:41" x14ac:dyDescent="0.2">
      <c r="A16161" t="s">
        <v>16890</v>
      </c>
      <c r="B16161">
        <v>94214510</v>
      </c>
      <c r="C16161">
        <v>94214516</v>
      </c>
      <c r="D16161">
        <v>7</v>
      </c>
      <c r="E16161" t="s">
        <v>11</v>
      </c>
      <c r="F16161" t="s">
        <v>17884</v>
      </c>
      <c r="G16161" t="s">
        <v>17885</v>
      </c>
      <c r="H16161" t="s">
        <v>23</v>
      </c>
      <c r="I16161">
        <v>25.301380000000002</v>
      </c>
      <c r="J16161">
        <v>1</v>
      </c>
      <c r="K16161">
        <v>0</v>
      </c>
      <c r="L16161" s="4">
        <v>34.535329851361702</v>
      </c>
      <c r="M16161">
        <v>-3.2282032357386798</v>
      </c>
      <c r="N16161">
        <v>1.0837132231539399</v>
      </c>
      <c r="O16161">
        <v>15.151504592855201</v>
      </c>
      <c r="P16161">
        <v>9.9219214183567895E-5</v>
      </c>
      <c r="Q16161">
        <v>5.7918191287775703E-3</v>
      </c>
      <c r="R16161" s="4" t="s">
        <v>14</v>
      </c>
      <c r="S16161" t="s">
        <v>14</v>
      </c>
      <c r="T16161" t="s">
        <v>14</v>
      </c>
      <c r="U16161" t="s">
        <v>14</v>
      </c>
      <c r="V16161" t="s">
        <v>14</v>
      </c>
      <c r="W16161" t="s">
        <v>14</v>
      </c>
      <c r="X16161" s="4">
        <v>1</v>
      </c>
      <c r="Y16161">
        <v>1</v>
      </c>
      <c r="Z16161">
        <v>0</v>
      </c>
      <c r="AA16161">
        <v>5</v>
      </c>
      <c r="AB16161">
        <v>14</v>
      </c>
      <c r="AC16161">
        <v>5</v>
      </c>
      <c r="AD16161" s="4">
        <v>243</v>
      </c>
      <c r="AE16161">
        <v>255</v>
      </c>
      <c r="AF16161">
        <v>133</v>
      </c>
      <c r="AG16161">
        <v>273</v>
      </c>
      <c r="AH16161">
        <v>261</v>
      </c>
      <c r="AI16161">
        <v>160</v>
      </c>
      <c r="AJ16161" s="4">
        <v>129.66765056230199</v>
      </c>
      <c r="AK16161">
        <v>97.915990958628896</v>
      </c>
      <c r="AL16161">
        <v>88.716805855723905</v>
      </c>
      <c r="AM16161">
        <v>92.930431557775606</v>
      </c>
      <c r="AN16161">
        <v>109.87732103496499</v>
      </c>
      <c r="AO16161">
        <v>124.25747112761699</v>
      </c>
    </row>
    <row r="16162" spans="1:41" x14ac:dyDescent="0.2">
      <c r="A16162" t="s">
        <v>16890</v>
      </c>
      <c r="B16162">
        <v>94641328</v>
      </c>
      <c r="C16162">
        <v>94641334</v>
      </c>
      <c r="D16162">
        <v>7</v>
      </c>
      <c r="E16162" t="s">
        <v>11</v>
      </c>
      <c r="F16162" t="s">
        <v>17892</v>
      </c>
      <c r="G16162" t="s">
        <v>17893</v>
      </c>
      <c r="H16162" t="s">
        <v>23</v>
      </c>
      <c r="I16162">
        <v>11.471819999999999</v>
      </c>
      <c r="J16162">
        <v>1</v>
      </c>
      <c r="K16162">
        <v>1</v>
      </c>
      <c r="L16162" s="4">
        <v>36.106152961066002</v>
      </c>
      <c r="M16162">
        <v>-0.35670946181254998</v>
      </c>
      <c r="N16162">
        <v>0.66267799911327097</v>
      </c>
      <c r="O16162">
        <v>0.29481741435488101</v>
      </c>
      <c r="P16162">
        <v>0.587149828211462</v>
      </c>
      <c r="Q16162">
        <v>0.88638760868065503</v>
      </c>
      <c r="R16162" s="4" t="s">
        <v>17894</v>
      </c>
      <c r="S16162" t="s">
        <v>17895</v>
      </c>
      <c r="T16162" t="s">
        <v>17896</v>
      </c>
      <c r="U16162" t="s">
        <v>17897</v>
      </c>
      <c r="V16162" t="s">
        <v>17898</v>
      </c>
      <c r="W16162" t="s">
        <v>4721</v>
      </c>
      <c r="X16162" s="4">
        <v>2</v>
      </c>
      <c r="Y16162">
        <v>4</v>
      </c>
      <c r="Z16162">
        <v>2</v>
      </c>
      <c r="AA16162">
        <v>8</v>
      </c>
      <c r="AB16162">
        <v>5</v>
      </c>
      <c r="AC16162">
        <v>0</v>
      </c>
      <c r="AD16162" s="4">
        <v>468</v>
      </c>
      <c r="AE16162">
        <v>596</v>
      </c>
      <c r="AF16162">
        <v>292</v>
      </c>
      <c r="AG16162">
        <v>644</v>
      </c>
      <c r="AH16162">
        <v>557</v>
      </c>
      <c r="AI16162">
        <v>287</v>
      </c>
      <c r="AJ16162" s="4">
        <v>185.936512676723</v>
      </c>
      <c r="AK16162">
        <v>170.39355453730801</v>
      </c>
      <c r="AL16162">
        <v>145.02089047460601</v>
      </c>
      <c r="AM16162">
        <v>163.220473780616</v>
      </c>
      <c r="AN16162">
        <v>174.588731622593</v>
      </c>
      <c r="AO16162">
        <v>165.95023991371801</v>
      </c>
    </row>
    <row r="16163" spans="1:41" x14ac:dyDescent="0.2">
      <c r="A16163" t="s">
        <v>16890</v>
      </c>
      <c r="B16163">
        <v>94643646</v>
      </c>
      <c r="C16163">
        <v>94643652</v>
      </c>
      <c r="D16163">
        <v>7</v>
      </c>
      <c r="E16163" t="s">
        <v>11</v>
      </c>
      <c r="F16163" t="s">
        <v>17892</v>
      </c>
      <c r="G16163" t="s">
        <v>17893</v>
      </c>
      <c r="H16163" t="s">
        <v>39</v>
      </c>
      <c r="I16163">
        <v>50.35651</v>
      </c>
      <c r="J16163">
        <v>1</v>
      </c>
      <c r="K16163">
        <v>1</v>
      </c>
      <c r="L16163" s="4">
        <v>70.0983477365114</v>
      </c>
      <c r="M16163">
        <v>-0.38302634848633799</v>
      </c>
      <c r="N16163">
        <v>0.43008065146031399</v>
      </c>
      <c r="O16163">
        <v>0.80723273394401895</v>
      </c>
      <c r="P16163">
        <v>0.36893966055101801</v>
      </c>
      <c r="Q16163">
        <v>0.77063819529409305</v>
      </c>
      <c r="R16163" s="4" t="s">
        <v>14</v>
      </c>
      <c r="S16163" t="s">
        <v>14</v>
      </c>
      <c r="T16163" t="s">
        <v>14</v>
      </c>
      <c r="U16163" t="s">
        <v>14</v>
      </c>
      <c r="V16163" t="s">
        <v>14</v>
      </c>
      <c r="W16163" t="s">
        <v>14</v>
      </c>
      <c r="X16163" s="4">
        <v>6</v>
      </c>
      <c r="Y16163">
        <v>11</v>
      </c>
      <c r="Z16163">
        <v>3</v>
      </c>
      <c r="AA16163">
        <v>15</v>
      </c>
      <c r="AB16163">
        <v>14</v>
      </c>
      <c r="AC16163">
        <v>4</v>
      </c>
      <c r="AD16163" s="4">
        <v>468</v>
      </c>
      <c r="AE16163">
        <v>596</v>
      </c>
      <c r="AF16163">
        <v>292</v>
      </c>
      <c r="AG16163">
        <v>644</v>
      </c>
      <c r="AH16163">
        <v>557</v>
      </c>
      <c r="AI16163">
        <v>287</v>
      </c>
      <c r="AJ16163" s="4">
        <v>185.936512676723</v>
      </c>
      <c r="AK16163">
        <v>170.39355453730801</v>
      </c>
      <c r="AL16163">
        <v>145.02089047460601</v>
      </c>
      <c r="AM16163">
        <v>163.220473780616</v>
      </c>
      <c r="AN16163">
        <v>174.588731622593</v>
      </c>
      <c r="AO16163">
        <v>165.95023991371801</v>
      </c>
    </row>
    <row r="16164" spans="1:41" x14ac:dyDescent="0.2">
      <c r="A16164" t="s">
        <v>16890</v>
      </c>
      <c r="B16164">
        <v>94643755</v>
      </c>
      <c r="C16164">
        <v>94643761</v>
      </c>
      <c r="D16164">
        <v>7</v>
      </c>
      <c r="E16164" t="s">
        <v>11</v>
      </c>
      <c r="F16164" t="s">
        <v>17892</v>
      </c>
      <c r="G16164" t="s">
        <v>17893</v>
      </c>
      <c r="H16164" t="s">
        <v>39</v>
      </c>
      <c r="I16164">
        <v>13.201510000000001</v>
      </c>
      <c r="J16164">
        <v>0</v>
      </c>
      <c r="K16164">
        <v>1</v>
      </c>
      <c r="L16164" s="4">
        <v>47.827273879136499</v>
      </c>
      <c r="M16164">
        <v>0.72328984644502503</v>
      </c>
      <c r="N16164">
        <v>0.548652218992986</v>
      </c>
      <c r="O16164">
        <v>1.75980091795087</v>
      </c>
      <c r="P16164">
        <v>0.184649349275192</v>
      </c>
      <c r="Q16164">
        <v>0.60402730304061003</v>
      </c>
      <c r="R16164" s="4" t="s">
        <v>14</v>
      </c>
      <c r="S16164" t="s">
        <v>14</v>
      </c>
      <c r="T16164" t="s">
        <v>14</v>
      </c>
      <c r="U16164" t="s">
        <v>14</v>
      </c>
      <c r="V16164" t="s">
        <v>14</v>
      </c>
      <c r="W16164" t="s">
        <v>14</v>
      </c>
      <c r="X16164" s="4">
        <v>4</v>
      </c>
      <c r="Y16164">
        <v>11</v>
      </c>
      <c r="Z16164">
        <v>2</v>
      </c>
      <c r="AA16164">
        <v>6</v>
      </c>
      <c r="AB16164">
        <v>5</v>
      </c>
      <c r="AC16164">
        <v>2</v>
      </c>
      <c r="AD16164" s="4">
        <v>468</v>
      </c>
      <c r="AE16164">
        <v>596</v>
      </c>
      <c r="AF16164">
        <v>292</v>
      </c>
      <c r="AG16164">
        <v>644</v>
      </c>
      <c r="AH16164">
        <v>557</v>
      </c>
      <c r="AI16164">
        <v>287</v>
      </c>
      <c r="AJ16164" s="4">
        <v>185.936512676723</v>
      </c>
      <c r="AK16164">
        <v>170.39355453730801</v>
      </c>
      <c r="AL16164">
        <v>145.02089047460601</v>
      </c>
      <c r="AM16164">
        <v>163.220473780616</v>
      </c>
      <c r="AN16164">
        <v>174.588731622593</v>
      </c>
      <c r="AO16164">
        <v>165.95023991371801</v>
      </c>
    </row>
    <row r="16165" spans="1:41" x14ac:dyDescent="0.2">
      <c r="A16165" t="s">
        <v>16890</v>
      </c>
      <c r="B16165">
        <v>94657025</v>
      </c>
      <c r="C16165">
        <v>94657031</v>
      </c>
      <c r="D16165">
        <v>7</v>
      </c>
      <c r="E16165" t="s">
        <v>11</v>
      </c>
      <c r="F16165" t="s">
        <v>17899</v>
      </c>
      <c r="G16165" t="s">
        <v>17900</v>
      </c>
      <c r="H16165" t="s">
        <v>23</v>
      </c>
      <c r="I16165">
        <v>41.400660000000002</v>
      </c>
      <c r="J16165">
        <v>1</v>
      </c>
      <c r="K16165">
        <v>1</v>
      </c>
      <c r="L16165" s="4">
        <v>56.651702734322697</v>
      </c>
      <c r="M16165">
        <v>0.69397765647389298</v>
      </c>
      <c r="N16165">
        <v>0.449424106894524</v>
      </c>
      <c r="O16165">
        <v>2.3695990817913599</v>
      </c>
      <c r="P16165">
        <v>0.123718821285252</v>
      </c>
      <c r="Q16165">
        <v>0.51631135269899997</v>
      </c>
      <c r="R16165" s="4" t="s">
        <v>17901</v>
      </c>
      <c r="S16165" t="s">
        <v>17902</v>
      </c>
      <c r="T16165" t="s">
        <v>17903</v>
      </c>
      <c r="U16165" t="s">
        <v>17904</v>
      </c>
      <c r="V16165" t="s">
        <v>17905</v>
      </c>
      <c r="W16165" t="s">
        <v>17906</v>
      </c>
      <c r="X16165" s="4">
        <v>4</v>
      </c>
      <c r="Y16165">
        <v>11</v>
      </c>
      <c r="Z16165">
        <v>9</v>
      </c>
      <c r="AA16165">
        <v>13</v>
      </c>
      <c r="AB16165">
        <v>10</v>
      </c>
      <c r="AC16165">
        <v>2</v>
      </c>
      <c r="AD16165" s="4">
        <v>72</v>
      </c>
      <c r="AE16165">
        <v>114</v>
      </c>
      <c r="AF16165">
        <v>62</v>
      </c>
      <c r="AG16165">
        <v>168</v>
      </c>
      <c r="AH16165">
        <v>140</v>
      </c>
      <c r="AI16165">
        <v>58</v>
      </c>
      <c r="AJ16165" s="4">
        <v>89.243717837652596</v>
      </c>
      <c r="AK16165">
        <v>101.680596212685</v>
      </c>
      <c r="AL16165">
        <v>96.065121266131598</v>
      </c>
      <c r="AM16165">
        <v>132.838627038932</v>
      </c>
      <c r="AN16165">
        <v>136.903761300426</v>
      </c>
      <c r="AO16165">
        <v>104.62857518096</v>
      </c>
    </row>
    <row r="16166" spans="1:41" x14ac:dyDescent="0.2">
      <c r="A16166" t="s">
        <v>16890</v>
      </c>
      <c r="B16166">
        <v>94991047</v>
      </c>
      <c r="C16166">
        <v>94991053</v>
      </c>
      <c r="D16166">
        <v>7</v>
      </c>
      <c r="E16166" t="s">
        <v>11</v>
      </c>
      <c r="F16166" t="s">
        <v>17907</v>
      </c>
      <c r="G16166" t="s">
        <v>17908</v>
      </c>
      <c r="H16166" t="s">
        <v>74</v>
      </c>
      <c r="I16166">
        <v>70.214100000000002</v>
      </c>
      <c r="J16166">
        <v>1</v>
      </c>
      <c r="K16166">
        <v>1</v>
      </c>
      <c r="L16166" s="4">
        <v>95.958294796772293</v>
      </c>
      <c r="M16166">
        <v>-0.549242119297501</v>
      </c>
      <c r="N16166">
        <v>0.41793904866756099</v>
      </c>
      <c r="O16166">
        <v>1.76180131156697</v>
      </c>
      <c r="P16166">
        <v>0.184399994708842</v>
      </c>
      <c r="Q16166">
        <v>0.60363934426363197</v>
      </c>
      <c r="R16166" s="4" t="s">
        <v>17909</v>
      </c>
      <c r="S16166" t="s">
        <v>17910</v>
      </c>
      <c r="T16166" t="s">
        <v>17911</v>
      </c>
      <c r="U16166" t="s">
        <v>17912</v>
      </c>
      <c r="V16166" t="s">
        <v>17913</v>
      </c>
      <c r="W16166" t="s">
        <v>17914</v>
      </c>
      <c r="X16166" s="4">
        <v>9</v>
      </c>
      <c r="Y16166">
        <v>6</v>
      </c>
      <c r="Z16166">
        <v>7</v>
      </c>
      <c r="AA16166">
        <v>16</v>
      </c>
      <c r="AB16166">
        <v>17</v>
      </c>
      <c r="AC16166">
        <v>12</v>
      </c>
      <c r="AD16166" s="4">
        <v>566</v>
      </c>
      <c r="AE16166">
        <v>641</v>
      </c>
      <c r="AF16166">
        <v>320</v>
      </c>
      <c r="AG16166">
        <v>764</v>
      </c>
      <c r="AH16166">
        <v>646</v>
      </c>
      <c r="AI16166">
        <v>413</v>
      </c>
      <c r="AJ16166" s="4">
        <v>135.94952983712</v>
      </c>
      <c r="AK16166">
        <v>110.791739992866</v>
      </c>
      <c r="AL16166">
        <v>96.081581943241105</v>
      </c>
      <c r="AM16166">
        <v>117.064327862106</v>
      </c>
      <c r="AN16166">
        <v>122.415379490562</v>
      </c>
      <c r="AO16166">
        <v>144.37383410045101</v>
      </c>
    </row>
    <row r="16167" spans="1:41" x14ac:dyDescent="0.2">
      <c r="A16167" t="s">
        <v>16890</v>
      </c>
      <c r="B16167">
        <v>95005526</v>
      </c>
      <c r="C16167">
        <v>95005532</v>
      </c>
      <c r="D16167">
        <v>7</v>
      </c>
      <c r="E16167" t="s">
        <v>11</v>
      </c>
      <c r="F16167" t="s">
        <v>17907</v>
      </c>
      <c r="G16167" t="s">
        <v>17908</v>
      </c>
      <c r="H16167" t="s">
        <v>39</v>
      </c>
      <c r="I16167">
        <v>10.05242</v>
      </c>
      <c r="J16167">
        <v>1</v>
      </c>
      <c r="K16167">
        <v>1</v>
      </c>
      <c r="L16167" s="4">
        <v>47.661412002399302</v>
      </c>
      <c r="M16167">
        <v>-0.42686697879398999</v>
      </c>
      <c r="N16167">
        <v>0.59393650180004598</v>
      </c>
      <c r="O16167">
        <v>0.52932104849561801</v>
      </c>
      <c r="P16167">
        <v>0.46689244470430002</v>
      </c>
      <c r="Q16167">
        <v>0.82936300876691205</v>
      </c>
      <c r="R16167" s="4" t="s">
        <v>14</v>
      </c>
      <c r="S16167" t="s">
        <v>14</v>
      </c>
      <c r="T16167" t="s">
        <v>14</v>
      </c>
      <c r="U16167" t="s">
        <v>14</v>
      </c>
      <c r="V16167" t="s">
        <v>14</v>
      </c>
      <c r="W16167" t="s">
        <v>14</v>
      </c>
      <c r="X16167" s="4">
        <v>4</v>
      </c>
      <c r="Y16167">
        <v>4</v>
      </c>
      <c r="Z16167">
        <v>2</v>
      </c>
      <c r="AA16167">
        <v>10</v>
      </c>
      <c r="AB16167">
        <v>8</v>
      </c>
      <c r="AC16167">
        <v>1</v>
      </c>
      <c r="AD16167" s="4">
        <v>566</v>
      </c>
      <c r="AE16167">
        <v>641</v>
      </c>
      <c r="AF16167">
        <v>320</v>
      </c>
      <c r="AG16167">
        <v>764</v>
      </c>
      <c r="AH16167">
        <v>646</v>
      </c>
      <c r="AI16167">
        <v>413</v>
      </c>
      <c r="AJ16167" s="4">
        <v>135.94952983712</v>
      </c>
      <c r="AK16167">
        <v>110.791739992866</v>
      </c>
      <c r="AL16167">
        <v>96.081581943241105</v>
      </c>
      <c r="AM16167">
        <v>117.064327862106</v>
      </c>
      <c r="AN16167">
        <v>122.415379490562</v>
      </c>
      <c r="AO16167">
        <v>144.37383410045101</v>
      </c>
    </row>
    <row r="16168" spans="1:41" x14ac:dyDescent="0.2">
      <c r="A16168" t="s">
        <v>16890</v>
      </c>
      <c r="B16168">
        <v>95005545</v>
      </c>
      <c r="C16168">
        <v>95005551</v>
      </c>
      <c r="D16168">
        <v>7</v>
      </c>
      <c r="E16168" t="s">
        <v>11</v>
      </c>
      <c r="F16168" t="s">
        <v>17907</v>
      </c>
      <c r="G16168" t="s">
        <v>17908</v>
      </c>
      <c r="H16168" t="s">
        <v>39</v>
      </c>
      <c r="I16168">
        <v>23.620229999999999</v>
      </c>
      <c r="J16168">
        <v>1</v>
      </c>
      <c r="K16168">
        <v>1</v>
      </c>
      <c r="L16168" s="4">
        <v>57.654187463928203</v>
      </c>
      <c r="M16168">
        <v>-2.4786764203728801E-2</v>
      </c>
      <c r="N16168">
        <v>0.53533370210540199</v>
      </c>
      <c r="O16168">
        <v>2.14168866449427E-3</v>
      </c>
      <c r="P16168">
        <v>0.96308836930362396</v>
      </c>
      <c r="Q16168">
        <v>0.99122566383502497</v>
      </c>
      <c r="R16168" s="4" t="s">
        <v>14</v>
      </c>
      <c r="S16168" t="s">
        <v>14</v>
      </c>
      <c r="T16168" t="s">
        <v>14</v>
      </c>
      <c r="U16168" t="s">
        <v>14</v>
      </c>
      <c r="V16168" t="s">
        <v>14</v>
      </c>
      <c r="W16168" t="s">
        <v>14</v>
      </c>
      <c r="X16168" s="4">
        <v>2</v>
      </c>
      <c r="Y16168">
        <v>6</v>
      </c>
      <c r="Z16168">
        <v>6</v>
      </c>
      <c r="AA16168">
        <v>7</v>
      </c>
      <c r="AB16168">
        <v>9</v>
      </c>
      <c r="AC16168">
        <v>4</v>
      </c>
      <c r="AD16168" s="4">
        <v>566</v>
      </c>
      <c r="AE16168">
        <v>641</v>
      </c>
      <c r="AF16168">
        <v>320</v>
      </c>
      <c r="AG16168">
        <v>764</v>
      </c>
      <c r="AH16168">
        <v>646</v>
      </c>
      <c r="AI16168">
        <v>413</v>
      </c>
      <c r="AJ16168" s="4">
        <v>135.94952983712</v>
      </c>
      <c r="AK16168">
        <v>110.791739992866</v>
      </c>
      <c r="AL16168">
        <v>96.081581943241105</v>
      </c>
      <c r="AM16168">
        <v>117.064327862106</v>
      </c>
      <c r="AN16168">
        <v>122.415379490562</v>
      </c>
      <c r="AO16168">
        <v>144.37383410045101</v>
      </c>
    </row>
    <row r="16169" spans="1:41" x14ac:dyDescent="0.2">
      <c r="A16169" t="s">
        <v>16890</v>
      </c>
      <c r="B16169">
        <v>95005652</v>
      </c>
      <c r="C16169">
        <v>95005658</v>
      </c>
      <c r="D16169">
        <v>7</v>
      </c>
      <c r="E16169" t="s">
        <v>11</v>
      </c>
      <c r="F16169" t="s">
        <v>17907</v>
      </c>
      <c r="G16169" t="s">
        <v>17908</v>
      </c>
      <c r="H16169" t="s">
        <v>39</v>
      </c>
      <c r="I16169">
        <v>67.2911</v>
      </c>
      <c r="J16169">
        <v>1</v>
      </c>
      <c r="K16169">
        <v>1</v>
      </c>
      <c r="L16169" s="4">
        <v>107.556569291297</v>
      </c>
      <c r="M16169">
        <v>0.13182003043356699</v>
      </c>
      <c r="N16169">
        <v>0.36880580924422601</v>
      </c>
      <c r="O16169">
        <v>0.12774327766763299</v>
      </c>
      <c r="P16169">
        <v>0.72078345745220695</v>
      </c>
      <c r="Q16169">
        <v>0.92768252188800904</v>
      </c>
      <c r="R16169" s="4" t="s">
        <v>14</v>
      </c>
      <c r="S16169" t="s">
        <v>14</v>
      </c>
      <c r="T16169" t="s">
        <v>14</v>
      </c>
      <c r="U16169" t="s">
        <v>14</v>
      </c>
      <c r="V16169" t="s">
        <v>14</v>
      </c>
      <c r="W16169" t="s">
        <v>14</v>
      </c>
      <c r="X16169" s="4">
        <v>12</v>
      </c>
      <c r="Y16169">
        <v>18</v>
      </c>
      <c r="Z16169">
        <v>6</v>
      </c>
      <c r="AA16169">
        <v>23</v>
      </c>
      <c r="AB16169">
        <v>14</v>
      </c>
      <c r="AC16169">
        <v>9</v>
      </c>
      <c r="AD16169" s="4">
        <v>566</v>
      </c>
      <c r="AE16169">
        <v>641</v>
      </c>
      <c r="AF16169">
        <v>320</v>
      </c>
      <c r="AG16169">
        <v>764</v>
      </c>
      <c r="AH16169">
        <v>646</v>
      </c>
      <c r="AI16169">
        <v>413</v>
      </c>
      <c r="AJ16169" s="4">
        <v>135.94952983712</v>
      </c>
      <c r="AK16169">
        <v>110.791739992866</v>
      </c>
      <c r="AL16169">
        <v>96.081581943241105</v>
      </c>
      <c r="AM16169">
        <v>117.064327862106</v>
      </c>
      <c r="AN16169">
        <v>122.415379490562</v>
      </c>
      <c r="AO16169">
        <v>144.37383410045101</v>
      </c>
    </row>
    <row r="16170" spans="1:41" x14ac:dyDescent="0.2">
      <c r="A16170" t="s">
        <v>16890</v>
      </c>
      <c r="B16170">
        <v>95006409</v>
      </c>
      <c r="C16170">
        <v>95006415</v>
      </c>
      <c r="D16170">
        <v>7</v>
      </c>
      <c r="E16170" t="s">
        <v>11</v>
      </c>
      <c r="F16170" t="s">
        <v>17907</v>
      </c>
      <c r="G16170" t="s">
        <v>17908</v>
      </c>
      <c r="H16170" t="s">
        <v>39</v>
      </c>
      <c r="I16170">
        <v>11.058260000000001</v>
      </c>
      <c r="J16170">
        <v>1</v>
      </c>
      <c r="K16170">
        <v>1</v>
      </c>
      <c r="L16170" s="4">
        <v>59.754972929454297</v>
      </c>
      <c r="M16170">
        <v>0.97300842573705504</v>
      </c>
      <c r="N16170">
        <v>0.52178465685860298</v>
      </c>
      <c r="O16170">
        <v>3.5331547727220398</v>
      </c>
      <c r="P16170">
        <v>6.0153231181343601E-2</v>
      </c>
      <c r="Q16170">
        <v>0.37483662121007899</v>
      </c>
      <c r="R16170" s="4" t="s">
        <v>14</v>
      </c>
      <c r="S16170" t="s">
        <v>14</v>
      </c>
      <c r="T16170" t="s">
        <v>14</v>
      </c>
      <c r="U16170" t="s">
        <v>14</v>
      </c>
      <c r="V16170" t="s">
        <v>14</v>
      </c>
      <c r="W16170" t="s">
        <v>14</v>
      </c>
      <c r="X16170" s="4">
        <v>8</v>
      </c>
      <c r="Y16170">
        <v>9</v>
      </c>
      <c r="Z16170">
        <v>4</v>
      </c>
      <c r="AA16170">
        <v>4</v>
      </c>
      <c r="AB16170">
        <v>9</v>
      </c>
      <c r="AC16170">
        <v>2</v>
      </c>
      <c r="AD16170" s="4">
        <v>566</v>
      </c>
      <c r="AE16170">
        <v>641</v>
      </c>
      <c r="AF16170">
        <v>320</v>
      </c>
      <c r="AG16170">
        <v>764</v>
      </c>
      <c r="AH16170">
        <v>646</v>
      </c>
      <c r="AI16170">
        <v>413</v>
      </c>
      <c r="AJ16170" s="4">
        <v>135.94952983712</v>
      </c>
      <c r="AK16170">
        <v>110.791739992866</v>
      </c>
      <c r="AL16170">
        <v>96.081581943241105</v>
      </c>
      <c r="AM16170">
        <v>117.064327862106</v>
      </c>
      <c r="AN16170">
        <v>122.415379490562</v>
      </c>
      <c r="AO16170">
        <v>144.37383410045101</v>
      </c>
    </row>
    <row r="16171" spans="1:41" x14ac:dyDescent="0.2">
      <c r="A16171" t="s">
        <v>16890</v>
      </c>
      <c r="B16171">
        <v>95006614</v>
      </c>
      <c r="C16171">
        <v>95006620</v>
      </c>
      <c r="D16171">
        <v>7</v>
      </c>
      <c r="E16171" t="s">
        <v>11</v>
      </c>
      <c r="F16171" t="s">
        <v>17907</v>
      </c>
      <c r="G16171" t="s">
        <v>17908</v>
      </c>
      <c r="H16171" t="s">
        <v>39</v>
      </c>
      <c r="I16171">
        <v>12.719799999999999</v>
      </c>
      <c r="J16171">
        <v>1</v>
      </c>
      <c r="K16171">
        <v>1</v>
      </c>
      <c r="L16171" s="4">
        <v>47.861110453689903</v>
      </c>
      <c r="M16171">
        <v>-0.129921302281333</v>
      </c>
      <c r="N16171">
        <v>0.58904596004944598</v>
      </c>
      <c r="O16171">
        <v>4.89870683113054E-2</v>
      </c>
      <c r="P16171">
        <v>0.82483531768426199</v>
      </c>
      <c r="Q16171">
        <v>0.95646795768184301</v>
      </c>
      <c r="R16171" s="4" t="s">
        <v>14</v>
      </c>
      <c r="S16171" t="s">
        <v>14</v>
      </c>
      <c r="T16171" t="s">
        <v>14</v>
      </c>
      <c r="U16171" t="s">
        <v>14</v>
      </c>
      <c r="V16171" t="s">
        <v>14</v>
      </c>
      <c r="W16171" t="s">
        <v>14</v>
      </c>
      <c r="X16171" s="4">
        <v>3</v>
      </c>
      <c r="Y16171">
        <v>5</v>
      </c>
      <c r="Z16171">
        <v>3</v>
      </c>
      <c r="AA16171">
        <v>11</v>
      </c>
      <c r="AB16171">
        <v>4</v>
      </c>
      <c r="AC16171">
        <v>2</v>
      </c>
      <c r="AD16171" s="4">
        <v>566</v>
      </c>
      <c r="AE16171">
        <v>641</v>
      </c>
      <c r="AF16171">
        <v>320</v>
      </c>
      <c r="AG16171">
        <v>764</v>
      </c>
      <c r="AH16171">
        <v>646</v>
      </c>
      <c r="AI16171">
        <v>413</v>
      </c>
      <c r="AJ16171" s="4">
        <v>135.94952983712</v>
      </c>
      <c r="AK16171">
        <v>110.791739992866</v>
      </c>
      <c r="AL16171">
        <v>96.081581943241105</v>
      </c>
      <c r="AM16171">
        <v>117.064327862106</v>
      </c>
      <c r="AN16171">
        <v>122.415379490562</v>
      </c>
      <c r="AO16171">
        <v>144.37383410045101</v>
      </c>
    </row>
    <row r="16172" spans="1:41" x14ac:dyDescent="0.2">
      <c r="A16172" t="s">
        <v>16890</v>
      </c>
      <c r="B16172">
        <v>95337127</v>
      </c>
      <c r="C16172">
        <v>95337133</v>
      </c>
      <c r="D16172">
        <v>7</v>
      </c>
      <c r="E16172" t="s">
        <v>11</v>
      </c>
      <c r="F16172" t="s">
        <v>17915</v>
      </c>
      <c r="G16172" t="s">
        <v>17916</v>
      </c>
      <c r="H16172" t="s">
        <v>23</v>
      </c>
      <c r="I16172">
        <v>17.632020000000001</v>
      </c>
      <c r="J16172">
        <v>1</v>
      </c>
      <c r="K16172">
        <v>0</v>
      </c>
      <c r="L16172" s="4">
        <v>75.240125829486303</v>
      </c>
      <c r="M16172">
        <v>-2.27491169562219</v>
      </c>
      <c r="N16172">
        <v>0.89473408245198605</v>
      </c>
      <c r="O16172">
        <v>9.1896302283505502</v>
      </c>
      <c r="P16172">
        <v>2.4339005414661702E-3</v>
      </c>
      <c r="Q16172">
        <v>5.6950555536093503E-2</v>
      </c>
      <c r="R16172" s="4" t="s">
        <v>17917</v>
      </c>
      <c r="S16172" t="s">
        <v>17918</v>
      </c>
      <c r="T16172" t="s">
        <v>17919</v>
      </c>
      <c r="U16172" t="s">
        <v>17920</v>
      </c>
      <c r="V16172" t="s">
        <v>17921</v>
      </c>
      <c r="W16172" t="s">
        <v>17922</v>
      </c>
      <c r="X16172" s="4">
        <v>3</v>
      </c>
      <c r="Y16172">
        <v>0</v>
      </c>
      <c r="Z16172">
        <v>0</v>
      </c>
      <c r="AA16172">
        <v>12</v>
      </c>
      <c r="AB16172">
        <v>8</v>
      </c>
      <c r="AC16172">
        <v>1</v>
      </c>
      <c r="AD16172" s="4">
        <v>1342</v>
      </c>
      <c r="AE16172">
        <v>1869</v>
      </c>
      <c r="AF16172">
        <v>1065</v>
      </c>
      <c r="AG16172">
        <v>2453</v>
      </c>
      <c r="AH16172">
        <v>1923</v>
      </c>
      <c r="AI16172">
        <v>1035</v>
      </c>
      <c r="AJ16172" s="4">
        <v>540.92198240186406</v>
      </c>
      <c r="AK16172">
        <v>542.10010485391297</v>
      </c>
      <c r="AL16172">
        <v>536.61228466865305</v>
      </c>
      <c r="AM16172">
        <v>630.738879019877</v>
      </c>
      <c r="AN16172">
        <v>611.510031566306</v>
      </c>
      <c r="AO16172">
        <v>607.15506814932303</v>
      </c>
    </row>
    <row r="16173" spans="1:41" x14ac:dyDescent="0.2">
      <c r="A16173" t="s">
        <v>16890</v>
      </c>
      <c r="B16173">
        <v>95337822</v>
      </c>
      <c r="C16173">
        <v>95337828</v>
      </c>
      <c r="D16173">
        <v>7</v>
      </c>
      <c r="E16173" t="s">
        <v>11</v>
      </c>
      <c r="F16173" t="s">
        <v>17915</v>
      </c>
      <c r="G16173" t="s">
        <v>17916</v>
      </c>
      <c r="H16173" t="s">
        <v>32</v>
      </c>
      <c r="I16173">
        <v>25.395959999999999</v>
      </c>
      <c r="J16173">
        <v>1</v>
      </c>
      <c r="K16173">
        <v>1</v>
      </c>
      <c r="L16173" s="4">
        <v>91.001482665076097</v>
      </c>
      <c r="M16173">
        <v>-9.0786230168404897E-2</v>
      </c>
      <c r="N16173">
        <v>0.52114113575243504</v>
      </c>
      <c r="O16173">
        <v>3.0463514413838801E-2</v>
      </c>
      <c r="P16173">
        <v>0.86144266719273599</v>
      </c>
      <c r="Q16173">
        <v>0.96784267213569697</v>
      </c>
      <c r="R16173" s="4" t="s">
        <v>14</v>
      </c>
      <c r="S16173" t="s">
        <v>14</v>
      </c>
      <c r="T16173" t="s">
        <v>14</v>
      </c>
      <c r="U16173" t="s">
        <v>14</v>
      </c>
      <c r="V16173" t="s">
        <v>14</v>
      </c>
      <c r="W16173" t="s">
        <v>14</v>
      </c>
      <c r="X16173" s="4">
        <v>2</v>
      </c>
      <c r="Y16173">
        <v>5</v>
      </c>
      <c r="Z16173">
        <v>6</v>
      </c>
      <c r="AA16173">
        <v>10</v>
      </c>
      <c r="AB16173">
        <v>6</v>
      </c>
      <c r="AC16173">
        <v>4</v>
      </c>
      <c r="AD16173" s="4">
        <v>1342</v>
      </c>
      <c r="AE16173">
        <v>1869</v>
      </c>
      <c r="AF16173">
        <v>1065</v>
      </c>
      <c r="AG16173">
        <v>2453</v>
      </c>
      <c r="AH16173">
        <v>1923</v>
      </c>
      <c r="AI16173">
        <v>1035</v>
      </c>
      <c r="AJ16173" s="4">
        <v>540.92198240186406</v>
      </c>
      <c r="AK16173">
        <v>542.10010485391297</v>
      </c>
      <c r="AL16173">
        <v>536.61228466865305</v>
      </c>
      <c r="AM16173">
        <v>630.738879019877</v>
      </c>
      <c r="AN16173">
        <v>611.510031566306</v>
      </c>
      <c r="AO16173">
        <v>607.15506814932303</v>
      </c>
    </row>
    <row r="16174" spans="1:41" x14ac:dyDescent="0.2">
      <c r="A16174" t="s">
        <v>16890</v>
      </c>
      <c r="B16174">
        <v>95339995</v>
      </c>
      <c r="C16174">
        <v>95340001</v>
      </c>
      <c r="D16174">
        <v>7</v>
      </c>
      <c r="E16174" t="s">
        <v>11</v>
      </c>
      <c r="F16174" t="s">
        <v>17915</v>
      </c>
      <c r="G16174" t="s">
        <v>17916</v>
      </c>
      <c r="H16174" t="s">
        <v>32</v>
      </c>
      <c r="I16174">
        <v>10.065480000000001</v>
      </c>
      <c r="J16174">
        <v>1</v>
      </c>
      <c r="K16174">
        <v>1</v>
      </c>
      <c r="L16174" s="4">
        <v>90.097578909115896</v>
      </c>
      <c r="M16174">
        <v>1.1932733116777401</v>
      </c>
      <c r="N16174">
        <v>0.53892979324809798</v>
      </c>
      <c r="O16174">
        <v>5.0689908751201598</v>
      </c>
      <c r="P16174">
        <v>2.4357559391517299E-2</v>
      </c>
      <c r="Q16174">
        <v>0.24015666203267999</v>
      </c>
      <c r="R16174" s="4" t="s">
        <v>14</v>
      </c>
      <c r="S16174" t="s">
        <v>14</v>
      </c>
      <c r="T16174" t="s">
        <v>14</v>
      </c>
      <c r="U16174" t="s">
        <v>14</v>
      </c>
      <c r="V16174" t="s">
        <v>14</v>
      </c>
      <c r="W16174" t="s">
        <v>14</v>
      </c>
      <c r="X16174" s="4">
        <v>9</v>
      </c>
      <c r="Y16174">
        <v>6</v>
      </c>
      <c r="Z16174">
        <v>4</v>
      </c>
      <c r="AA16174">
        <v>5</v>
      </c>
      <c r="AB16174">
        <v>5</v>
      </c>
      <c r="AC16174">
        <v>2</v>
      </c>
      <c r="AD16174" s="4">
        <v>1342</v>
      </c>
      <c r="AE16174">
        <v>1869</v>
      </c>
      <c r="AF16174">
        <v>1065</v>
      </c>
      <c r="AG16174">
        <v>2453</v>
      </c>
      <c r="AH16174">
        <v>1923</v>
      </c>
      <c r="AI16174">
        <v>1035</v>
      </c>
      <c r="AJ16174" s="4">
        <v>540.92198240186406</v>
      </c>
      <c r="AK16174">
        <v>542.10010485391297</v>
      </c>
      <c r="AL16174">
        <v>536.61228466865305</v>
      </c>
      <c r="AM16174">
        <v>630.738879019877</v>
      </c>
      <c r="AN16174">
        <v>611.510031566306</v>
      </c>
      <c r="AO16174">
        <v>607.15506814932303</v>
      </c>
    </row>
    <row r="16175" spans="1:41" x14ac:dyDescent="0.2">
      <c r="A16175" t="s">
        <v>16890</v>
      </c>
      <c r="B16175">
        <v>95342248</v>
      </c>
      <c r="C16175">
        <v>95342254</v>
      </c>
      <c r="D16175">
        <v>7</v>
      </c>
      <c r="E16175" t="s">
        <v>11</v>
      </c>
      <c r="F16175" t="s">
        <v>17915</v>
      </c>
      <c r="G16175" t="s">
        <v>17916</v>
      </c>
      <c r="H16175" t="s">
        <v>32</v>
      </c>
      <c r="I16175">
        <v>13.26895</v>
      </c>
      <c r="J16175">
        <v>1</v>
      </c>
      <c r="K16175">
        <v>1</v>
      </c>
      <c r="L16175" s="4">
        <v>89.479626001824599</v>
      </c>
      <c r="M16175">
        <v>0.79558373430823104</v>
      </c>
      <c r="N16175">
        <v>0.51194288922992803</v>
      </c>
      <c r="O16175">
        <v>2.42688315352575</v>
      </c>
      <c r="P16175">
        <v>0.119269835171036</v>
      </c>
      <c r="Q16175">
        <v>0.50754087509768997</v>
      </c>
      <c r="R16175" s="4" t="s">
        <v>14</v>
      </c>
      <c r="S16175" t="s">
        <v>14</v>
      </c>
      <c r="T16175" t="s">
        <v>14</v>
      </c>
      <c r="U16175" t="s">
        <v>14</v>
      </c>
      <c r="V16175" t="s">
        <v>14</v>
      </c>
      <c r="W16175" t="s">
        <v>14</v>
      </c>
      <c r="X16175" s="4">
        <v>5</v>
      </c>
      <c r="Y16175">
        <v>7</v>
      </c>
      <c r="Z16175">
        <v>6</v>
      </c>
      <c r="AA16175">
        <v>9</v>
      </c>
      <c r="AB16175">
        <v>6</v>
      </c>
      <c r="AC16175">
        <v>0</v>
      </c>
      <c r="AD16175" s="4">
        <v>1342</v>
      </c>
      <c r="AE16175">
        <v>1869</v>
      </c>
      <c r="AF16175">
        <v>1065</v>
      </c>
      <c r="AG16175">
        <v>2453</v>
      </c>
      <c r="AH16175">
        <v>1923</v>
      </c>
      <c r="AI16175">
        <v>1035</v>
      </c>
      <c r="AJ16175" s="4">
        <v>540.92198240186406</v>
      </c>
      <c r="AK16175">
        <v>542.10010485391297</v>
      </c>
      <c r="AL16175">
        <v>536.61228466865305</v>
      </c>
      <c r="AM16175">
        <v>630.738879019877</v>
      </c>
      <c r="AN16175">
        <v>611.510031566306</v>
      </c>
      <c r="AO16175">
        <v>607.15506814932303</v>
      </c>
    </row>
    <row r="16176" spans="1:41" x14ac:dyDescent="0.2">
      <c r="A16176" t="s">
        <v>16890</v>
      </c>
      <c r="B16176">
        <v>95378822</v>
      </c>
      <c r="C16176">
        <v>95378828</v>
      </c>
      <c r="D16176">
        <v>7</v>
      </c>
      <c r="E16176" t="s">
        <v>11</v>
      </c>
      <c r="F16176" t="s">
        <v>17915</v>
      </c>
      <c r="G16176" t="s">
        <v>17916</v>
      </c>
      <c r="H16176" t="s">
        <v>23</v>
      </c>
      <c r="I16176">
        <v>9.5023900000000001</v>
      </c>
      <c r="J16176">
        <v>1</v>
      </c>
      <c r="K16176">
        <v>1</v>
      </c>
      <c r="L16176" s="4">
        <v>84.863547858740404</v>
      </c>
      <c r="M16176">
        <v>0.208735014807193</v>
      </c>
      <c r="N16176">
        <v>0.56531094961768102</v>
      </c>
      <c r="O16176">
        <v>0.13548877540446799</v>
      </c>
      <c r="P16176">
        <v>0.71280761868463705</v>
      </c>
      <c r="Q16176">
        <v>0.925927233697869</v>
      </c>
      <c r="R16176" s="4" t="s">
        <v>14</v>
      </c>
      <c r="S16176" t="s">
        <v>14</v>
      </c>
      <c r="T16176" t="s">
        <v>14</v>
      </c>
      <c r="U16176" t="s">
        <v>14</v>
      </c>
      <c r="V16176" t="s">
        <v>14</v>
      </c>
      <c r="W16176" t="s">
        <v>14</v>
      </c>
      <c r="X16176" s="4">
        <v>5</v>
      </c>
      <c r="Y16176">
        <v>3</v>
      </c>
      <c r="Z16176">
        <v>4</v>
      </c>
      <c r="AA16176">
        <v>7</v>
      </c>
      <c r="AB16176">
        <v>5</v>
      </c>
      <c r="AC16176">
        <v>3</v>
      </c>
      <c r="AD16176" s="4">
        <v>1342</v>
      </c>
      <c r="AE16176">
        <v>1869</v>
      </c>
      <c r="AF16176">
        <v>1065</v>
      </c>
      <c r="AG16176">
        <v>2453</v>
      </c>
      <c r="AH16176">
        <v>1923</v>
      </c>
      <c r="AI16176">
        <v>1035</v>
      </c>
      <c r="AJ16176" s="4">
        <v>540.92198240186406</v>
      </c>
      <c r="AK16176">
        <v>542.10010485391297</v>
      </c>
      <c r="AL16176">
        <v>536.61228466865305</v>
      </c>
      <c r="AM16176">
        <v>630.738879019877</v>
      </c>
      <c r="AN16176">
        <v>611.510031566306</v>
      </c>
      <c r="AO16176">
        <v>607.15506814932303</v>
      </c>
    </row>
    <row r="16177" spans="1:41" x14ac:dyDescent="0.2">
      <c r="A16177" t="s">
        <v>16890</v>
      </c>
      <c r="B16177">
        <v>95378925</v>
      </c>
      <c r="C16177">
        <v>95378931</v>
      </c>
      <c r="D16177">
        <v>7</v>
      </c>
      <c r="E16177" t="s">
        <v>11</v>
      </c>
      <c r="F16177" t="s">
        <v>17915</v>
      </c>
      <c r="G16177" t="s">
        <v>17916</v>
      </c>
      <c r="H16177" t="s">
        <v>23</v>
      </c>
      <c r="I16177">
        <v>10.76737</v>
      </c>
      <c r="J16177">
        <v>1</v>
      </c>
      <c r="K16177">
        <v>1</v>
      </c>
      <c r="L16177" s="4">
        <v>86.663789727493494</v>
      </c>
      <c r="M16177">
        <v>-1.0567991239008401</v>
      </c>
      <c r="N16177">
        <v>0.63539034612311796</v>
      </c>
      <c r="O16177">
        <v>3.0617118197107498</v>
      </c>
      <c r="P16177">
        <v>8.0157182219288498E-2</v>
      </c>
      <c r="Q16177">
        <v>0.42641326854482398</v>
      </c>
      <c r="R16177" s="4" t="s">
        <v>14</v>
      </c>
      <c r="S16177" t="s">
        <v>14</v>
      </c>
      <c r="T16177" t="s">
        <v>14</v>
      </c>
      <c r="U16177" t="s">
        <v>14</v>
      </c>
      <c r="V16177" t="s">
        <v>14</v>
      </c>
      <c r="W16177" t="s">
        <v>14</v>
      </c>
      <c r="X16177" s="4">
        <v>3</v>
      </c>
      <c r="Y16177">
        <v>1</v>
      </c>
      <c r="Z16177">
        <v>3</v>
      </c>
      <c r="AA16177">
        <v>5</v>
      </c>
      <c r="AB16177">
        <v>10</v>
      </c>
      <c r="AC16177">
        <v>6</v>
      </c>
      <c r="AD16177" s="4">
        <v>1342</v>
      </c>
      <c r="AE16177">
        <v>1869</v>
      </c>
      <c r="AF16177">
        <v>1065</v>
      </c>
      <c r="AG16177">
        <v>2453</v>
      </c>
      <c r="AH16177">
        <v>1923</v>
      </c>
      <c r="AI16177">
        <v>1035</v>
      </c>
      <c r="AJ16177" s="4">
        <v>540.92198240186406</v>
      </c>
      <c r="AK16177">
        <v>542.10010485391297</v>
      </c>
      <c r="AL16177">
        <v>536.61228466865305</v>
      </c>
      <c r="AM16177">
        <v>630.738879019877</v>
      </c>
      <c r="AN16177">
        <v>611.510031566306</v>
      </c>
      <c r="AO16177">
        <v>607.15506814932303</v>
      </c>
    </row>
    <row r="16178" spans="1:41" x14ac:dyDescent="0.2">
      <c r="A16178" t="s">
        <v>16890</v>
      </c>
      <c r="B16178">
        <v>95380717</v>
      </c>
      <c r="C16178">
        <v>95380723</v>
      </c>
      <c r="D16178">
        <v>7</v>
      </c>
      <c r="E16178" t="s">
        <v>11</v>
      </c>
      <c r="F16178" t="s">
        <v>17915</v>
      </c>
      <c r="G16178" t="s">
        <v>17916</v>
      </c>
      <c r="H16178" t="s">
        <v>23</v>
      </c>
      <c r="I16178">
        <v>13.268190000000001</v>
      </c>
      <c r="J16178">
        <v>1</v>
      </c>
      <c r="K16178">
        <v>1</v>
      </c>
      <c r="L16178" s="4">
        <v>86.783227972733997</v>
      </c>
      <c r="M16178">
        <v>0.14132665554806001</v>
      </c>
      <c r="N16178">
        <v>0.53854898103301496</v>
      </c>
      <c r="O16178">
        <v>6.8564810134532195E-2</v>
      </c>
      <c r="P16178">
        <v>0.79343799062000098</v>
      </c>
      <c r="Q16178">
        <v>0.94933594213771599</v>
      </c>
      <c r="R16178" s="4" t="s">
        <v>14</v>
      </c>
      <c r="S16178" t="s">
        <v>14</v>
      </c>
      <c r="T16178" t="s">
        <v>14</v>
      </c>
      <c r="U16178" t="s">
        <v>14</v>
      </c>
      <c r="V16178" t="s">
        <v>14</v>
      </c>
      <c r="W16178" t="s">
        <v>14</v>
      </c>
      <c r="X16178" s="4">
        <v>4</v>
      </c>
      <c r="Y16178">
        <v>7</v>
      </c>
      <c r="Z16178">
        <v>2</v>
      </c>
      <c r="AA16178">
        <v>7</v>
      </c>
      <c r="AB16178">
        <v>6</v>
      </c>
      <c r="AC16178">
        <v>4</v>
      </c>
      <c r="AD16178" s="4">
        <v>1342</v>
      </c>
      <c r="AE16178">
        <v>1869</v>
      </c>
      <c r="AF16178">
        <v>1065</v>
      </c>
      <c r="AG16178">
        <v>2453</v>
      </c>
      <c r="AH16178">
        <v>1923</v>
      </c>
      <c r="AI16178">
        <v>1035</v>
      </c>
      <c r="AJ16178" s="4">
        <v>540.92198240186406</v>
      </c>
      <c r="AK16178">
        <v>542.10010485391297</v>
      </c>
      <c r="AL16178">
        <v>536.61228466865305</v>
      </c>
      <c r="AM16178">
        <v>630.738879019877</v>
      </c>
      <c r="AN16178">
        <v>611.510031566306</v>
      </c>
      <c r="AO16178">
        <v>607.15506814932303</v>
      </c>
    </row>
    <row r="16179" spans="1:41" x14ac:dyDescent="0.2">
      <c r="A16179" t="s">
        <v>16890</v>
      </c>
      <c r="B16179">
        <v>95380974</v>
      </c>
      <c r="C16179">
        <v>95380980</v>
      </c>
      <c r="D16179">
        <v>7</v>
      </c>
      <c r="E16179" t="s">
        <v>11</v>
      </c>
      <c r="F16179" t="s">
        <v>17915</v>
      </c>
      <c r="G16179" t="s">
        <v>17916</v>
      </c>
      <c r="H16179" t="s">
        <v>39</v>
      </c>
      <c r="I16179">
        <v>9.5584000000000007</v>
      </c>
      <c r="J16179">
        <v>1</v>
      </c>
      <c r="K16179">
        <v>1</v>
      </c>
      <c r="L16179" s="4">
        <v>83.438615319562999</v>
      </c>
      <c r="M16179">
        <v>-0.101333309208676</v>
      </c>
      <c r="N16179">
        <v>0.56513626287682905</v>
      </c>
      <c r="O16179">
        <v>3.23125301021321E-2</v>
      </c>
      <c r="P16179">
        <v>0.85734344955825803</v>
      </c>
      <c r="Q16179">
        <v>0.96708450706706695</v>
      </c>
      <c r="R16179" s="4" t="s">
        <v>14</v>
      </c>
      <c r="S16179" t="s">
        <v>14</v>
      </c>
      <c r="T16179" t="s">
        <v>14</v>
      </c>
      <c r="U16179" t="s">
        <v>14</v>
      </c>
      <c r="V16179" t="s">
        <v>14</v>
      </c>
      <c r="W16179" t="s">
        <v>14</v>
      </c>
      <c r="X16179" s="4">
        <v>3</v>
      </c>
      <c r="Y16179">
        <v>8</v>
      </c>
      <c r="Z16179">
        <v>0</v>
      </c>
      <c r="AA16179">
        <v>5</v>
      </c>
      <c r="AB16179">
        <v>8</v>
      </c>
      <c r="AC16179">
        <v>4</v>
      </c>
      <c r="AD16179" s="4">
        <v>1342</v>
      </c>
      <c r="AE16179">
        <v>1869</v>
      </c>
      <c r="AF16179">
        <v>1065</v>
      </c>
      <c r="AG16179">
        <v>2453</v>
      </c>
      <c r="AH16179">
        <v>1923</v>
      </c>
      <c r="AI16179">
        <v>1035</v>
      </c>
      <c r="AJ16179" s="4">
        <v>540.92198240186406</v>
      </c>
      <c r="AK16179">
        <v>542.10010485391297</v>
      </c>
      <c r="AL16179">
        <v>536.61228466865305</v>
      </c>
      <c r="AM16179">
        <v>630.738879019877</v>
      </c>
      <c r="AN16179">
        <v>611.510031566306</v>
      </c>
      <c r="AO16179">
        <v>607.15506814932303</v>
      </c>
    </row>
    <row r="16180" spans="1:41" x14ac:dyDescent="0.2">
      <c r="A16180" t="s">
        <v>16890</v>
      </c>
      <c r="B16180">
        <v>95381015</v>
      </c>
      <c r="C16180">
        <v>95381021</v>
      </c>
      <c r="D16180">
        <v>7</v>
      </c>
      <c r="E16180" t="s">
        <v>11</v>
      </c>
      <c r="F16180" t="s">
        <v>17915</v>
      </c>
      <c r="G16180" t="s">
        <v>17916</v>
      </c>
      <c r="H16180" t="s">
        <v>39</v>
      </c>
      <c r="I16180">
        <v>10.444229999999999</v>
      </c>
      <c r="J16180">
        <v>1</v>
      </c>
      <c r="K16180">
        <v>1</v>
      </c>
      <c r="L16180" s="4">
        <v>99.907233035853494</v>
      </c>
      <c r="M16180">
        <v>0.31314568892132599</v>
      </c>
      <c r="N16180">
        <v>0.46024146698690799</v>
      </c>
      <c r="O16180">
        <v>0.459838824986534</v>
      </c>
      <c r="P16180">
        <v>0.49769930815631203</v>
      </c>
      <c r="Q16180">
        <v>0.84616310830194796</v>
      </c>
      <c r="R16180" s="4" t="s">
        <v>14</v>
      </c>
      <c r="S16180" t="s">
        <v>14</v>
      </c>
      <c r="T16180" t="s">
        <v>14</v>
      </c>
      <c r="U16180" t="s">
        <v>14</v>
      </c>
      <c r="V16180" t="s">
        <v>14</v>
      </c>
      <c r="W16180" t="s">
        <v>14</v>
      </c>
      <c r="X16180" s="4">
        <v>6</v>
      </c>
      <c r="Y16180">
        <v>12</v>
      </c>
      <c r="Z16180">
        <v>1</v>
      </c>
      <c r="AA16180">
        <v>6</v>
      </c>
      <c r="AB16180">
        <v>9</v>
      </c>
      <c r="AC16180">
        <v>7</v>
      </c>
      <c r="AD16180" s="4">
        <v>1342</v>
      </c>
      <c r="AE16180">
        <v>1869</v>
      </c>
      <c r="AF16180">
        <v>1065</v>
      </c>
      <c r="AG16180">
        <v>2453</v>
      </c>
      <c r="AH16180">
        <v>1923</v>
      </c>
      <c r="AI16180">
        <v>1035</v>
      </c>
      <c r="AJ16180" s="4">
        <v>540.92198240186406</v>
      </c>
      <c r="AK16180">
        <v>542.10010485391297</v>
      </c>
      <c r="AL16180">
        <v>536.61228466865305</v>
      </c>
      <c r="AM16180">
        <v>630.738879019877</v>
      </c>
      <c r="AN16180">
        <v>611.510031566306</v>
      </c>
      <c r="AO16180">
        <v>607.15506814932303</v>
      </c>
    </row>
    <row r="16181" spans="1:41" x14ac:dyDescent="0.2">
      <c r="A16181" t="s">
        <v>16890</v>
      </c>
      <c r="B16181">
        <v>95381081</v>
      </c>
      <c r="C16181">
        <v>95381087</v>
      </c>
      <c r="D16181">
        <v>7</v>
      </c>
      <c r="E16181" t="s">
        <v>11</v>
      </c>
      <c r="F16181" t="s">
        <v>17915</v>
      </c>
      <c r="G16181" t="s">
        <v>17916</v>
      </c>
      <c r="H16181" t="s">
        <v>39</v>
      </c>
      <c r="I16181">
        <v>14.79199</v>
      </c>
      <c r="J16181">
        <v>1</v>
      </c>
      <c r="K16181">
        <v>0</v>
      </c>
      <c r="L16181" s="4">
        <v>97.489908875557902</v>
      </c>
      <c r="M16181">
        <v>-5.75604910667529E-2</v>
      </c>
      <c r="N16181">
        <v>0.47388299066362499</v>
      </c>
      <c r="O16181">
        <v>1.4788639847125799E-2</v>
      </c>
      <c r="P16181">
        <v>0.90320904048248696</v>
      </c>
      <c r="Q16181">
        <v>0.97720071743614401</v>
      </c>
      <c r="R16181" s="4" t="s">
        <v>14</v>
      </c>
      <c r="S16181" t="s">
        <v>14</v>
      </c>
      <c r="T16181" t="s">
        <v>14</v>
      </c>
      <c r="U16181" t="s">
        <v>14</v>
      </c>
      <c r="V16181" t="s">
        <v>14</v>
      </c>
      <c r="W16181" t="s">
        <v>14</v>
      </c>
      <c r="X16181" s="4">
        <v>3</v>
      </c>
      <c r="Y16181">
        <v>9</v>
      </c>
      <c r="Z16181">
        <v>4</v>
      </c>
      <c r="AA16181">
        <v>5</v>
      </c>
      <c r="AB16181">
        <v>15</v>
      </c>
      <c r="AC16181">
        <v>4</v>
      </c>
      <c r="AD16181" s="4">
        <v>1342</v>
      </c>
      <c r="AE16181">
        <v>1869</v>
      </c>
      <c r="AF16181">
        <v>1065</v>
      </c>
      <c r="AG16181">
        <v>2453</v>
      </c>
      <c r="AH16181">
        <v>1923</v>
      </c>
      <c r="AI16181">
        <v>1035</v>
      </c>
      <c r="AJ16181" s="4">
        <v>540.92198240186406</v>
      </c>
      <c r="AK16181">
        <v>542.10010485391297</v>
      </c>
      <c r="AL16181">
        <v>536.61228466865305</v>
      </c>
      <c r="AM16181">
        <v>630.738879019877</v>
      </c>
      <c r="AN16181">
        <v>611.510031566306</v>
      </c>
      <c r="AO16181">
        <v>607.15506814932303</v>
      </c>
    </row>
    <row r="16182" spans="1:41" x14ac:dyDescent="0.2">
      <c r="A16182" t="s">
        <v>16890</v>
      </c>
      <c r="B16182">
        <v>95381139</v>
      </c>
      <c r="C16182">
        <v>95381145</v>
      </c>
      <c r="D16182">
        <v>7</v>
      </c>
      <c r="E16182" t="s">
        <v>11</v>
      </c>
      <c r="F16182" t="s">
        <v>17915</v>
      </c>
      <c r="G16182" t="s">
        <v>17916</v>
      </c>
      <c r="H16182" t="s">
        <v>39</v>
      </c>
      <c r="I16182">
        <v>14.897180000000001</v>
      </c>
      <c r="J16182">
        <v>1</v>
      </c>
      <c r="K16182">
        <v>0</v>
      </c>
      <c r="L16182" s="4">
        <v>80.331481189849299</v>
      </c>
      <c r="M16182">
        <v>-1.0561997867690001</v>
      </c>
      <c r="N16182">
        <v>0.68549677819965504</v>
      </c>
      <c r="O16182">
        <v>2.6303747714020602</v>
      </c>
      <c r="P16182">
        <v>0.10483696514591601</v>
      </c>
      <c r="Q16182">
        <v>0.47997674423162701</v>
      </c>
      <c r="R16182" s="4" t="s">
        <v>14</v>
      </c>
      <c r="S16182" t="s">
        <v>14</v>
      </c>
      <c r="T16182" t="s">
        <v>14</v>
      </c>
      <c r="U16182" t="s">
        <v>14</v>
      </c>
      <c r="V16182" t="s">
        <v>14</v>
      </c>
      <c r="W16182" t="s">
        <v>14</v>
      </c>
      <c r="X16182" s="4">
        <v>2</v>
      </c>
      <c r="Y16182">
        <v>2</v>
      </c>
      <c r="Z16182">
        <v>2</v>
      </c>
      <c r="AA16182">
        <v>5</v>
      </c>
      <c r="AB16182">
        <v>9</v>
      </c>
      <c r="AC16182">
        <v>4</v>
      </c>
      <c r="AD16182" s="4">
        <v>1342</v>
      </c>
      <c r="AE16182">
        <v>1869</v>
      </c>
      <c r="AF16182">
        <v>1065</v>
      </c>
      <c r="AG16182">
        <v>2453</v>
      </c>
      <c r="AH16182">
        <v>1923</v>
      </c>
      <c r="AI16182">
        <v>1035</v>
      </c>
      <c r="AJ16182" s="4">
        <v>540.92198240186406</v>
      </c>
      <c r="AK16182">
        <v>542.10010485391297</v>
      </c>
      <c r="AL16182">
        <v>536.61228466865305</v>
      </c>
      <c r="AM16182">
        <v>630.738879019877</v>
      </c>
      <c r="AN16182">
        <v>611.510031566306</v>
      </c>
      <c r="AO16182">
        <v>607.15506814932303</v>
      </c>
    </row>
    <row r="16183" spans="1:41" x14ac:dyDescent="0.2">
      <c r="A16183" t="s">
        <v>16890</v>
      </c>
      <c r="B16183">
        <v>95381244</v>
      </c>
      <c r="C16183">
        <v>95381250</v>
      </c>
      <c r="D16183">
        <v>7</v>
      </c>
      <c r="E16183" t="s">
        <v>11</v>
      </c>
      <c r="F16183" t="s">
        <v>17915</v>
      </c>
      <c r="G16183" t="s">
        <v>17916</v>
      </c>
      <c r="H16183" t="s">
        <v>39</v>
      </c>
      <c r="I16183">
        <v>6.75685</v>
      </c>
      <c r="J16183">
        <v>1</v>
      </c>
      <c r="K16183">
        <v>1</v>
      </c>
      <c r="L16183" s="4">
        <v>81.562997814113302</v>
      </c>
      <c r="M16183">
        <v>-5.4217715287637198E-2</v>
      </c>
      <c r="N16183">
        <v>0.59523935925032601</v>
      </c>
      <c r="O16183">
        <v>8.3141106483992592E-3</v>
      </c>
      <c r="P16183">
        <v>0.92734817978365103</v>
      </c>
      <c r="Q16183">
        <v>0.98287009503798295</v>
      </c>
      <c r="R16183" s="4" t="s">
        <v>14</v>
      </c>
      <c r="S16183" t="s">
        <v>14</v>
      </c>
      <c r="T16183" t="s">
        <v>14</v>
      </c>
      <c r="U16183" t="s">
        <v>14</v>
      </c>
      <c r="V16183" t="s">
        <v>14</v>
      </c>
      <c r="W16183" t="s">
        <v>14</v>
      </c>
      <c r="X16183" s="4">
        <v>3</v>
      </c>
      <c r="Y16183">
        <v>3</v>
      </c>
      <c r="Z16183">
        <v>4</v>
      </c>
      <c r="AA16183">
        <v>6</v>
      </c>
      <c r="AB16183">
        <v>7</v>
      </c>
      <c r="AC16183">
        <v>2</v>
      </c>
      <c r="AD16183" s="4">
        <v>1342</v>
      </c>
      <c r="AE16183">
        <v>1869</v>
      </c>
      <c r="AF16183">
        <v>1065</v>
      </c>
      <c r="AG16183">
        <v>2453</v>
      </c>
      <c r="AH16183">
        <v>1923</v>
      </c>
      <c r="AI16183">
        <v>1035</v>
      </c>
      <c r="AJ16183" s="4">
        <v>540.92198240186406</v>
      </c>
      <c r="AK16183">
        <v>542.10010485391297</v>
      </c>
      <c r="AL16183">
        <v>536.61228466865305</v>
      </c>
      <c r="AM16183">
        <v>630.738879019877</v>
      </c>
      <c r="AN16183">
        <v>611.510031566306</v>
      </c>
      <c r="AO16183">
        <v>607.15506814932303</v>
      </c>
    </row>
    <row r="16184" spans="1:41" x14ac:dyDescent="0.2">
      <c r="A16184" t="s">
        <v>16890</v>
      </c>
      <c r="B16184">
        <v>95381468</v>
      </c>
      <c r="C16184">
        <v>95381474</v>
      </c>
      <c r="D16184">
        <v>7</v>
      </c>
      <c r="E16184" t="s">
        <v>11</v>
      </c>
      <c r="F16184" t="s">
        <v>17915</v>
      </c>
      <c r="G16184" t="s">
        <v>17916</v>
      </c>
      <c r="H16184" t="s">
        <v>39</v>
      </c>
      <c r="I16184">
        <v>67.147729999999996</v>
      </c>
      <c r="J16184">
        <v>1</v>
      </c>
      <c r="K16184">
        <v>1</v>
      </c>
      <c r="L16184" s="4">
        <v>142.525557403774</v>
      </c>
      <c r="M16184">
        <v>-1.0818693729714901</v>
      </c>
      <c r="N16184">
        <v>0.37413105247128797</v>
      </c>
      <c r="O16184">
        <v>9.21991540630016</v>
      </c>
      <c r="P16184">
        <v>2.3939660796974899E-3</v>
      </c>
      <c r="Q16184">
        <v>5.6130061120077297E-2</v>
      </c>
      <c r="R16184" s="4" t="s">
        <v>14</v>
      </c>
      <c r="S16184" t="s">
        <v>14</v>
      </c>
      <c r="T16184" t="s">
        <v>14</v>
      </c>
      <c r="U16184" t="s">
        <v>14</v>
      </c>
      <c r="V16184" t="s">
        <v>14</v>
      </c>
      <c r="W16184" t="s">
        <v>14</v>
      </c>
      <c r="X16184" s="4">
        <v>4</v>
      </c>
      <c r="Y16184">
        <v>12</v>
      </c>
      <c r="Z16184">
        <v>5</v>
      </c>
      <c r="AA16184">
        <v>19</v>
      </c>
      <c r="AB16184">
        <v>34</v>
      </c>
      <c r="AC16184">
        <v>11</v>
      </c>
      <c r="AD16184" s="4">
        <v>1342</v>
      </c>
      <c r="AE16184">
        <v>1869</v>
      </c>
      <c r="AF16184">
        <v>1065</v>
      </c>
      <c r="AG16184">
        <v>2453</v>
      </c>
      <c r="AH16184">
        <v>1923</v>
      </c>
      <c r="AI16184">
        <v>1035</v>
      </c>
      <c r="AJ16184" s="4">
        <v>540.92198240186406</v>
      </c>
      <c r="AK16184">
        <v>542.10010485391297</v>
      </c>
      <c r="AL16184">
        <v>536.61228466865305</v>
      </c>
      <c r="AM16184">
        <v>630.738879019877</v>
      </c>
      <c r="AN16184">
        <v>611.510031566306</v>
      </c>
      <c r="AO16184">
        <v>607.15506814932303</v>
      </c>
    </row>
    <row r="16185" spans="1:41" x14ac:dyDescent="0.2">
      <c r="A16185" t="s">
        <v>16890</v>
      </c>
      <c r="B16185">
        <v>95381618</v>
      </c>
      <c r="C16185">
        <v>95381624</v>
      </c>
      <c r="D16185">
        <v>7</v>
      </c>
      <c r="E16185" t="s">
        <v>11</v>
      </c>
      <c r="F16185" t="s">
        <v>17915</v>
      </c>
      <c r="G16185" t="s">
        <v>17916</v>
      </c>
      <c r="H16185" t="s">
        <v>39</v>
      </c>
      <c r="I16185">
        <v>39.97137</v>
      </c>
      <c r="J16185">
        <v>1</v>
      </c>
      <c r="K16185">
        <v>1</v>
      </c>
      <c r="L16185" s="4">
        <v>143.70975727819001</v>
      </c>
      <c r="M16185">
        <v>0.35268106537765098</v>
      </c>
      <c r="N16185">
        <v>0.33246540917773398</v>
      </c>
      <c r="O16185">
        <v>1.11848827485869</v>
      </c>
      <c r="P16185">
        <v>0.29024420044752097</v>
      </c>
      <c r="Q16185">
        <v>0.715833234070538</v>
      </c>
      <c r="R16185" s="4" t="s">
        <v>14</v>
      </c>
      <c r="S16185" t="s">
        <v>14</v>
      </c>
      <c r="T16185" t="s">
        <v>14</v>
      </c>
      <c r="U16185" t="s">
        <v>14</v>
      </c>
      <c r="V16185" t="s">
        <v>14</v>
      </c>
      <c r="W16185" t="s">
        <v>14</v>
      </c>
      <c r="X16185" s="4">
        <v>12</v>
      </c>
      <c r="Y16185">
        <v>16</v>
      </c>
      <c r="Z16185">
        <v>10</v>
      </c>
      <c r="AA16185">
        <v>23</v>
      </c>
      <c r="AB16185">
        <v>12</v>
      </c>
      <c r="AC16185">
        <v>8</v>
      </c>
      <c r="AD16185" s="4">
        <v>1342</v>
      </c>
      <c r="AE16185">
        <v>1869</v>
      </c>
      <c r="AF16185">
        <v>1065</v>
      </c>
      <c r="AG16185">
        <v>2453</v>
      </c>
      <c r="AH16185">
        <v>1923</v>
      </c>
      <c r="AI16185">
        <v>1035</v>
      </c>
      <c r="AJ16185" s="4">
        <v>540.92198240186406</v>
      </c>
      <c r="AK16185">
        <v>542.10010485391297</v>
      </c>
      <c r="AL16185">
        <v>536.61228466865305</v>
      </c>
      <c r="AM16185">
        <v>630.738879019877</v>
      </c>
      <c r="AN16185">
        <v>611.510031566306</v>
      </c>
      <c r="AO16185">
        <v>607.15506814932303</v>
      </c>
    </row>
    <row r="16186" spans="1:41" x14ac:dyDescent="0.2">
      <c r="A16186" t="s">
        <v>16890</v>
      </c>
      <c r="B16186">
        <v>95381676</v>
      </c>
      <c r="C16186">
        <v>95381682</v>
      </c>
      <c r="D16186">
        <v>7</v>
      </c>
      <c r="E16186" t="s">
        <v>11</v>
      </c>
      <c r="F16186" t="s">
        <v>17915</v>
      </c>
      <c r="G16186" t="s">
        <v>17916</v>
      </c>
      <c r="H16186" t="s">
        <v>39</v>
      </c>
      <c r="I16186">
        <v>12.63003</v>
      </c>
      <c r="J16186">
        <v>1</v>
      </c>
      <c r="K16186">
        <v>1</v>
      </c>
      <c r="L16186" s="4">
        <v>158.41340551206599</v>
      </c>
      <c r="M16186">
        <v>-4.35026370558542E-2</v>
      </c>
      <c r="N16186">
        <v>0.31832161030228101</v>
      </c>
      <c r="O16186">
        <v>1.8691859785661801E-2</v>
      </c>
      <c r="P16186">
        <v>0.89125356167556502</v>
      </c>
      <c r="Q16186">
        <v>0.97413740408685401</v>
      </c>
      <c r="R16186" s="4" t="s">
        <v>14</v>
      </c>
      <c r="S16186" t="s">
        <v>14</v>
      </c>
      <c r="T16186" t="s">
        <v>14</v>
      </c>
      <c r="U16186" t="s">
        <v>14</v>
      </c>
      <c r="V16186" t="s">
        <v>14</v>
      </c>
      <c r="W16186" t="s">
        <v>14</v>
      </c>
      <c r="X16186" s="4">
        <v>10</v>
      </c>
      <c r="Y16186">
        <v>15</v>
      </c>
      <c r="Z16186">
        <v>12</v>
      </c>
      <c r="AA16186">
        <v>22</v>
      </c>
      <c r="AB16186">
        <v>20</v>
      </c>
      <c r="AC16186">
        <v>13</v>
      </c>
      <c r="AD16186" s="4">
        <v>1342</v>
      </c>
      <c r="AE16186">
        <v>1869</v>
      </c>
      <c r="AF16186">
        <v>1065</v>
      </c>
      <c r="AG16186">
        <v>2453</v>
      </c>
      <c r="AH16186">
        <v>1923</v>
      </c>
      <c r="AI16186">
        <v>1035</v>
      </c>
      <c r="AJ16186" s="4">
        <v>540.92198240186406</v>
      </c>
      <c r="AK16186">
        <v>542.10010485391297</v>
      </c>
      <c r="AL16186">
        <v>536.61228466865305</v>
      </c>
      <c r="AM16186">
        <v>630.738879019877</v>
      </c>
      <c r="AN16186">
        <v>611.510031566306</v>
      </c>
      <c r="AO16186">
        <v>607.15506814932303</v>
      </c>
    </row>
    <row r="16187" spans="1:41" x14ac:dyDescent="0.2">
      <c r="A16187" t="s">
        <v>16890</v>
      </c>
      <c r="B16187">
        <v>95381699</v>
      </c>
      <c r="C16187">
        <v>95381705</v>
      </c>
      <c r="D16187">
        <v>7</v>
      </c>
      <c r="E16187" t="s">
        <v>11</v>
      </c>
      <c r="F16187" t="s">
        <v>17915</v>
      </c>
      <c r="G16187" t="s">
        <v>17916</v>
      </c>
      <c r="H16187" t="s">
        <v>39</v>
      </c>
      <c r="I16187">
        <v>30.114799999999999</v>
      </c>
      <c r="J16187">
        <v>1</v>
      </c>
      <c r="K16187">
        <v>1</v>
      </c>
      <c r="L16187" s="4">
        <v>162.08970157390101</v>
      </c>
      <c r="M16187">
        <v>-3.7523718214250303E-2</v>
      </c>
      <c r="N16187">
        <v>0.32532246234084999</v>
      </c>
      <c r="O16187">
        <v>1.32897412386939E-2</v>
      </c>
      <c r="P16187">
        <v>0.90822228679217798</v>
      </c>
      <c r="Q16187">
        <v>0.97777000401660896</v>
      </c>
      <c r="R16187" s="4" t="s">
        <v>14</v>
      </c>
      <c r="S16187" t="s">
        <v>14</v>
      </c>
      <c r="T16187" t="s">
        <v>14</v>
      </c>
      <c r="U16187" t="s">
        <v>14</v>
      </c>
      <c r="V16187" t="s">
        <v>14</v>
      </c>
      <c r="W16187" t="s">
        <v>14</v>
      </c>
      <c r="X16187" s="4">
        <v>9</v>
      </c>
      <c r="Y16187">
        <v>16</v>
      </c>
      <c r="Z16187">
        <v>11</v>
      </c>
      <c r="AA16187">
        <v>21</v>
      </c>
      <c r="AB16187">
        <v>10</v>
      </c>
      <c r="AC16187">
        <v>22</v>
      </c>
      <c r="AD16187" s="4">
        <v>1342</v>
      </c>
      <c r="AE16187">
        <v>1869</v>
      </c>
      <c r="AF16187">
        <v>1065</v>
      </c>
      <c r="AG16187">
        <v>2453</v>
      </c>
      <c r="AH16187">
        <v>1923</v>
      </c>
      <c r="AI16187">
        <v>1035</v>
      </c>
      <c r="AJ16187" s="4">
        <v>540.92198240186406</v>
      </c>
      <c r="AK16187">
        <v>542.10010485391297</v>
      </c>
      <c r="AL16187">
        <v>536.61228466865305</v>
      </c>
      <c r="AM16187">
        <v>630.738879019877</v>
      </c>
      <c r="AN16187">
        <v>611.510031566306</v>
      </c>
      <c r="AO16187">
        <v>607.15506814932303</v>
      </c>
    </row>
    <row r="16188" spans="1:41" x14ac:dyDescent="0.2">
      <c r="A16188" t="s">
        <v>16890</v>
      </c>
      <c r="B16188">
        <v>95763665</v>
      </c>
      <c r="C16188">
        <v>95763671</v>
      </c>
      <c r="D16188">
        <v>7</v>
      </c>
      <c r="E16188" t="s">
        <v>11</v>
      </c>
      <c r="F16188" t="s">
        <v>17923</v>
      </c>
      <c r="G16188" t="s">
        <v>17924</v>
      </c>
      <c r="H16188" t="s">
        <v>23</v>
      </c>
      <c r="I16188">
        <v>10.42751</v>
      </c>
      <c r="J16188">
        <v>1</v>
      </c>
      <c r="K16188">
        <v>1</v>
      </c>
      <c r="L16188" s="4">
        <v>114.776184032798</v>
      </c>
      <c r="M16188">
        <v>-0.59762886710408603</v>
      </c>
      <c r="N16188">
        <v>0.58786004526827595</v>
      </c>
      <c r="O16188">
        <v>1.06337851687948</v>
      </c>
      <c r="P16188">
        <v>0.302445886533519</v>
      </c>
      <c r="Q16188">
        <v>0.72396879032716299</v>
      </c>
      <c r="R16188" s="4" t="s">
        <v>17925</v>
      </c>
      <c r="S16188" t="s">
        <v>17926</v>
      </c>
      <c r="T16188" t="s">
        <v>17927</v>
      </c>
      <c r="U16188" t="s">
        <v>17928</v>
      </c>
      <c r="V16188" t="s">
        <v>17929</v>
      </c>
      <c r="W16188" t="s">
        <v>17930</v>
      </c>
      <c r="X16188" s="4">
        <v>3</v>
      </c>
      <c r="Y16188">
        <v>6</v>
      </c>
      <c r="Z16188">
        <v>1</v>
      </c>
      <c r="AA16188">
        <v>10</v>
      </c>
      <c r="AB16188">
        <v>5</v>
      </c>
      <c r="AC16188">
        <v>2</v>
      </c>
      <c r="AD16188" s="4">
        <v>2512</v>
      </c>
      <c r="AE16188">
        <v>3528</v>
      </c>
      <c r="AF16188">
        <v>1894</v>
      </c>
      <c r="AG16188">
        <v>3135</v>
      </c>
      <c r="AH16188">
        <v>2727</v>
      </c>
      <c r="AI16188">
        <v>1701</v>
      </c>
      <c r="AJ16188" s="4">
        <v>198.58261741350501</v>
      </c>
      <c r="AK16188">
        <v>200.69578277533299</v>
      </c>
      <c r="AL16188">
        <v>187.167507981889</v>
      </c>
      <c r="AM16188">
        <v>158.09898409096601</v>
      </c>
      <c r="AN16188">
        <v>170.07830535680401</v>
      </c>
      <c r="AO16188">
        <v>195.70551702599701</v>
      </c>
    </row>
    <row r="16189" spans="1:41" x14ac:dyDescent="0.2">
      <c r="A16189" t="s">
        <v>16890</v>
      </c>
      <c r="B16189">
        <v>95764380</v>
      </c>
      <c r="C16189">
        <v>95764386</v>
      </c>
      <c r="D16189">
        <v>7</v>
      </c>
      <c r="E16189" t="s">
        <v>11</v>
      </c>
      <c r="F16189" t="s">
        <v>17923</v>
      </c>
      <c r="G16189" t="s">
        <v>17924</v>
      </c>
      <c r="H16189" t="s">
        <v>39</v>
      </c>
      <c r="I16189">
        <v>68.103319999999997</v>
      </c>
      <c r="J16189">
        <v>1</v>
      </c>
      <c r="K16189">
        <v>1</v>
      </c>
      <c r="L16189" s="4">
        <v>247.70945740820301</v>
      </c>
      <c r="M16189">
        <v>0.77933383242047605</v>
      </c>
      <c r="N16189">
        <v>0.28746245576162899</v>
      </c>
      <c r="O16189">
        <v>7.4490107053910997</v>
      </c>
      <c r="P16189">
        <v>6.3471325563866201E-3</v>
      </c>
      <c r="Q16189">
        <v>0.107962393808303</v>
      </c>
      <c r="R16189" s="4" t="s">
        <v>14</v>
      </c>
      <c r="S16189" t="s">
        <v>14</v>
      </c>
      <c r="T16189" t="s">
        <v>14</v>
      </c>
      <c r="U16189" t="s">
        <v>14</v>
      </c>
      <c r="V16189" t="s">
        <v>14</v>
      </c>
      <c r="W16189" t="s">
        <v>14</v>
      </c>
      <c r="X16189" s="4">
        <v>25</v>
      </c>
      <c r="Y16189">
        <v>26</v>
      </c>
      <c r="Z16189">
        <v>27</v>
      </c>
      <c r="AA16189">
        <v>19</v>
      </c>
      <c r="AB16189">
        <v>17</v>
      </c>
      <c r="AC16189">
        <v>15</v>
      </c>
      <c r="AD16189" s="4">
        <v>2512</v>
      </c>
      <c r="AE16189">
        <v>3528</v>
      </c>
      <c r="AF16189">
        <v>1894</v>
      </c>
      <c r="AG16189">
        <v>3135</v>
      </c>
      <c r="AH16189">
        <v>2727</v>
      </c>
      <c r="AI16189">
        <v>1701</v>
      </c>
      <c r="AJ16189" s="4">
        <v>198.58261741350501</v>
      </c>
      <c r="AK16189">
        <v>200.69578277533299</v>
      </c>
      <c r="AL16189">
        <v>187.167507981889</v>
      </c>
      <c r="AM16189">
        <v>158.09898409096601</v>
      </c>
      <c r="AN16189">
        <v>170.07830535680401</v>
      </c>
      <c r="AO16189">
        <v>195.70551702599701</v>
      </c>
    </row>
    <row r="16190" spans="1:41" x14ac:dyDescent="0.2">
      <c r="A16190" t="s">
        <v>16890</v>
      </c>
      <c r="B16190">
        <v>95765247</v>
      </c>
      <c r="C16190">
        <v>95765253</v>
      </c>
      <c r="D16190">
        <v>7</v>
      </c>
      <c r="E16190" t="s">
        <v>11</v>
      </c>
      <c r="F16190" t="s">
        <v>17923</v>
      </c>
      <c r="G16190" t="s">
        <v>17924</v>
      </c>
      <c r="H16190" t="s">
        <v>39</v>
      </c>
      <c r="I16190">
        <v>20.425789999999999</v>
      </c>
      <c r="J16190">
        <v>1</v>
      </c>
      <c r="K16190">
        <v>1</v>
      </c>
      <c r="L16190" s="4">
        <v>120.578059504061</v>
      </c>
      <c r="M16190">
        <v>-0.62295921452137204</v>
      </c>
      <c r="N16190">
        <v>0.55950464285646695</v>
      </c>
      <c r="O16190">
        <v>1.27577536156031</v>
      </c>
      <c r="P16190">
        <v>0.258686015557339</v>
      </c>
      <c r="Q16190">
        <v>0.68724859695861495</v>
      </c>
      <c r="R16190" s="4" t="s">
        <v>14</v>
      </c>
      <c r="S16190" t="s">
        <v>14</v>
      </c>
      <c r="T16190" t="s">
        <v>14</v>
      </c>
      <c r="U16190" t="s">
        <v>14</v>
      </c>
      <c r="V16190" t="s">
        <v>14</v>
      </c>
      <c r="W16190" t="s">
        <v>14</v>
      </c>
      <c r="X16190" s="4">
        <v>4</v>
      </c>
      <c r="Y16190">
        <v>5</v>
      </c>
      <c r="Z16190">
        <v>2</v>
      </c>
      <c r="AA16190">
        <v>8</v>
      </c>
      <c r="AB16190">
        <v>7</v>
      </c>
      <c r="AC16190">
        <v>4</v>
      </c>
      <c r="AD16190" s="4">
        <v>2512</v>
      </c>
      <c r="AE16190">
        <v>3528</v>
      </c>
      <c r="AF16190">
        <v>1894</v>
      </c>
      <c r="AG16190">
        <v>3135</v>
      </c>
      <c r="AH16190">
        <v>2727</v>
      </c>
      <c r="AI16190">
        <v>1701</v>
      </c>
      <c r="AJ16190" s="4">
        <v>198.58261741350501</v>
      </c>
      <c r="AK16190">
        <v>200.69578277533299</v>
      </c>
      <c r="AL16190">
        <v>187.167507981889</v>
      </c>
      <c r="AM16190">
        <v>158.09898409096601</v>
      </c>
      <c r="AN16190">
        <v>170.07830535680401</v>
      </c>
      <c r="AO16190">
        <v>195.70551702599701</v>
      </c>
    </row>
    <row r="16191" spans="1:41" x14ac:dyDescent="0.2">
      <c r="A16191" t="s">
        <v>16890</v>
      </c>
      <c r="B16191">
        <v>95765548</v>
      </c>
      <c r="C16191">
        <v>95765554</v>
      </c>
      <c r="D16191">
        <v>7</v>
      </c>
      <c r="E16191" t="s">
        <v>11</v>
      </c>
      <c r="F16191" t="s">
        <v>17923</v>
      </c>
      <c r="G16191" t="s">
        <v>17924</v>
      </c>
      <c r="H16191" t="s">
        <v>39</v>
      </c>
      <c r="I16191">
        <v>21.159230000000001</v>
      </c>
      <c r="J16191">
        <v>1</v>
      </c>
      <c r="K16191">
        <v>1</v>
      </c>
      <c r="L16191" s="4">
        <v>159.51141129416101</v>
      </c>
      <c r="M16191">
        <v>0.16306532034921101</v>
      </c>
      <c r="N16191">
        <v>0.37997669587881</v>
      </c>
      <c r="O16191">
        <v>0.184081992908844</v>
      </c>
      <c r="P16191">
        <v>0.66788845755633197</v>
      </c>
      <c r="Q16191">
        <v>0.91076816676419603</v>
      </c>
      <c r="R16191" s="4" t="s">
        <v>14</v>
      </c>
      <c r="S16191" t="s">
        <v>14</v>
      </c>
      <c r="T16191" t="s">
        <v>14</v>
      </c>
      <c r="U16191" t="s">
        <v>14</v>
      </c>
      <c r="V16191" t="s">
        <v>14</v>
      </c>
      <c r="W16191" t="s">
        <v>14</v>
      </c>
      <c r="X16191" s="4">
        <v>11</v>
      </c>
      <c r="Y16191">
        <v>15</v>
      </c>
      <c r="Z16191">
        <v>6</v>
      </c>
      <c r="AA16191">
        <v>11</v>
      </c>
      <c r="AB16191">
        <v>15</v>
      </c>
      <c r="AC16191">
        <v>6</v>
      </c>
      <c r="AD16191" s="4">
        <v>2512</v>
      </c>
      <c r="AE16191">
        <v>3528</v>
      </c>
      <c r="AF16191">
        <v>1894</v>
      </c>
      <c r="AG16191">
        <v>3135</v>
      </c>
      <c r="AH16191">
        <v>2727</v>
      </c>
      <c r="AI16191">
        <v>1701</v>
      </c>
      <c r="AJ16191" s="4">
        <v>198.58261741350501</v>
      </c>
      <c r="AK16191">
        <v>200.69578277533299</v>
      </c>
      <c r="AL16191">
        <v>187.167507981889</v>
      </c>
      <c r="AM16191">
        <v>158.09898409096601</v>
      </c>
      <c r="AN16191">
        <v>170.07830535680401</v>
      </c>
      <c r="AO16191">
        <v>195.70551702599701</v>
      </c>
    </row>
    <row r="16192" spans="1:41" x14ac:dyDescent="0.2">
      <c r="A16192" t="s">
        <v>16890</v>
      </c>
      <c r="B16192">
        <v>95765873</v>
      </c>
      <c r="C16192">
        <v>95765879</v>
      </c>
      <c r="D16192">
        <v>7</v>
      </c>
      <c r="E16192" t="s">
        <v>11</v>
      </c>
      <c r="F16192" t="s">
        <v>17923</v>
      </c>
      <c r="G16192" t="s">
        <v>17924</v>
      </c>
      <c r="H16192" t="s">
        <v>39</v>
      </c>
      <c r="I16192">
        <v>27.334900000000001</v>
      </c>
      <c r="J16192">
        <v>1</v>
      </c>
      <c r="K16192">
        <v>1</v>
      </c>
      <c r="L16192" s="4">
        <v>141.157531736641</v>
      </c>
      <c r="M16192">
        <v>-0.83360262499655802</v>
      </c>
      <c r="N16192">
        <v>0.445034388217597</v>
      </c>
      <c r="O16192">
        <v>3.6737815429998801</v>
      </c>
      <c r="P16192">
        <v>5.5274640922801502E-2</v>
      </c>
      <c r="Q16192">
        <v>0.36233745475450302</v>
      </c>
      <c r="R16192" s="4" t="s">
        <v>14</v>
      </c>
      <c r="S16192" t="s">
        <v>14</v>
      </c>
      <c r="T16192" t="s">
        <v>14</v>
      </c>
      <c r="U16192" t="s">
        <v>14</v>
      </c>
      <c r="V16192" t="s">
        <v>14</v>
      </c>
      <c r="W16192" t="s">
        <v>14</v>
      </c>
      <c r="X16192" s="4">
        <v>4</v>
      </c>
      <c r="Y16192">
        <v>9</v>
      </c>
      <c r="Z16192">
        <v>4</v>
      </c>
      <c r="AA16192">
        <v>14</v>
      </c>
      <c r="AB16192">
        <v>15</v>
      </c>
      <c r="AC16192">
        <v>5</v>
      </c>
      <c r="AD16192" s="4">
        <v>2512</v>
      </c>
      <c r="AE16192">
        <v>3528</v>
      </c>
      <c r="AF16192">
        <v>1894</v>
      </c>
      <c r="AG16192">
        <v>3135</v>
      </c>
      <c r="AH16192">
        <v>2727</v>
      </c>
      <c r="AI16192">
        <v>1701</v>
      </c>
      <c r="AJ16192" s="4">
        <v>198.58261741350501</v>
      </c>
      <c r="AK16192">
        <v>200.69578277533299</v>
      </c>
      <c r="AL16192">
        <v>187.167507981889</v>
      </c>
      <c r="AM16192">
        <v>158.09898409096601</v>
      </c>
      <c r="AN16192">
        <v>170.07830535680401</v>
      </c>
      <c r="AO16192">
        <v>195.70551702599701</v>
      </c>
    </row>
    <row r="16193" spans="1:41" x14ac:dyDescent="0.2">
      <c r="A16193" t="s">
        <v>16890</v>
      </c>
      <c r="B16193">
        <v>95765970</v>
      </c>
      <c r="C16193">
        <v>95765976</v>
      </c>
      <c r="D16193">
        <v>7</v>
      </c>
      <c r="E16193" t="s">
        <v>11</v>
      </c>
      <c r="F16193" t="s">
        <v>17923</v>
      </c>
      <c r="G16193" t="s">
        <v>17924</v>
      </c>
      <c r="H16193" t="s">
        <v>39</v>
      </c>
      <c r="I16193">
        <v>49.933199999999999</v>
      </c>
      <c r="J16193">
        <v>1</v>
      </c>
      <c r="K16193">
        <v>1</v>
      </c>
      <c r="L16193" s="4">
        <v>160.931012603971</v>
      </c>
      <c r="M16193">
        <v>-0.73720658884489798</v>
      </c>
      <c r="N16193">
        <v>0.59023490879845897</v>
      </c>
      <c r="O16193">
        <v>1.5851363041870199</v>
      </c>
      <c r="P16193">
        <v>0.20802239888781601</v>
      </c>
      <c r="Q16193">
        <v>0.63257527023759097</v>
      </c>
      <c r="R16193" s="4" t="s">
        <v>14</v>
      </c>
      <c r="S16193" t="s">
        <v>14</v>
      </c>
      <c r="T16193" t="s">
        <v>14</v>
      </c>
      <c r="U16193" t="s">
        <v>14</v>
      </c>
      <c r="V16193" t="s">
        <v>14</v>
      </c>
      <c r="W16193" t="s">
        <v>14</v>
      </c>
      <c r="X16193" s="4">
        <v>4</v>
      </c>
      <c r="Y16193">
        <v>17</v>
      </c>
      <c r="Z16193">
        <v>4</v>
      </c>
      <c r="AA16193">
        <v>31</v>
      </c>
      <c r="AB16193">
        <v>5</v>
      </c>
      <c r="AC16193">
        <v>10</v>
      </c>
      <c r="AD16193" s="4">
        <v>2512</v>
      </c>
      <c r="AE16193">
        <v>3528</v>
      </c>
      <c r="AF16193">
        <v>1894</v>
      </c>
      <c r="AG16193">
        <v>3135</v>
      </c>
      <c r="AH16193">
        <v>2727</v>
      </c>
      <c r="AI16193">
        <v>1701</v>
      </c>
      <c r="AJ16193" s="4">
        <v>198.58261741350501</v>
      </c>
      <c r="AK16193">
        <v>200.69578277533299</v>
      </c>
      <c r="AL16193">
        <v>187.167507981889</v>
      </c>
      <c r="AM16193">
        <v>158.09898409096601</v>
      </c>
      <c r="AN16193">
        <v>170.07830535680401</v>
      </c>
      <c r="AO16193">
        <v>195.70551702599701</v>
      </c>
    </row>
    <row r="16194" spans="1:41" x14ac:dyDescent="0.2">
      <c r="A16194" t="s">
        <v>16890</v>
      </c>
      <c r="B16194">
        <v>95766041</v>
      </c>
      <c r="C16194">
        <v>95766047</v>
      </c>
      <c r="D16194">
        <v>7</v>
      </c>
      <c r="E16194" t="s">
        <v>11</v>
      </c>
      <c r="F16194" t="s">
        <v>17923</v>
      </c>
      <c r="G16194" t="s">
        <v>17924</v>
      </c>
      <c r="H16194" t="s">
        <v>39</v>
      </c>
      <c r="I16194">
        <v>44.366</v>
      </c>
      <c r="J16194">
        <v>1</v>
      </c>
      <c r="K16194">
        <v>1</v>
      </c>
      <c r="L16194" s="4">
        <v>167.14661607256701</v>
      </c>
      <c r="M16194">
        <v>-0.630346482637137</v>
      </c>
      <c r="N16194">
        <v>0.36920439842652703</v>
      </c>
      <c r="O16194">
        <v>2.9904102163576902</v>
      </c>
      <c r="P16194">
        <v>8.3758947898261701E-2</v>
      </c>
      <c r="Q16194">
        <v>0.43591384168873498</v>
      </c>
      <c r="R16194" s="4" t="s">
        <v>14</v>
      </c>
      <c r="S16194" t="s">
        <v>14</v>
      </c>
      <c r="T16194" t="s">
        <v>14</v>
      </c>
      <c r="U16194" t="s">
        <v>14</v>
      </c>
      <c r="V16194" t="s">
        <v>14</v>
      </c>
      <c r="W16194" t="s">
        <v>14</v>
      </c>
      <c r="X16194" s="4">
        <v>12</v>
      </c>
      <c r="Y16194">
        <v>9</v>
      </c>
      <c r="Z16194">
        <v>6</v>
      </c>
      <c r="AA16194">
        <v>17</v>
      </c>
      <c r="AB16194">
        <v>24</v>
      </c>
      <c r="AC16194">
        <v>6</v>
      </c>
      <c r="AD16194" s="4">
        <v>2512</v>
      </c>
      <c r="AE16194">
        <v>3528</v>
      </c>
      <c r="AF16194">
        <v>1894</v>
      </c>
      <c r="AG16194">
        <v>3135</v>
      </c>
      <c r="AH16194">
        <v>2727</v>
      </c>
      <c r="AI16194">
        <v>1701</v>
      </c>
      <c r="AJ16194" s="4">
        <v>198.58261741350501</v>
      </c>
      <c r="AK16194">
        <v>200.69578277533299</v>
      </c>
      <c r="AL16194">
        <v>187.167507981889</v>
      </c>
      <c r="AM16194">
        <v>158.09898409096601</v>
      </c>
      <c r="AN16194">
        <v>170.07830535680401</v>
      </c>
      <c r="AO16194">
        <v>195.70551702599701</v>
      </c>
    </row>
    <row r="16195" spans="1:41" x14ac:dyDescent="0.2">
      <c r="A16195" t="s">
        <v>16890</v>
      </c>
      <c r="B16195">
        <v>95766215</v>
      </c>
      <c r="C16195">
        <v>95766221</v>
      </c>
      <c r="D16195">
        <v>7</v>
      </c>
      <c r="E16195" t="s">
        <v>11</v>
      </c>
      <c r="F16195" t="s">
        <v>17923</v>
      </c>
      <c r="G16195" t="s">
        <v>17924</v>
      </c>
      <c r="H16195" t="s">
        <v>39</v>
      </c>
      <c r="I16195">
        <v>20.8521</v>
      </c>
      <c r="J16195">
        <v>1</v>
      </c>
      <c r="K16195">
        <v>1</v>
      </c>
      <c r="L16195" s="4">
        <v>115.606704777646</v>
      </c>
      <c r="M16195">
        <v>-0.51438395090401801</v>
      </c>
      <c r="N16195">
        <v>0.59404088132126298</v>
      </c>
      <c r="O16195">
        <v>0.765883549501297</v>
      </c>
      <c r="P16195">
        <v>0.38149352947540599</v>
      </c>
      <c r="Q16195">
        <v>0.77929364113103605</v>
      </c>
      <c r="R16195" s="4" t="s">
        <v>14</v>
      </c>
      <c r="S16195" t="s">
        <v>14</v>
      </c>
      <c r="T16195" t="s">
        <v>14</v>
      </c>
      <c r="U16195" t="s">
        <v>14</v>
      </c>
      <c r="V16195" t="s">
        <v>14</v>
      </c>
      <c r="W16195" t="s">
        <v>14</v>
      </c>
      <c r="X16195" s="4">
        <v>3</v>
      </c>
      <c r="Y16195">
        <v>6</v>
      </c>
      <c r="Z16195">
        <v>1</v>
      </c>
      <c r="AA16195">
        <v>5</v>
      </c>
      <c r="AB16195">
        <v>8</v>
      </c>
      <c r="AC16195">
        <v>3</v>
      </c>
      <c r="AD16195" s="4">
        <v>2512</v>
      </c>
      <c r="AE16195">
        <v>3528</v>
      </c>
      <c r="AF16195">
        <v>1894</v>
      </c>
      <c r="AG16195">
        <v>3135</v>
      </c>
      <c r="AH16195">
        <v>2727</v>
      </c>
      <c r="AI16195">
        <v>1701</v>
      </c>
      <c r="AJ16195" s="4">
        <v>198.58261741350501</v>
      </c>
      <c r="AK16195">
        <v>200.69578277533299</v>
      </c>
      <c r="AL16195">
        <v>187.167507981889</v>
      </c>
      <c r="AM16195">
        <v>158.09898409096601</v>
      </c>
      <c r="AN16195">
        <v>170.07830535680401</v>
      </c>
      <c r="AO16195">
        <v>195.70551702599701</v>
      </c>
    </row>
    <row r="16196" spans="1:41" x14ac:dyDescent="0.2">
      <c r="A16196" t="s">
        <v>16890</v>
      </c>
      <c r="B16196">
        <v>95766669</v>
      </c>
      <c r="C16196">
        <v>95766675</v>
      </c>
      <c r="D16196">
        <v>7</v>
      </c>
      <c r="E16196" t="s">
        <v>11</v>
      </c>
      <c r="F16196" t="s">
        <v>17923</v>
      </c>
      <c r="G16196" t="s">
        <v>17924</v>
      </c>
      <c r="H16196" t="s">
        <v>39</v>
      </c>
      <c r="I16196">
        <v>17.659510000000001</v>
      </c>
      <c r="J16196">
        <v>1</v>
      </c>
      <c r="K16196">
        <v>1</v>
      </c>
      <c r="L16196" s="4">
        <v>123.18594709622801</v>
      </c>
      <c r="M16196">
        <v>-0.227563391882663</v>
      </c>
      <c r="N16196">
        <v>0.54505237807936502</v>
      </c>
      <c r="O16196">
        <v>0.17510214923267101</v>
      </c>
      <c r="P16196">
        <v>0.67561661047648103</v>
      </c>
      <c r="Q16196">
        <v>0.913163769562928</v>
      </c>
      <c r="R16196" s="4" t="s">
        <v>14</v>
      </c>
      <c r="S16196" t="s">
        <v>14</v>
      </c>
      <c r="T16196" t="s">
        <v>14</v>
      </c>
      <c r="U16196" t="s">
        <v>14</v>
      </c>
      <c r="V16196" t="s">
        <v>14</v>
      </c>
      <c r="W16196" t="s">
        <v>14</v>
      </c>
      <c r="X16196" s="4">
        <v>2</v>
      </c>
      <c r="Y16196">
        <v>8</v>
      </c>
      <c r="Z16196">
        <v>3</v>
      </c>
      <c r="AA16196">
        <v>4</v>
      </c>
      <c r="AB16196">
        <v>7</v>
      </c>
      <c r="AC16196">
        <v>6</v>
      </c>
      <c r="AD16196" s="4">
        <v>2512</v>
      </c>
      <c r="AE16196">
        <v>3528</v>
      </c>
      <c r="AF16196">
        <v>1894</v>
      </c>
      <c r="AG16196">
        <v>3135</v>
      </c>
      <c r="AH16196">
        <v>2727</v>
      </c>
      <c r="AI16196">
        <v>1701</v>
      </c>
      <c r="AJ16196" s="4">
        <v>198.58261741350501</v>
      </c>
      <c r="AK16196">
        <v>200.69578277533299</v>
      </c>
      <c r="AL16196">
        <v>187.167507981889</v>
      </c>
      <c r="AM16196">
        <v>158.09898409096601</v>
      </c>
      <c r="AN16196">
        <v>170.07830535680401</v>
      </c>
      <c r="AO16196">
        <v>195.70551702599701</v>
      </c>
    </row>
    <row r="16197" spans="1:41" x14ac:dyDescent="0.2">
      <c r="A16197" t="s">
        <v>16890</v>
      </c>
      <c r="B16197">
        <v>95767022</v>
      </c>
      <c r="C16197">
        <v>95767028</v>
      </c>
      <c r="D16197">
        <v>7</v>
      </c>
      <c r="E16197" t="s">
        <v>11</v>
      </c>
      <c r="F16197" t="s">
        <v>17923</v>
      </c>
      <c r="G16197" t="s">
        <v>17924</v>
      </c>
      <c r="H16197" t="s">
        <v>39</v>
      </c>
      <c r="I16197">
        <v>10.48911</v>
      </c>
      <c r="J16197">
        <v>1</v>
      </c>
      <c r="K16197">
        <v>0</v>
      </c>
      <c r="L16197" s="4">
        <v>104.22137075186799</v>
      </c>
      <c r="M16197">
        <v>-1.5312472233830501</v>
      </c>
      <c r="N16197">
        <v>0.83381700170097806</v>
      </c>
      <c r="O16197">
        <v>3.9116355075049301</v>
      </c>
      <c r="P16197">
        <v>4.7952909277277099E-2</v>
      </c>
      <c r="Q16197">
        <v>0.33777662237531703</v>
      </c>
      <c r="R16197" s="4" t="s">
        <v>14</v>
      </c>
      <c r="S16197" t="s">
        <v>14</v>
      </c>
      <c r="T16197" t="s">
        <v>14</v>
      </c>
      <c r="U16197" t="s">
        <v>14</v>
      </c>
      <c r="V16197" t="s">
        <v>14</v>
      </c>
      <c r="W16197" t="s">
        <v>14</v>
      </c>
      <c r="X16197" s="4">
        <v>1</v>
      </c>
      <c r="Y16197">
        <v>2</v>
      </c>
      <c r="Z16197">
        <v>1</v>
      </c>
      <c r="AA16197">
        <v>7</v>
      </c>
      <c r="AB16197">
        <v>5</v>
      </c>
      <c r="AC16197">
        <v>1</v>
      </c>
      <c r="AD16197" s="4">
        <v>2512</v>
      </c>
      <c r="AE16197">
        <v>3528</v>
      </c>
      <c r="AF16197">
        <v>1894</v>
      </c>
      <c r="AG16197">
        <v>3135</v>
      </c>
      <c r="AH16197">
        <v>2727</v>
      </c>
      <c r="AI16197">
        <v>1701</v>
      </c>
      <c r="AJ16197" s="4">
        <v>198.58261741350501</v>
      </c>
      <c r="AK16197">
        <v>200.69578277533299</v>
      </c>
      <c r="AL16197">
        <v>187.167507981889</v>
      </c>
      <c r="AM16197">
        <v>158.09898409096601</v>
      </c>
      <c r="AN16197">
        <v>170.07830535680401</v>
      </c>
      <c r="AO16197">
        <v>195.70551702599701</v>
      </c>
    </row>
    <row r="16198" spans="1:41" x14ac:dyDescent="0.2">
      <c r="A16198" t="s">
        <v>16890</v>
      </c>
      <c r="B16198">
        <v>95768310</v>
      </c>
      <c r="C16198">
        <v>95768316</v>
      </c>
      <c r="D16198">
        <v>7</v>
      </c>
      <c r="E16198" t="s">
        <v>11</v>
      </c>
      <c r="F16198" t="s">
        <v>17923</v>
      </c>
      <c r="G16198" t="s">
        <v>17924</v>
      </c>
      <c r="H16198" t="s">
        <v>39</v>
      </c>
      <c r="I16198">
        <v>39.681339999999999</v>
      </c>
      <c r="J16198">
        <v>1</v>
      </c>
      <c r="K16198">
        <v>1</v>
      </c>
      <c r="L16198" s="4">
        <v>194.59084094679099</v>
      </c>
      <c r="M16198">
        <v>0.52697192289401396</v>
      </c>
      <c r="N16198">
        <v>0.32005513687140902</v>
      </c>
      <c r="O16198">
        <v>2.7355357018044502</v>
      </c>
      <c r="P16198">
        <v>9.8138587597686996E-2</v>
      </c>
      <c r="Q16198">
        <v>0.46741256802012798</v>
      </c>
      <c r="R16198" s="4" t="s">
        <v>14</v>
      </c>
      <c r="S16198" t="s">
        <v>14</v>
      </c>
      <c r="T16198" t="s">
        <v>14</v>
      </c>
      <c r="U16198" t="s">
        <v>14</v>
      </c>
      <c r="V16198" t="s">
        <v>14</v>
      </c>
      <c r="W16198" t="s">
        <v>14</v>
      </c>
      <c r="X16198" s="4">
        <v>18</v>
      </c>
      <c r="Y16198">
        <v>26</v>
      </c>
      <c r="Z16198">
        <v>10</v>
      </c>
      <c r="AA16198">
        <v>17</v>
      </c>
      <c r="AB16198">
        <v>19</v>
      </c>
      <c r="AC16198">
        <v>6</v>
      </c>
      <c r="AD16198" s="4">
        <v>2512</v>
      </c>
      <c r="AE16198">
        <v>3528</v>
      </c>
      <c r="AF16198">
        <v>1894</v>
      </c>
      <c r="AG16198">
        <v>3135</v>
      </c>
      <c r="AH16198">
        <v>2727</v>
      </c>
      <c r="AI16198">
        <v>1701</v>
      </c>
      <c r="AJ16198" s="4">
        <v>198.58261741350501</v>
      </c>
      <c r="AK16198">
        <v>200.69578277533299</v>
      </c>
      <c r="AL16198">
        <v>187.167507981889</v>
      </c>
      <c r="AM16198">
        <v>158.09898409096601</v>
      </c>
      <c r="AN16198">
        <v>170.07830535680401</v>
      </c>
      <c r="AO16198">
        <v>195.70551702599701</v>
      </c>
    </row>
    <row r="16199" spans="1:41" x14ac:dyDescent="0.2">
      <c r="A16199" t="s">
        <v>16890</v>
      </c>
      <c r="B16199">
        <v>95768522</v>
      </c>
      <c r="C16199">
        <v>95768528</v>
      </c>
      <c r="D16199">
        <v>7</v>
      </c>
      <c r="E16199" t="s">
        <v>11</v>
      </c>
      <c r="F16199" t="s">
        <v>17923</v>
      </c>
      <c r="G16199" t="s">
        <v>17924</v>
      </c>
      <c r="H16199" t="s">
        <v>39</v>
      </c>
      <c r="I16199">
        <v>101.37384</v>
      </c>
      <c r="J16199">
        <v>1</v>
      </c>
      <c r="K16199">
        <v>1</v>
      </c>
      <c r="L16199" s="4">
        <v>228.91650652890399</v>
      </c>
      <c r="M16199">
        <v>-8.2118129436827295E-2</v>
      </c>
      <c r="N16199">
        <v>0.28285995345453802</v>
      </c>
      <c r="O16199">
        <v>8.4373816179308406E-2</v>
      </c>
      <c r="P16199">
        <v>0.77145538794026502</v>
      </c>
      <c r="Q16199">
        <v>0.94264895231711399</v>
      </c>
      <c r="R16199" s="4" t="s">
        <v>14</v>
      </c>
      <c r="S16199" t="s">
        <v>14</v>
      </c>
      <c r="T16199" t="s">
        <v>14</v>
      </c>
      <c r="U16199" t="s">
        <v>14</v>
      </c>
      <c r="V16199" t="s">
        <v>14</v>
      </c>
      <c r="W16199" t="s">
        <v>14</v>
      </c>
      <c r="X16199" s="4">
        <v>24</v>
      </c>
      <c r="Y16199">
        <v>22</v>
      </c>
      <c r="Z16199">
        <v>12</v>
      </c>
      <c r="AA16199">
        <v>33</v>
      </c>
      <c r="AB16199">
        <v>23</v>
      </c>
      <c r="AC16199">
        <v>13</v>
      </c>
      <c r="AD16199" s="4">
        <v>2512</v>
      </c>
      <c r="AE16199">
        <v>3528</v>
      </c>
      <c r="AF16199">
        <v>1894</v>
      </c>
      <c r="AG16199">
        <v>3135</v>
      </c>
      <c r="AH16199">
        <v>2727</v>
      </c>
      <c r="AI16199">
        <v>1701</v>
      </c>
      <c r="AJ16199" s="4">
        <v>198.58261741350501</v>
      </c>
      <c r="AK16199">
        <v>200.69578277533299</v>
      </c>
      <c r="AL16199">
        <v>187.167507981889</v>
      </c>
      <c r="AM16199">
        <v>158.09898409096601</v>
      </c>
      <c r="AN16199">
        <v>170.07830535680401</v>
      </c>
      <c r="AO16199">
        <v>195.70551702599701</v>
      </c>
    </row>
    <row r="16200" spans="1:41" x14ac:dyDescent="0.2">
      <c r="A16200" t="s">
        <v>16890</v>
      </c>
      <c r="B16200">
        <v>95768724</v>
      </c>
      <c r="C16200">
        <v>95768730</v>
      </c>
      <c r="D16200">
        <v>7</v>
      </c>
      <c r="E16200" t="s">
        <v>11</v>
      </c>
      <c r="F16200" t="s">
        <v>17923</v>
      </c>
      <c r="G16200" t="s">
        <v>17924</v>
      </c>
      <c r="H16200" t="s">
        <v>39</v>
      </c>
      <c r="I16200">
        <v>15.474080000000001</v>
      </c>
      <c r="J16200">
        <v>1</v>
      </c>
      <c r="K16200">
        <v>0</v>
      </c>
      <c r="L16200" s="4">
        <v>150.44929082434999</v>
      </c>
      <c r="M16200">
        <v>0.167356619052802</v>
      </c>
      <c r="N16200">
        <v>0.41056896316604402</v>
      </c>
      <c r="O16200">
        <v>0.166002209919</v>
      </c>
      <c r="P16200">
        <v>0.68368948876556601</v>
      </c>
      <c r="Q16200">
        <v>0.91611473208885696</v>
      </c>
      <c r="R16200" s="4" t="s">
        <v>14</v>
      </c>
      <c r="S16200" t="s">
        <v>14</v>
      </c>
      <c r="T16200" t="s">
        <v>14</v>
      </c>
      <c r="U16200" t="s">
        <v>14</v>
      </c>
      <c r="V16200" t="s">
        <v>14</v>
      </c>
      <c r="W16200" t="s">
        <v>14</v>
      </c>
      <c r="X16200" s="4">
        <v>8</v>
      </c>
      <c r="Y16200">
        <v>11</v>
      </c>
      <c r="Z16200">
        <v>8</v>
      </c>
      <c r="AA16200">
        <v>15</v>
      </c>
      <c r="AB16200">
        <v>5</v>
      </c>
      <c r="AC16200">
        <v>7</v>
      </c>
      <c r="AD16200" s="4">
        <v>2512</v>
      </c>
      <c r="AE16200">
        <v>3528</v>
      </c>
      <c r="AF16200">
        <v>1894</v>
      </c>
      <c r="AG16200">
        <v>3135</v>
      </c>
      <c r="AH16200">
        <v>2727</v>
      </c>
      <c r="AI16200">
        <v>1701</v>
      </c>
      <c r="AJ16200" s="4">
        <v>198.58261741350501</v>
      </c>
      <c r="AK16200">
        <v>200.69578277533299</v>
      </c>
      <c r="AL16200">
        <v>187.167507981889</v>
      </c>
      <c r="AM16200">
        <v>158.09898409096601</v>
      </c>
      <c r="AN16200">
        <v>170.07830535680401</v>
      </c>
      <c r="AO16200">
        <v>195.70551702599701</v>
      </c>
    </row>
    <row r="16201" spans="1:41" x14ac:dyDescent="0.2">
      <c r="A16201" t="s">
        <v>16890</v>
      </c>
      <c r="B16201">
        <v>95768970</v>
      </c>
      <c r="C16201">
        <v>95768976</v>
      </c>
      <c r="D16201">
        <v>7</v>
      </c>
      <c r="E16201" t="s">
        <v>11</v>
      </c>
      <c r="F16201" t="s">
        <v>17923</v>
      </c>
      <c r="G16201" t="s">
        <v>17924</v>
      </c>
      <c r="H16201" t="s">
        <v>39</v>
      </c>
      <c r="I16201">
        <v>16.544029999999999</v>
      </c>
      <c r="J16201">
        <v>1</v>
      </c>
      <c r="K16201">
        <v>1</v>
      </c>
      <c r="L16201" s="4">
        <v>163.483810346067</v>
      </c>
      <c r="M16201">
        <v>0.34595697138605103</v>
      </c>
      <c r="N16201">
        <v>0.37506572330735899</v>
      </c>
      <c r="O16201">
        <v>0.85246476163331397</v>
      </c>
      <c r="P16201">
        <v>0.35585600254083299</v>
      </c>
      <c r="Q16201">
        <v>0.76337831392042499</v>
      </c>
      <c r="R16201" s="4" t="s">
        <v>14</v>
      </c>
      <c r="S16201" t="s">
        <v>14</v>
      </c>
      <c r="T16201" t="s">
        <v>14</v>
      </c>
      <c r="U16201" t="s">
        <v>14</v>
      </c>
      <c r="V16201" t="s">
        <v>14</v>
      </c>
      <c r="W16201" t="s">
        <v>14</v>
      </c>
      <c r="X16201" s="4">
        <v>13</v>
      </c>
      <c r="Y16201">
        <v>12</v>
      </c>
      <c r="Z16201">
        <v>10</v>
      </c>
      <c r="AA16201">
        <v>15</v>
      </c>
      <c r="AB16201">
        <v>11</v>
      </c>
      <c r="AC16201">
        <v>5</v>
      </c>
      <c r="AD16201" s="4">
        <v>2512</v>
      </c>
      <c r="AE16201">
        <v>3528</v>
      </c>
      <c r="AF16201">
        <v>1894</v>
      </c>
      <c r="AG16201">
        <v>3135</v>
      </c>
      <c r="AH16201">
        <v>2727</v>
      </c>
      <c r="AI16201">
        <v>1701</v>
      </c>
      <c r="AJ16201" s="4">
        <v>198.58261741350501</v>
      </c>
      <c r="AK16201">
        <v>200.69578277533299</v>
      </c>
      <c r="AL16201">
        <v>187.167507981889</v>
      </c>
      <c r="AM16201">
        <v>158.09898409096601</v>
      </c>
      <c r="AN16201">
        <v>170.07830535680401</v>
      </c>
      <c r="AO16201">
        <v>195.70551702599701</v>
      </c>
    </row>
    <row r="16202" spans="1:41" x14ac:dyDescent="0.2">
      <c r="A16202" t="s">
        <v>16890</v>
      </c>
      <c r="B16202">
        <v>95769052</v>
      </c>
      <c r="C16202">
        <v>95769058</v>
      </c>
      <c r="D16202">
        <v>7</v>
      </c>
      <c r="E16202" t="s">
        <v>11</v>
      </c>
      <c r="F16202" t="s">
        <v>17923</v>
      </c>
      <c r="G16202" t="s">
        <v>17924</v>
      </c>
      <c r="H16202" t="s">
        <v>39</v>
      </c>
      <c r="I16202">
        <v>49.76623</v>
      </c>
      <c r="J16202">
        <v>1</v>
      </c>
      <c r="K16202">
        <v>1</v>
      </c>
      <c r="L16202" s="4">
        <v>171.975462816819</v>
      </c>
      <c r="M16202">
        <v>0.19622260905927499</v>
      </c>
      <c r="N16202">
        <v>0.35080439490850801</v>
      </c>
      <c r="O16202">
        <v>0.31330095652082002</v>
      </c>
      <c r="P16202">
        <v>0.57566161532600202</v>
      </c>
      <c r="Q16202">
        <v>0.88129199037355799</v>
      </c>
      <c r="R16202" s="4" t="s">
        <v>14</v>
      </c>
      <c r="S16202" t="s">
        <v>14</v>
      </c>
      <c r="T16202" t="s">
        <v>14</v>
      </c>
      <c r="U16202" t="s">
        <v>14</v>
      </c>
      <c r="V16202" t="s">
        <v>14</v>
      </c>
      <c r="W16202" t="s">
        <v>14</v>
      </c>
      <c r="X16202" s="4">
        <v>11</v>
      </c>
      <c r="Y16202">
        <v>23</v>
      </c>
      <c r="Z16202">
        <v>5</v>
      </c>
      <c r="AA16202">
        <v>16</v>
      </c>
      <c r="AB16202">
        <v>14</v>
      </c>
      <c r="AC16202">
        <v>8</v>
      </c>
      <c r="AD16202" s="4">
        <v>2512</v>
      </c>
      <c r="AE16202">
        <v>3528</v>
      </c>
      <c r="AF16202">
        <v>1894</v>
      </c>
      <c r="AG16202">
        <v>3135</v>
      </c>
      <c r="AH16202">
        <v>2727</v>
      </c>
      <c r="AI16202">
        <v>1701</v>
      </c>
      <c r="AJ16202" s="4">
        <v>198.58261741350501</v>
      </c>
      <c r="AK16202">
        <v>200.69578277533299</v>
      </c>
      <c r="AL16202">
        <v>187.167507981889</v>
      </c>
      <c r="AM16202">
        <v>158.09898409096601</v>
      </c>
      <c r="AN16202">
        <v>170.07830535680401</v>
      </c>
      <c r="AO16202">
        <v>195.70551702599701</v>
      </c>
    </row>
    <row r="16203" spans="1:41" x14ac:dyDescent="0.2">
      <c r="A16203" t="s">
        <v>16890</v>
      </c>
      <c r="B16203">
        <v>95769521</v>
      </c>
      <c r="C16203">
        <v>95769527</v>
      </c>
      <c r="D16203">
        <v>7</v>
      </c>
      <c r="E16203" t="s">
        <v>11</v>
      </c>
      <c r="F16203" t="s">
        <v>17923</v>
      </c>
      <c r="G16203" t="s">
        <v>17924</v>
      </c>
      <c r="H16203" t="s">
        <v>39</v>
      </c>
      <c r="I16203">
        <v>12.5032</v>
      </c>
      <c r="J16203">
        <v>1</v>
      </c>
      <c r="K16203">
        <v>1</v>
      </c>
      <c r="L16203" s="4">
        <v>120.15748361767299</v>
      </c>
      <c r="M16203">
        <v>0.168119934034066</v>
      </c>
      <c r="N16203">
        <v>0.55825337063602298</v>
      </c>
      <c r="O16203">
        <v>9.0613864313809203E-2</v>
      </c>
      <c r="P16203">
        <v>0.763398200076157</v>
      </c>
      <c r="Q16203">
        <v>0.940692972410481</v>
      </c>
      <c r="R16203" s="4" t="s">
        <v>14</v>
      </c>
      <c r="S16203" t="s">
        <v>14</v>
      </c>
      <c r="T16203" t="s">
        <v>14</v>
      </c>
      <c r="U16203" t="s">
        <v>14</v>
      </c>
      <c r="V16203" t="s">
        <v>14</v>
      </c>
      <c r="W16203" t="s">
        <v>14</v>
      </c>
      <c r="X16203" s="4">
        <v>7</v>
      </c>
      <c r="Y16203">
        <v>4</v>
      </c>
      <c r="Z16203">
        <v>3</v>
      </c>
      <c r="AA16203">
        <v>7</v>
      </c>
      <c r="AB16203">
        <v>4</v>
      </c>
      <c r="AC16203">
        <v>3</v>
      </c>
      <c r="AD16203" s="4">
        <v>2512</v>
      </c>
      <c r="AE16203">
        <v>3528</v>
      </c>
      <c r="AF16203">
        <v>1894</v>
      </c>
      <c r="AG16203">
        <v>3135</v>
      </c>
      <c r="AH16203">
        <v>2727</v>
      </c>
      <c r="AI16203">
        <v>1701</v>
      </c>
      <c r="AJ16203" s="4">
        <v>198.58261741350501</v>
      </c>
      <c r="AK16203">
        <v>200.69578277533299</v>
      </c>
      <c r="AL16203">
        <v>187.167507981889</v>
      </c>
      <c r="AM16203">
        <v>158.09898409096601</v>
      </c>
      <c r="AN16203">
        <v>170.07830535680401</v>
      </c>
      <c r="AO16203">
        <v>195.70551702599701</v>
      </c>
    </row>
    <row r="16204" spans="1:41" x14ac:dyDescent="0.2">
      <c r="A16204" t="s">
        <v>16890</v>
      </c>
      <c r="B16204">
        <v>95769741</v>
      </c>
      <c r="C16204">
        <v>95769747</v>
      </c>
      <c r="D16204">
        <v>7</v>
      </c>
      <c r="E16204" t="s">
        <v>11</v>
      </c>
      <c r="F16204" t="s">
        <v>17923</v>
      </c>
      <c r="G16204" t="s">
        <v>17924</v>
      </c>
      <c r="H16204" t="s">
        <v>39</v>
      </c>
      <c r="I16204">
        <v>234.5609</v>
      </c>
      <c r="J16204">
        <v>1</v>
      </c>
      <c r="K16204">
        <v>1</v>
      </c>
      <c r="L16204" s="4">
        <v>420.99716182770197</v>
      </c>
      <c r="M16204">
        <v>0.474727569674461</v>
      </c>
      <c r="N16204">
        <v>0.20445524195911099</v>
      </c>
      <c r="O16204">
        <v>5.4175351447378404</v>
      </c>
      <c r="P16204">
        <v>1.99354841885468E-2</v>
      </c>
      <c r="Q16204">
        <v>0.215060967888173</v>
      </c>
      <c r="R16204" s="4" t="s">
        <v>14</v>
      </c>
      <c r="S16204" t="s">
        <v>14</v>
      </c>
      <c r="T16204" t="s">
        <v>14</v>
      </c>
      <c r="U16204" t="s">
        <v>14</v>
      </c>
      <c r="V16204" t="s">
        <v>14</v>
      </c>
      <c r="W16204" t="s">
        <v>14</v>
      </c>
      <c r="X16204" s="4">
        <v>48</v>
      </c>
      <c r="Y16204">
        <v>72</v>
      </c>
      <c r="Z16204">
        <v>42</v>
      </c>
      <c r="AA16204">
        <v>64</v>
      </c>
      <c r="AB16204">
        <v>43</v>
      </c>
      <c r="AC16204">
        <v>24</v>
      </c>
      <c r="AD16204" s="4">
        <v>2512</v>
      </c>
      <c r="AE16204">
        <v>3528</v>
      </c>
      <c r="AF16204">
        <v>1894</v>
      </c>
      <c r="AG16204">
        <v>3135</v>
      </c>
      <c r="AH16204">
        <v>2727</v>
      </c>
      <c r="AI16204">
        <v>1701</v>
      </c>
      <c r="AJ16204" s="4">
        <v>198.58261741350501</v>
      </c>
      <c r="AK16204">
        <v>200.69578277533299</v>
      </c>
      <c r="AL16204">
        <v>187.167507981889</v>
      </c>
      <c r="AM16204">
        <v>158.09898409096601</v>
      </c>
      <c r="AN16204">
        <v>170.07830535680401</v>
      </c>
      <c r="AO16204">
        <v>195.70551702599701</v>
      </c>
    </row>
    <row r="16205" spans="1:41" x14ac:dyDescent="0.2">
      <c r="A16205" t="s">
        <v>16890</v>
      </c>
      <c r="B16205">
        <v>95770583</v>
      </c>
      <c r="C16205">
        <v>95770589</v>
      </c>
      <c r="D16205">
        <v>7</v>
      </c>
      <c r="E16205" t="s">
        <v>11</v>
      </c>
      <c r="F16205" t="s">
        <v>17923</v>
      </c>
      <c r="G16205" t="s">
        <v>17924</v>
      </c>
      <c r="H16205" t="s">
        <v>39</v>
      </c>
      <c r="I16205">
        <v>15.58919</v>
      </c>
      <c r="J16205">
        <v>1</v>
      </c>
      <c r="K16205">
        <v>1</v>
      </c>
      <c r="L16205" s="4">
        <v>136.034469668241</v>
      </c>
      <c r="M16205">
        <v>0.97769609402351898</v>
      </c>
      <c r="N16205">
        <v>0.46863315691493201</v>
      </c>
      <c r="O16205">
        <v>4.5358191610606404</v>
      </c>
      <c r="P16205">
        <v>3.3192567001214597E-2</v>
      </c>
      <c r="Q16205">
        <v>0.28126945893607902</v>
      </c>
      <c r="R16205" s="4" t="s">
        <v>14</v>
      </c>
      <c r="S16205" t="s">
        <v>14</v>
      </c>
      <c r="T16205" t="s">
        <v>14</v>
      </c>
      <c r="U16205" t="s">
        <v>14</v>
      </c>
      <c r="V16205" t="s">
        <v>14</v>
      </c>
      <c r="W16205" t="s">
        <v>14</v>
      </c>
      <c r="X16205" s="4">
        <v>12</v>
      </c>
      <c r="Y16205">
        <v>12</v>
      </c>
      <c r="Z16205">
        <v>4</v>
      </c>
      <c r="AA16205">
        <v>11</v>
      </c>
      <c r="AB16205">
        <v>4</v>
      </c>
      <c r="AC16205">
        <v>1</v>
      </c>
      <c r="AD16205" s="4">
        <v>2512</v>
      </c>
      <c r="AE16205">
        <v>3528</v>
      </c>
      <c r="AF16205">
        <v>1894</v>
      </c>
      <c r="AG16205">
        <v>3135</v>
      </c>
      <c r="AH16205">
        <v>2727</v>
      </c>
      <c r="AI16205">
        <v>1701</v>
      </c>
      <c r="AJ16205" s="4">
        <v>198.58261741350501</v>
      </c>
      <c r="AK16205">
        <v>200.69578277533299</v>
      </c>
      <c r="AL16205">
        <v>187.167507981889</v>
      </c>
      <c r="AM16205">
        <v>158.09898409096601</v>
      </c>
      <c r="AN16205">
        <v>170.07830535680401</v>
      </c>
      <c r="AO16205">
        <v>195.70551702599701</v>
      </c>
    </row>
    <row r="16206" spans="1:41" x14ac:dyDescent="0.2">
      <c r="A16206" t="s">
        <v>16890</v>
      </c>
      <c r="B16206">
        <v>95770836</v>
      </c>
      <c r="C16206">
        <v>95770842</v>
      </c>
      <c r="D16206">
        <v>7</v>
      </c>
      <c r="E16206" t="s">
        <v>11</v>
      </c>
      <c r="F16206" t="s">
        <v>17923</v>
      </c>
      <c r="G16206" t="s">
        <v>17924</v>
      </c>
      <c r="H16206" t="s">
        <v>39</v>
      </c>
      <c r="I16206">
        <v>25.25065</v>
      </c>
      <c r="J16206">
        <v>1</v>
      </c>
      <c r="K16206">
        <v>1</v>
      </c>
      <c r="L16206" s="4">
        <v>123.68059414725801</v>
      </c>
      <c r="M16206">
        <v>-1.2321409482461101</v>
      </c>
      <c r="N16206">
        <v>0.611278177122204</v>
      </c>
      <c r="O16206">
        <v>4.4606125774008403</v>
      </c>
      <c r="P16206">
        <v>3.4685056802790902E-2</v>
      </c>
      <c r="Q16206">
        <v>0.28783152544706497</v>
      </c>
      <c r="R16206" s="4" t="s">
        <v>14</v>
      </c>
      <c r="S16206" t="s">
        <v>14</v>
      </c>
      <c r="T16206" t="s">
        <v>14</v>
      </c>
      <c r="U16206" t="s">
        <v>14</v>
      </c>
      <c r="V16206" t="s">
        <v>14</v>
      </c>
      <c r="W16206" t="s">
        <v>14</v>
      </c>
      <c r="X16206" s="4">
        <v>3</v>
      </c>
      <c r="Y16206">
        <v>2</v>
      </c>
      <c r="Z16206">
        <v>3</v>
      </c>
      <c r="AA16206">
        <v>4</v>
      </c>
      <c r="AB16206">
        <v>9</v>
      </c>
      <c r="AC16206">
        <v>8</v>
      </c>
      <c r="AD16206" s="4">
        <v>2512</v>
      </c>
      <c r="AE16206">
        <v>3528</v>
      </c>
      <c r="AF16206">
        <v>1894</v>
      </c>
      <c r="AG16206">
        <v>3135</v>
      </c>
      <c r="AH16206">
        <v>2727</v>
      </c>
      <c r="AI16206">
        <v>1701</v>
      </c>
      <c r="AJ16206" s="4">
        <v>198.58261741350501</v>
      </c>
      <c r="AK16206">
        <v>200.69578277533299</v>
      </c>
      <c r="AL16206">
        <v>187.167507981889</v>
      </c>
      <c r="AM16206">
        <v>158.09898409096601</v>
      </c>
      <c r="AN16206">
        <v>170.07830535680401</v>
      </c>
      <c r="AO16206">
        <v>195.70551702599701</v>
      </c>
    </row>
    <row r="16207" spans="1:41" x14ac:dyDescent="0.2">
      <c r="A16207" t="s">
        <v>16890</v>
      </c>
      <c r="B16207">
        <v>95770895</v>
      </c>
      <c r="C16207">
        <v>95770901</v>
      </c>
      <c r="D16207">
        <v>7</v>
      </c>
      <c r="E16207" t="s">
        <v>11</v>
      </c>
      <c r="F16207" t="s">
        <v>17923</v>
      </c>
      <c r="G16207" t="s">
        <v>17924</v>
      </c>
      <c r="H16207" t="s">
        <v>39</v>
      </c>
      <c r="I16207">
        <v>10.510160000000001</v>
      </c>
      <c r="J16207">
        <v>1</v>
      </c>
      <c r="K16207">
        <v>1</v>
      </c>
      <c r="L16207" s="4">
        <v>127.514570288595</v>
      </c>
      <c r="M16207">
        <v>0.320101573002326</v>
      </c>
      <c r="N16207">
        <v>0.48491741712034703</v>
      </c>
      <c r="O16207">
        <v>0.43717068045619101</v>
      </c>
      <c r="P16207">
        <v>0.50849121811509002</v>
      </c>
      <c r="Q16207">
        <v>0.85137629976387097</v>
      </c>
      <c r="R16207" s="4" t="s">
        <v>14</v>
      </c>
      <c r="S16207" t="s">
        <v>14</v>
      </c>
      <c r="T16207" t="s">
        <v>14</v>
      </c>
      <c r="U16207" t="s">
        <v>14</v>
      </c>
      <c r="V16207" t="s">
        <v>14</v>
      </c>
      <c r="W16207" t="s">
        <v>14</v>
      </c>
      <c r="X16207" s="4">
        <v>9</v>
      </c>
      <c r="Y16207">
        <v>9</v>
      </c>
      <c r="Z16207">
        <v>2</v>
      </c>
      <c r="AA16207">
        <v>6</v>
      </c>
      <c r="AB16207">
        <v>12</v>
      </c>
      <c r="AC16207">
        <v>0</v>
      </c>
      <c r="AD16207" s="4">
        <v>2512</v>
      </c>
      <c r="AE16207">
        <v>3528</v>
      </c>
      <c r="AF16207">
        <v>1894</v>
      </c>
      <c r="AG16207">
        <v>3135</v>
      </c>
      <c r="AH16207">
        <v>2727</v>
      </c>
      <c r="AI16207">
        <v>1701</v>
      </c>
      <c r="AJ16207" s="4">
        <v>198.58261741350501</v>
      </c>
      <c r="AK16207">
        <v>200.69578277533299</v>
      </c>
      <c r="AL16207">
        <v>187.167507981889</v>
      </c>
      <c r="AM16207">
        <v>158.09898409096601</v>
      </c>
      <c r="AN16207">
        <v>170.07830535680401</v>
      </c>
      <c r="AO16207">
        <v>195.70551702599701</v>
      </c>
    </row>
    <row r="16208" spans="1:41" x14ac:dyDescent="0.2">
      <c r="A16208" t="s">
        <v>16890</v>
      </c>
      <c r="B16208">
        <v>95771074</v>
      </c>
      <c r="C16208">
        <v>95771080</v>
      </c>
      <c r="D16208">
        <v>7</v>
      </c>
      <c r="E16208" t="s">
        <v>11</v>
      </c>
      <c r="F16208" t="s">
        <v>17923</v>
      </c>
      <c r="G16208" t="s">
        <v>17924</v>
      </c>
      <c r="H16208" t="s">
        <v>39</v>
      </c>
      <c r="I16208">
        <v>11.20781</v>
      </c>
      <c r="J16208">
        <v>0</v>
      </c>
      <c r="K16208">
        <v>1</v>
      </c>
      <c r="L16208" s="4">
        <v>115.002197032214</v>
      </c>
      <c r="M16208">
        <v>0.16583181372755201</v>
      </c>
      <c r="N16208">
        <v>0.57890969063191899</v>
      </c>
      <c r="O16208">
        <v>8.2112678386266694E-2</v>
      </c>
      <c r="P16208">
        <v>0.77445453070641601</v>
      </c>
      <c r="Q16208">
        <v>0.94316991563633301</v>
      </c>
      <c r="R16208" s="4" t="s">
        <v>14</v>
      </c>
      <c r="S16208" t="s">
        <v>14</v>
      </c>
      <c r="T16208" t="s">
        <v>14</v>
      </c>
      <c r="U16208" t="s">
        <v>14</v>
      </c>
      <c r="V16208" t="s">
        <v>14</v>
      </c>
      <c r="W16208" t="s">
        <v>14</v>
      </c>
      <c r="X16208" s="4">
        <v>3</v>
      </c>
      <c r="Y16208">
        <v>8</v>
      </c>
      <c r="Z16208">
        <v>2</v>
      </c>
      <c r="AA16208">
        <v>5</v>
      </c>
      <c r="AB16208">
        <v>7</v>
      </c>
      <c r="AC16208">
        <v>1</v>
      </c>
      <c r="AD16208" s="4">
        <v>2512</v>
      </c>
      <c r="AE16208">
        <v>3528</v>
      </c>
      <c r="AF16208">
        <v>1894</v>
      </c>
      <c r="AG16208">
        <v>3135</v>
      </c>
      <c r="AH16208">
        <v>2727</v>
      </c>
      <c r="AI16208">
        <v>1701</v>
      </c>
      <c r="AJ16208" s="4">
        <v>198.58261741350501</v>
      </c>
      <c r="AK16208">
        <v>200.69578277533299</v>
      </c>
      <c r="AL16208">
        <v>187.167507981889</v>
      </c>
      <c r="AM16208">
        <v>158.09898409096601</v>
      </c>
      <c r="AN16208">
        <v>170.07830535680401</v>
      </c>
      <c r="AO16208">
        <v>195.70551702599701</v>
      </c>
    </row>
    <row r="16209" spans="1:41" x14ac:dyDescent="0.2">
      <c r="A16209" t="s">
        <v>16890</v>
      </c>
      <c r="B16209">
        <v>95771445</v>
      </c>
      <c r="C16209">
        <v>95771451</v>
      </c>
      <c r="D16209">
        <v>7</v>
      </c>
      <c r="E16209" t="s">
        <v>11</v>
      </c>
      <c r="F16209" t="s">
        <v>17923</v>
      </c>
      <c r="G16209" t="s">
        <v>17924</v>
      </c>
      <c r="H16209" t="s">
        <v>39</v>
      </c>
      <c r="I16209">
        <v>21.160139999999998</v>
      </c>
      <c r="J16209">
        <v>1</v>
      </c>
      <c r="K16209">
        <v>1</v>
      </c>
      <c r="L16209" s="4">
        <v>124.67913472520399</v>
      </c>
      <c r="M16209">
        <v>0.16512370408794799</v>
      </c>
      <c r="N16209">
        <v>0.50934110212722405</v>
      </c>
      <c r="O16209">
        <v>0.105143449147363</v>
      </c>
      <c r="P16209">
        <v>0.74574248258076004</v>
      </c>
      <c r="Q16209">
        <v>0.93568797874833998</v>
      </c>
      <c r="R16209" s="4" t="s">
        <v>14</v>
      </c>
      <c r="S16209" t="s">
        <v>14</v>
      </c>
      <c r="T16209" t="s">
        <v>14</v>
      </c>
      <c r="U16209" t="s">
        <v>14</v>
      </c>
      <c r="V16209" t="s">
        <v>14</v>
      </c>
      <c r="W16209" t="s">
        <v>14</v>
      </c>
      <c r="X16209" s="4">
        <v>6</v>
      </c>
      <c r="Y16209">
        <v>9</v>
      </c>
      <c r="Z16209">
        <v>2</v>
      </c>
      <c r="AA16209">
        <v>8</v>
      </c>
      <c r="AB16209">
        <v>6</v>
      </c>
      <c r="AC16209">
        <v>3</v>
      </c>
      <c r="AD16209" s="4">
        <v>2512</v>
      </c>
      <c r="AE16209">
        <v>3528</v>
      </c>
      <c r="AF16209">
        <v>1894</v>
      </c>
      <c r="AG16209">
        <v>3135</v>
      </c>
      <c r="AH16209">
        <v>2727</v>
      </c>
      <c r="AI16209">
        <v>1701</v>
      </c>
      <c r="AJ16209" s="4">
        <v>198.58261741350501</v>
      </c>
      <c r="AK16209">
        <v>200.69578277533299</v>
      </c>
      <c r="AL16209">
        <v>187.167507981889</v>
      </c>
      <c r="AM16209">
        <v>158.09898409096601</v>
      </c>
      <c r="AN16209">
        <v>170.07830535680401</v>
      </c>
      <c r="AO16209">
        <v>195.70551702599701</v>
      </c>
    </row>
    <row r="16210" spans="1:41" x14ac:dyDescent="0.2">
      <c r="A16210" t="s">
        <v>16890</v>
      </c>
      <c r="B16210">
        <v>95772118</v>
      </c>
      <c r="C16210">
        <v>95772124</v>
      </c>
      <c r="D16210">
        <v>7</v>
      </c>
      <c r="E16210" t="s">
        <v>11</v>
      </c>
      <c r="F16210" t="s">
        <v>17923</v>
      </c>
      <c r="G16210" t="s">
        <v>17924</v>
      </c>
      <c r="H16210" t="s">
        <v>39</v>
      </c>
      <c r="I16210">
        <v>28.072150000000001</v>
      </c>
      <c r="J16210">
        <v>1</v>
      </c>
      <c r="K16210">
        <v>1</v>
      </c>
      <c r="L16210" s="4">
        <v>135.93487406402099</v>
      </c>
      <c r="M16210">
        <v>-0.63865959707523701</v>
      </c>
      <c r="N16210">
        <v>0.46748063329191403</v>
      </c>
      <c r="O16210">
        <v>1.9205166285680799</v>
      </c>
      <c r="P16210">
        <v>0.16579971871683799</v>
      </c>
      <c r="Q16210">
        <v>0.57949640498011101</v>
      </c>
      <c r="R16210" s="4" t="s">
        <v>14</v>
      </c>
      <c r="S16210" t="s">
        <v>14</v>
      </c>
      <c r="T16210" t="s">
        <v>14</v>
      </c>
      <c r="U16210" t="s">
        <v>14</v>
      </c>
      <c r="V16210" t="s">
        <v>14</v>
      </c>
      <c r="W16210" t="s">
        <v>14</v>
      </c>
      <c r="X16210" s="4">
        <v>7</v>
      </c>
      <c r="Y16210">
        <v>5</v>
      </c>
      <c r="Z16210">
        <v>4</v>
      </c>
      <c r="AA16210">
        <v>13</v>
      </c>
      <c r="AB16210">
        <v>10</v>
      </c>
      <c r="AC16210">
        <v>5</v>
      </c>
      <c r="AD16210" s="4">
        <v>2512</v>
      </c>
      <c r="AE16210">
        <v>3528</v>
      </c>
      <c r="AF16210">
        <v>1894</v>
      </c>
      <c r="AG16210">
        <v>3135</v>
      </c>
      <c r="AH16210">
        <v>2727</v>
      </c>
      <c r="AI16210">
        <v>1701</v>
      </c>
      <c r="AJ16210" s="4">
        <v>198.58261741350501</v>
      </c>
      <c r="AK16210">
        <v>200.69578277533299</v>
      </c>
      <c r="AL16210">
        <v>187.167507981889</v>
      </c>
      <c r="AM16210">
        <v>158.09898409096601</v>
      </c>
      <c r="AN16210">
        <v>170.07830535680401</v>
      </c>
      <c r="AO16210">
        <v>195.70551702599701</v>
      </c>
    </row>
    <row r="16211" spans="1:41" x14ac:dyDescent="0.2">
      <c r="A16211" t="s">
        <v>16890</v>
      </c>
      <c r="B16211">
        <v>95772222</v>
      </c>
      <c r="C16211">
        <v>95772228</v>
      </c>
      <c r="D16211">
        <v>7</v>
      </c>
      <c r="E16211" t="s">
        <v>11</v>
      </c>
      <c r="F16211" t="s">
        <v>17923</v>
      </c>
      <c r="G16211" t="s">
        <v>17924</v>
      </c>
      <c r="H16211" t="s">
        <v>39</v>
      </c>
      <c r="I16211">
        <v>15.66282</v>
      </c>
      <c r="J16211">
        <v>1</v>
      </c>
      <c r="K16211">
        <v>1</v>
      </c>
      <c r="L16211" s="4">
        <v>156.26863516839501</v>
      </c>
      <c r="M16211">
        <v>0.34772367803283799</v>
      </c>
      <c r="N16211">
        <v>0.38139348855569799</v>
      </c>
      <c r="O16211">
        <v>0.83516664567196097</v>
      </c>
      <c r="P16211">
        <v>0.36078278154718701</v>
      </c>
      <c r="Q16211">
        <v>0.766405947736573</v>
      </c>
      <c r="R16211" s="4" t="s">
        <v>14</v>
      </c>
      <c r="S16211" t="s">
        <v>14</v>
      </c>
      <c r="T16211" t="s">
        <v>14</v>
      </c>
      <c r="U16211" t="s">
        <v>14</v>
      </c>
      <c r="V16211" t="s">
        <v>14</v>
      </c>
      <c r="W16211" t="s">
        <v>14</v>
      </c>
      <c r="X16211" s="4">
        <v>8</v>
      </c>
      <c r="Y16211">
        <v>19</v>
      </c>
      <c r="Z16211">
        <v>7</v>
      </c>
      <c r="AA16211">
        <v>15</v>
      </c>
      <c r="AB16211">
        <v>12</v>
      </c>
      <c r="AC16211">
        <v>3</v>
      </c>
      <c r="AD16211" s="4">
        <v>2512</v>
      </c>
      <c r="AE16211">
        <v>3528</v>
      </c>
      <c r="AF16211">
        <v>1894</v>
      </c>
      <c r="AG16211">
        <v>3135</v>
      </c>
      <c r="AH16211">
        <v>2727</v>
      </c>
      <c r="AI16211">
        <v>1701</v>
      </c>
      <c r="AJ16211" s="4">
        <v>198.58261741350501</v>
      </c>
      <c r="AK16211">
        <v>200.69578277533299</v>
      </c>
      <c r="AL16211">
        <v>187.167507981889</v>
      </c>
      <c r="AM16211">
        <v>158.09898409096601</v>
      </c>
      <c r="AN16211">
        <v>170.07830535680401</v>
      </c>
      <c r="AO16211">
        <v>195.70551702599701</v>
      </c>
    </row>
    <row r="16212" spans="1:41" x14ac:dyDescent="0.2">
      <c r="A16212" t="s">
        <v>16890</v>
      </c>
      <c r="B16212">
        <v>96464593</v>
      </c>
      <c r="C16212">
        <v>96464599</v>
      </c>
      <c r="D16212">
        <v>7</v>
      </c>
      <c r="E16212" t="s">
        <v>11</v>
      </c>
      <c r="F16212" t="s">
        <v>17931</v>
      </c>
      <c r="G16212" t="s">
        <v>17932</v>
      </c>
      <c r="H16212" t="s">
        <v>74</v>
      </c>
      <c r="I16212">
        <v>7.9447599999999996</v>
      </c>
      <c r="J16212">
        <v>1</v>
      </c>
      <c r="K16212">
        <v>0</v>
      </c>
      <c r="L16212" s="4">
        <v>652.40533609011197</v>
      </c>
      <c r="M16212">
        <v>-0.58223073256948799</v>
      </c>
      <c r="N16212">
        <v>0.56886183959511505</v>
      </c>
      <c r="O16212">
        <v>1.0840315213146601</v>
      </c>
      <c r="P16212">
        <v>0.29779742463300601</v>
      </c>
      <c r="Q16212">
        <v>0.72103912369979295</v>
      </c>
      <c r="R16212" s="4" t="s">
        <v>17933</v>
      </c>
      <c r="S16212" t="s">
        <v>17934</v>
      </c>
      <c r="T16212" t="s">
        <v>17935</v>
      </c>
      <c r="U16212" t="s">
        <v>17936</v>
      </c>
      <c r="V16212" t="s">
        <v>17937</v>
      </c>
      <c r="W16212" t="s">
        <v>6036</v>
      </c>
      <c r="X16212" s="4">
        <v>2</v>
      </c>
      <c r="Y16212">
        <v>5</v>
      </c>
      <c r="Z16212">
        <v>3</v>
      </c>
      <c r="AA16212">
        <v>8</v>
      </c>
      <c r="AB16212">
        <v>5</v>
      </c>
      <c r="AC16212">
        <v>6</v>
      </c>
      <c r="AD16212" s="4">
        <v>16296</v>
      </c>
      <c r="AE16212">
        <v>22844</v>
      </c>
      <c r="AF16212">
        <v>13244</v>
      </c>
      <c r="AG16212">
        <v>26302</v>
      </c>
      <c r="AH16212">
        <v>20399</v>
      </c>
      <c r="AI16212">
        <v>11507</v>
      </c>
      <c r="AJ16212" s="4">
        <v>2666.2886243897801</v>
      </c>
      <c r="AK16212">
        <v>2689.5917876120102</v>
      </c>
      <c r="AL16212">
        <v>2708.7829282513499</v>
      </c>
      <c r="AM16212">
        <v>2745.2686826367299</v>
      </c>
      <c r="AN16212">
        <v>2633.1597516616298</v>
      </c>
      <c r="AO16212">
        <v>2740.0937147945001</v>
      </c>
    </row>
    <row r="16213" spans="1:41" x14ac:dyDescent="0.2">
      <c r="A16213" t="s">
        <v>16890</v>
      </c>
      <c r="B16213">
        <v>96464619</v>
      </c>
      <c r="C16213">
        <v>96464625</v>
      </c>
      <c r="D16213">
        <v>7</v>
      </c>
      <c r="E16213" t="s">
        <v>11</v>
      </c>
      <c r="F16213" t="s">
        <v>17931</v>
      </c>
      <c r="G16213" t="s">
        <v>17932</v>
      </c>
      <c r="H16213" t="s">
        <v>74</v>
      </c>
      <c r="I16213">
        <v>35.604430000000001</v>
      </c>
      <c r="J16213">
        <v>1</v>
      </c>
      <c r="K16213">
        <v>1</v>
      </c>
      <c r="L16213" s="4">
        <v>687.92570657427598</v>
      </c>
      <c r="M16213">
        <v>0.161961125792947</v>
      </c>
      <c r="N16213">
        <v>0.37562041412937802</v>
      </c>
      <c r="O16213">
        <v>0.18539711507432299</v>
      </c>
      <c r="P16213">
        <v>0.666775493051461</v>
      </c>
      <c r="Q16213">
        <v>0.91076816676419603</v>
      </c>
      <c r="R16213" s="4" t="s">
        <v>14</v>
      </c>
      <c r="S16213" t="s">
        <v>14</v>
      </c>
      <c r="T16213" t="s">
        <v>14</v>
      </c>
      <c r="U16213" t="s">
        <v>14</v>
      </c>
      <c r="V16213" t="s">
        <v>14</v>
      </c>
      <c r="W16213" t="s">
        <v>14</v>
      </c>
      <c r="X16213" s="4">
        <v>7</v>
      </c>
      <c r="Y16213">
        <v>10</v>
      </c>
      <c r="Z16213">
        <v>12</v>
      </c>
      <c r="AA16213">
        <v>12</v>
      </c>
      <c r="AB16213">
        <v>19</v>
      </c>
      <c r="AC16213">
        <v>2</v>
      </c>
      <c r="AD16213" s="4">
        <v>16296</v>
      </c>
      <c r="AE16213">
        <v>22844</v>
      </c>
      <c r="AF16213">
        <v>13244</v>
      </c>
      <c r="AG16213">
        <v>26302</v>
      </c>
      <c r="AH16213">
        <v>20399</v>
      </c>
      <c r="AI16213">
        <v>11507</v>
      </c>
      <c r="AJ16213" s="4">
        <v>2666.2886243897801</v>
      </c>
      <c r="AK16213">
        <v>2689.5917876120102</v>
      </c>
      <c r="AL16213">
        <v>2708.7829282513499</v>
      </c>
      <c r="AM16213">
        <v>2745.2686826367299</v>
      </c>
      <c r="AN16213">
        <v>2633.1597516616298</v>
      </c>
      <c r="AO16213">
        <v>2740.0937147945001</v>
      </c>
    </row>
    <row r="16214" spans="1:41" x14ac:dyDescent="0.2">
      <c r="A16214" t="s">
        <v>16890</v>
      </c>
      <c r="B16214">
        <v>96485721</v>
      </c>
      <c r="C16214">
        <v>96485727</v>
      </c>
      <c r="D16214">
        <v>7</v>
      </c>
      <c r="E16214" t="s">
        <v>11</v>
      </c>
      <c r="F16214" t="s">
        <v>17931</v>
      </c>
      <c r="G16214" t="s">
        <v>17932</v>
      </c>
      <c r="H16214" t="s">
        <v>32</v>
      </c>
      <c r="I16214">
        <v>110.90635</v>
      </c>
      <c r="J16214">
        <v>1</v>
      </c>
      <c r="K16214">
        <v>1</v>
      </c>
      <c r="L16214" s="4">
        <v>776.48060745565999</v>
      </c>
      <c r="M16214">
        <v>0.58188163808225901</v>
      </c>
      <c r="N16214">
        <v>0.25954162166841399</v>
      </c>
      <c r="O16214">
        <v>5.0453926845600003</v>
      </c>
      <c r="P16214">
        <v>2.4691510298315799E-2</v>
      </c>
      <c r="Q16214">
        <v>0.24172184354064999</v>
      </c>
      <c r="R16214" s="4" t="s">
        <v>14</v>
      </c>
      <c r="S16214" t="s">
        <v>14</v>
      </c>
      <c r="T16214" t="s">
        <v>14</v>
      </c>
      <c r="U16214" t="s">
        <v>14</v>
      </c>
      <c r="V16214" t="s">
        <v>14</v>
      </c>
      <c r="W16214" t="s">
        <v>14</v>
      </c>
      <c r="X16214" s="4">
        <v>30</v>
      </c>
      <c r="Y16214">
        <v>24</v>
      </c>
      <c r="Z16214">
        <v>20</v>
      </c>
      <c r="AA16214">
        <v>34</v>
      </c>
      <c r="AB16214">
        <v>18</v>
      </c>
      <c r="AC16214">
        <v>11</v>
      </c>
      <c r="AD16214" s="4">
        <v>16296</v>
      </c>
      <c r="AE16214">
        <v>22844</v>
      </c>
      <c r="AF16214">
        <v>13244</v>
      </c>
      <c r="AG16214">
        <v>26302</v>
      </c>
      <c r="AH16214">
        <v>20399</v>
      </c>
      <c r="AI16214">
        <v>11507</v>
      </c>
      <c r="AJ16214" s="4">
        <v>2666.2886243897801</v>
      </c>
      <c r="AK16214">
        <v>2689.5917876120102</v>
      </c>
      <c r="AL16214">
        <v>2708.7829282513499</v>
      </c>
      <c r="AM16214">
        <v>2745.2686826367299</v>
      </c>
      <c r="AN16214">
        <v>2633.1597516616298</v>
      </c>
      <c r="AO16214">
        <v>2740.0937147945001</v>
      </c>
    </row>
    <row r="16215" spans="1:41" x14ac:dyDescent="0.2">
      <c r="A16215" t="s">
        <v>16890</v>
      </c>
      <c r="B16215">
        <v>96494171</v>
      </c>
      <c r="C16215">
        <v>96494177</v>
      </c>
      <c r="D16215">
        <v>7</v>
      </c>
      <c r="E16215" t="s">
        <v>11</v>
      </c>
      <c r="F16215" t="s">
        <v>17931</v>
      </c>
      <c r="G16215" t="s">
        <v>17932</v>
      </c>
      <c r="H16215" t="s">
        <v>32</v>
      </c>
      <c r="I16215">
        <v>7.9251699999999996</v>
      </c>
      <c r="J16215">
        <v>1</v>
      </c>
      <c r="K16215">
        <v>0</v>
      </c>
      <c r="L16215" s="4">
        <v>640.54795759195804</v>
      </c>
      <c r="M16215">
        <v>-1.03582097112691</v>
      </c>
      <c r="N16215">
        <v>0.76306680156849904</v>
      </c>
      <c r="O16215">
        <v>2.0110926039278598</v>
      </c>
      <c r="P16215">
        <v>0.15615282360316701</v>
      </c>
      <c r="Q16215">
        <v>0.565000493655338</v>
      </c>
      <c r="R16215" s="4" t="s">
        <v>14</v>
      </c>
      <c r="S16215" t="s">
        <v>14</v>
      </c>
      <c r="T16215" t="s">
        <v>14</v>
      </c>
      <c r="U16215" t="s">
        <v>14</v>
      </c>
      <c r="V16215" t="s">
        <v>14</v>
      </c>
      <c r="W16215" t="s">
        <v>14</v>
      </c>
      <c r="X16215" s="4">
        <v>3</v>
      </c>
      <c r="Y16215">
        <v>2</v>
      </c>
      <c r="Z16215">
        <v>0</v>
      </c>
      <c r="AA16215">
        <v>2</v>
      </c>
      <c r="AB16215">
        <v>6</v>
      </c>
      <c r="AC16215">
        <v>5</v>
      </c>
      <c r="AD16215" s="4">
        <v>16296</v>
      </c>
      <c r="AE16215">
        <v>22844</v>
      </c>
      <c r="AF16215">
        <v>13244</v>
      </c>
      <c r="AG16215">
        <v>26302</v>
      </c>
      <c r="AH16215">
        <v>20399</v>
      </c>
      <c r="AI16215">
        <v>11507</v>
      </c>
      <c r="AJ16215" s="4">
        <v>2666.2886243897801</v>
      </c>
      <c r="AK16215">
        <v>2689.5917876120102</v>
      </c>
      <c r="AL16215">
        <v>2708.7829282513499</v>
      </c>
      <c r="AM16215">
        <v>2745.2686826367299</v>
      </c>
      <c r="AN16215">
        <v>2633.1597516616298</v>
      </c>
      <c r="AO16215">
        <v>2740.0937147945001</v>
      </c>
    </row>
    <row r="16216" spans="1:41" x14ac:dyDescent="0.2">
      <c r="A16216" t="s">
        <v>16890</v>
      </c>
      <c r="B16216">
        <v>96494655</v>
      </c>
      <c r="C16216">
        <v>96494661</v>
      </c>
      <c r="D16216">
        <v>7</v>
      </c>
      <c r="E16216" t="s">
        <v>11</v>
      </c>
      <c r="F16216" t="s">
        <v>17931</v>
      </c>
      <c r="G16216" t="s">
        <v>17932</v>
      </c>
      <c r="H16216" t="s">
        <v>32</v>
      </c>
      <c r="I16216">
        <v>61.038760000000003</v>
      </c>
      <c r="J16216">
        <v>1</v>
      </c>
      <c r="K16216">
        <v>1</v>
      </c>
      <c r="L16216" s="4">
        <v>687.22296043365202</v>
      </c>
      <c r="M16216">
        <v>1.21004695703496E-2</v>
      </c>
      <c r="N16216">
        <v>0.38012432379092997</v>
      </c>
      <c r="O16216">
        <v>1.01324743535258E-3</v>
      </c>
      <c r="P16216">
        <v>0.97460638787160403</v>
      </c>
      <c r="Q16216">
        <v>0.99409921934136303</v>
      </c>
      <c r="R16216" s="4" t="s">
        <v>14</v>
      </c>
      <c r="S16216" t="s">
        <v>14</v>
      </c>
      <c r="T16216" t="s">
        <v>14</v>
      </c>
      <c r="U16216" t="s">
        <v>14</v>
      </c>
      <c r="V16216" t="s">
        <v>14</v>
      </c>
      <c r="W16216" t="s">
        <v>14</v>
      </c>
      <c r="X16216" s="4">
        <v>10</v>
      </c>
      <c r="Y16216">
        <v>12</v>
      </c>
      <c r="Z16216">
        <v>5</v>
      </c>
      <c r="AA16216">
        <v>20</v>
      </c>
      <c r="AB16216">
        <v>5</v>
      </c>
      <c r="AC16216">
        <v>9</v>
      </c>
      <c r="AD16216" s="4">
        <v>16296</v>
      </c>
      <c r="AE16216">
        <v>22844</v>
      </c>
      <c r="AF16216">
        <v>13244</v>
      </c>
      <c r="AG16216">
        <v>26302</v>
      </c>
      <c r="AH16216">
        <v>20399</v>
      </c>
      <c r="AI16216">
        <v>11507</v>
      </c>
      <c r="AJ16216" s="4">
        <v>2666.2886243897801</v>
      </c>
      <c r="AK16216">
        <v>2689.5917876120102</v>
      </c>
      <c r="AL16216">
        <v>2708.7829282513499</v>
      </c>
      <c r="AM16216">
        <v>2745.2686826367299</v>
      </c>
      <c r="AN16216">
        <v>2633.1597516616298</v>
      </c>
      <c r="AO16216">
        <v>2740.0937147945001</v>
      </c>
    </row>
    <row r="16217" spans="1:41" x14ac:dyDescent="0.2">
      <c r="A16217" t="s">
        <v>16890</v>
      </c>
      <c r="B16217">
        <v>96495530</v>
      </c>
      <c r="C16217">
        <v>96495536</v>
      </c>
      <c r="D16217">
        <v>7</v>
      </c>
      <c r="E16217" t="s">
        <v>11</v>
      </c>
      <c r="F16217" t="s">
        <v>17931</v>
      </c>
      <c r="G16217" t="s">
        <v>17932</v>
      </c>
      <c r="H16217" t="s">
        <v>32</v>
      </c>
      <c r="I16217">
        <v>59.984020000000001</v>
      </c>
      <c r="J16217">
        <v>1</v>
      </c>
      <c r="K16217">
        <v>1</v>
      </c>
      <c r="L16217" s="4">
        <v>683.828050138413</v>
      </c>
      <c r="M16217">
        <v>-2.4950165663900001E-2</v>
      </c>
      <c r="N16217">
        <v>0.399655890180933</v>
      </c>
      <c r="O16217">
        <v>3.8965648549407201E-3</v>
      </c>
      <c r="P16217">
        <v>0.95022640077880505</v>
      </c>
      <c r="Q16217">
        <v>0.98885234269854605</v>
      </c>
      <c r="R16217" s="4" t="s">
        <v>14</v>
      </c>
      <c r="S16217" t="s">
        <v>14</v>
      </c>
      <c r="T16217" t="s">
        <v>14</v>
      </c>
      <c r="U16217" t="s">
        <v>14</v>
      </c>
      <c r="V16217" t="s">
        <v>14</v>
      </c>
      <c r="W16217" t="s">
        <v>14</v>
      </c>
      <c r="X16217" s="4">
        <v>9</v>
      </c>
      <c r="Y16217">
        <v>8</v>
      </c>
      <c r="Z16217">
        <v>7</v>
      </c>
      <c r="AA16217">
        <v>13</v>
      </c>
      <c r="AB16217">
        <v>9</v>
      </c>
      <c r="AC16217">
        <v>9</v>
      </c>
      <c r="AD16217" s="4">
        <v>16296</v>
      </c>
      <c r="AE16217">
        <v>22844</v>
      </c>
      <c r="AF16217">
        <v>13244</v>
      </c>
      <c r="AG16217">
        <v>26302</v>
      </c>
      <c r="AH16217">
        <v>20399</v>
      </c>
      <c r="AI16217">
        <v>11507</v>
      </c>
      <c r="AJ16217" s="4">
        <v>2666.2886243897801</v>
      </c>
      <c r="AK16217">
        <v>2689.5917876120102</v>
      </c>
      <c r="AL16217">
        <v>2708.7829282513499</v>
      </c>
      <c r="AM16217">
        <v>2745.2686826367299</v>
      </c>
      <c r="AN16217">
        <v>2633.1597516616298</v>
      </c>
      <c r="AO16217">
        <v>2740.0937147945001</v>
      </c>
    </row>
    <row r="16218" spans="1:41" x14ac:dyDescent="0.2">
      <c r="A16218" t="s">
        <v>16890</v>
      </c>
      <c r="B16218">
        <v>96496168</v>
      </c>
      <c r="C16218">
        <v>96496174</v>
      </c>
      <c r="D16218">
        <v>7</v>
      </c>
      <c r="E16218" t="s">
        <v>11</v>
      </c>
      <c r="F16218" t="s">
        <v>17931</v>
      </c>
      <c r="G16218" t="s">
        <v>17932</v>
      </c>
      <c r="H16218" t="s">
        <v>32</v>
      </c>
      <c r="I16218">
        <v>13.38603</v>
      </c>
      <c r="J16218">
        <v>1</v>
      </c>
      <c r="K16218">
        <v>1</v>
      </c>
      <c r="L16218" s="4">
        <v>678.87047702166501</v>
      </c>
      <c r="M16218">
        <v>0.62714528228828903</v>
      </c>
      <c r="N16218">
        <v>0.41322112437508401</v>
      </c>
      <c r="O16218">
        <v>2.31676516310077</v>
      </c>
      <c r="P16218">
        <v>0.12798593917010001</v>
      </c>
      <c r="Q16218">
        <v>0.52313058649100097</v>
      </c>
      <c r="R16218" s="4" t="s">
        <v>14</v>
      </c>
      <c r="S16218" t="s">
        <v>14</v>
      </c>
      <c r="T16218" t="s">
        <v>14</v>
      </c>
      <c r="U16218" t="s">
        <v>14</v>
      </c>
      <c r="V16218" t="s">
        <v>14</v>
      </c>
      <c r="W16218" t="s">
        <v>14</v>
      </c>
      <c r="X16218" s="4">
        <v>6</v>
      </c>
      <c r="Y16218">
        <v>14</v>
      </c>
      <c r="Z16218">
        <v>8</v>
      </c>
      <c r="AA16218">
        <v>8</v>
      </c>
      <c r="AB16218">
        <v>9</v>
      </c>
      <c r="AC16218">
        <v>6</v>
      </c>
      <c r="AD16218" s="4">
        <v>16296</v>
      </c>
      <c r="AE16218">
        <v>22844</v>
      </c>
      <c r="AF16218">
        <v>13244</v>
      </c>
      <c r="AG16218">
        <v>26302</v>
      </c>
      <c r="AH16218">
        <v>20399</v>
      </c>
      <c r="AI16218">
        <v>11507</v>
      </c>
      <c r="AJ16218" s="4">
        <v>2666.2886243897801</v>
      </c>
      <c r="AK16218">
        <v>2689.5917876120102</v>
      </c>
      <c r="AL16218">
        <v>2708.7829282513499</v>
      </c>
      <c r="AM16218">
        <v>2745.2686826367299</v>
      </c>
      <c r="AN16218">
        <v>2633.1597516616298</v>
      </c>
      <c r="AO16218">
        <v>2740.0937147945001</v>
      </c>
    </row>
    <row r="16219" spans="1:41" x14ac:dyDescent="0.2">
      <c r="A16219" t="s">
        <v>16890</v>
      </c>
      <c r="B16219">
        <v>96497073</v>
      </c>
      <c r="C16219">
        <v>96497079</v>
      </c>
      <c r="D16219">
        <v>7</v>
      </c>
      <c r="E16219" t="s">
        <v>11</v>
      </c>
      <c r="F16219" t="s">
        <v>17931</v>
      </c>
      <c r="G16219" t="s">
        <v>17932</v>
      </c>
      <c r="H16219" t="s">
        <v>32</v>
      </c>
      <c r="I16219">
        <v>19.118760000000002</v>
      </c>
      <c r="J16219">
        <v>1</v>
      </c>
      <c r="K16219">
        <v>0</v>
      </c>
      <c r="L16219" s="4">
        <v>639.25850159855202</v>
      </c>
      <c r="M16219">
        <v>-0.54646066123742398</v>
      </c>
      <c r="N16219">
        <v>0.68086955992151199</v>
      </c>
      <c r="O16219">
        <v>0.66512916222288299</v>
      </c>
      <c r="P16219">
        <v>0.41475497483250401</v>
      </c>
      <c r="Q16219">
        <v>0.801325993628621</v>
      </c>
      <c r="R16219" s="4" t="s">
        <v>14</v>
      </c>
      <c r="S16219" t="s">
        <v>14</v>
      </c>
      <c r="T16219" t="s">
        <v>14</v>
      </c>
      <c r="U16219" t="s">
        <v>14</v>
      </c>
      <c r="V16219" t="s">
        <v>14</v>
      </c>
      <c r="W16219" t="s">
        <v>14</v>
      </c>
      <c r="X16219" s="4">
        <v>2</v>
      </c>
      <c r="Y16219">
        <v>3</v>
      </c>
      <c r="Z16219">
        <v>2</v>
      </c>
      <c r="AA16219">
        <v>8</v>
      </c>
      <c r="AB16219">
        <v>4</v>
      </c>
      <c r="AC16219">
        <v>1</v>
      </c>
      <c r="AD16219" s="4">
        <v>16296</v>
      </c>
      <c r="AE16219">
        <v>22844</v>
      </c>
      <c r="AF16219">
        <v>13244</v>
      </c>
      <c r="AG16219">
        <v>26302</v>
      </c>
      <c r="AH16219">
        <v>20399</v>
      </c>
      <c r="AI16219">
        <v>11507</v>
      </c>
      <c r="AJ16219" s="4">
        <v>2666.2886243897801</v>
      </c>
      <c r="AK16219">
        <v>2689.5917876120102</v>
      </c>
      <c r="AL16219">
        <v>2708.7829282513499</v>
      </c>
      <c r="AM16219">
        <v>2745.2686826367299</v>
      </c>
      <c r="AN16219">
        <v>2633.1597516616298</v>
      </c>
      <c r="AO16219">
        <v>2740.0937147945001</v>
      </c>
    </row>
    <row r="16220" spans="1:41" x14ac:dyDescent="0.2">
      <c r="A16220" t="s">
        <v>16890</v>
      </c>
      <c r="B16220">
        <v>96512376</v>
      </c>
      <c r="C16220">
        <v>96512382</v>
      </c>
      <c r="D16220">
        <v>7</v>
      </c>
      <c r="E16220" t="s">
        <v>11</v>
      </c>
      <c r="F16220" t="s">
        <v>17931</v>
      </c>
      <c r="G16220" t="s">
        <v>17932</v>
      </c>
      <c r="H16220" t="s">
        <v>32</v>
      </c>
      <c r="I16220">
        <v>14.53125</v>
      </c>
      <c r="J16220">
        <v>1</v>
      </c>
      <c r="K16220">
        <v>1</v>
      </c>
      <c r="L16220" s="4">
        <v>673.74640294057201</v>
      </c>
      <c r="M16220">
        <v>0.98282238728775795</v>
      </c>
      <c r="N16220">
        <v>0.44254430392703797</v>
      </c>
      <c r="O16220">
        <v>5.0776897040559801</v>
      </c>
      <c r="P16220">
        <v>2.4235642879117801E-2</v>
      </c>
      <c r="Q16220">
        <v>0.23972207519441599</v>
      </c>
      <c r="R16220" s="4" t="s">
        <v>14</v>
      </c>
      <c r="S16220" t="s">
        <v>14</v>
      </c>
      <c r="T16220" t="s">
        <v>14</v>
      </c>
      <c r="U16220" t="s">
        <v>14</v>
      </c>
      <c r="V16220" t="s">
        <v>14</v>
      </c>
      <c r="W16220" t="s">
        <v>14</v>
      </c>
      <c r="X16220" s="4">
        <v>9</v>
      </c>
      <c r="Y16220">
        <v>11</v>
      </c>
      <c r="Z16220">
        <v>8</v>
      </c>
      <c r="AA16220">
        <v>8</v>
      </c>
      <c r="AB16220">
        <v>6</v>
      </c>
      <c r="AC16220">
        <v>4</v>
      </c>
      <c r="AD16220" s="4">
        <v>16296</v>
      </c>
      <c r="AE16220">
        <v>22844</v>
      </c>
      <c r="AF16220">
        <v>13244</v>
      </c>
      <c r="AG16220">
        <v>26302</v>
      </c>
      <c r="AH16220">
        <v>20399</v>
      </c>
      <c r="AI16220">
        <v>11507</v>
      </c>
      <c r="AJ16220" s="4">
        <v>2666.2886243897801</v>
      </c>
      <c r="AK16220">
        <v>2689.5917876120102</v>
      </c>
      <c r="AL16220">
        <v>2708.7829282513499</v>
      </c>
      <c r="AM16220">
        <v>2745.2686826367299</v>
      </c>
      <c r="AN16220">
        <v>2633.1597516616298</v>
      </c>
      <c r="AO16220">
        <v>2740.0937147945001</v>
      </c>
    </row>
    <row r="16221" spans="1:41" x14ac:dyDescent="0.2">
      <c r="A16221" t="s">
        <v>16890</v>
      </c>
      <c r="B16221">
        <v>96514757</v>
      </c>
      <c r="C16221">
        <v>96514763</v>
      </c>
      <c r="D16221">
        <v>7</v>
      </c>
      <c r="E16221" t="s">
        <v>11</v>
      </c>
      <c r="F16221" t="s">
        <v>17931</v>
      </c>
      <c r="G16221" t="s">
        <v>17932</v>
      </c>
      <c r="H16221" t="s">
        <v>32</v>
      </c>
      <c r="I16221">
        <v>22.145060000000001</v>
      </c>
      <c r="J16221">
        <v>1</v>
      </c>
      <c r="K16221">
        <v>1</v>
      </c>
      <c r="L16221" s="4">
        <v>643.45685315925505</v>
      </c>
      <c r="M16221">
        <v>-0.65290910032830196</v>
      </c>
      <c r="N16221">
        <v>0.62955297379671404</v>
      </c>
      <c r="O16221">
        <v>1.1215224335479199</v>
      </c>
      <c r="P16221">
        <v>0.289590870673615</v>
      </c>
      <c r="Q16221">
        <v>0.71506824586100703</v>
      </c>
      <c r="R16221" s="4" t="s">
        <v>14</v>
      </c>
      <c r="S16221" t="s">
        <v>14</v>
      </c>
      <c r="T16221" t="s">
        <v>14</v>
      </c>
      <c r="U16221" t="s">
        <v>14</v>
      </c>
      <c r="V16221" t="s">
        <v>14</v>
      </c>
      <c r="W16221" t="s">
        <v>14</v>
      </c>
      <c r="X16221" s="4">
        <v>2</v>
      </c>
      <c r="Y16221">
        <v>3</v>
      </c>
      <c r="Z16221">
        <v>3</v>
      </c>
      <c r="AA16221">
        <v>9</v>
      </c>
      <c r="AB16221">
        <v>6</v>
      </c>
      <c r="AC16221">
        <v>1</v>
      </c>
      <c r="AD16221" s="4">
        <v>16296</v>
      </c>
      <c r="AE16221">
        <v>22844</v>
      </c>
      <c r="AF16221">
        <v>13244</v>
      </c>
      <c r="AG16221">
        <v>26302</v>
      </c>
      <c r="AH16221">
        <v>20399</v>
      </c>
      <c r="AI16221">
        <v>11507</v>
      </c>
      <c r="AJ16221" s="4">
        <v>2666.2886243897801</v>
      </c>
      <c r="AK16221">
        <v>2689.5917876120102</v>
      </c>
      <c r="AL16221">
        <v>2708.7829282513499</v>
      </c>
      <c r="AM16221">
        <v>2745.2686826367299</v>
      </c>
      <c r="AN16221">
        <v>2633.1597516616298</v>
      </c>
      <c r="AO16221">
        <v>2740.0937147945001</v>
      </c>
    </row>
    <row r="16222" spans="1:41" x14ac:dyDescent="0.2">
      <c r="A16222" t="s">
        <v>16890</v>
      </c>
      <c r="B16222">
        <v>96529725</v>
      </c>
      <c r="C16222">
        <v>96529731</v>
      </c>
      <c r="D16222">
        <v>7</v>
      </c>
      <c r="E16222" t="s">
        <v>11</v>
      </c>
      <c r="F16222" t="s">
        <v>17931</v>
      </c>
      <c r="G16222" t="s">
        <v>17932</v>
      </c>
      <c r="H16222" t="s">
        <v>32</v>
      </c>
      <c r="I16222">
        <v>23.848500000000001</v>
      </c>
      <c r="J16222">
        <v>1</v>
      </c>
      <c r="K16222">
        <v>1</v>
      </c>
      <c r="L16222" s="4">
        <v>659.93624568120902</v>
      </c>
      <c r="M16222">
        <v>0.270441150935119</v>
      </c>
      <c r="N16222">
        <v>0.48092422397158102</v>
      </c>
      <c r="O16222">
        <v>0.31536605594310202</v>
      </c>
      <c r="P16222">
        <v>0.57440587521494102</v>
      </c>
      <c r="Q16222">
        <v>0.88086035260499795</v>
      </c>
      <c r="R16222" s="4" t="s">
        <v>14</v>
      </c>
      <c r="S16222" t="s">
        <v>14</v>
      </c>
      <c r="T16222" t="s">
        <v>14</v>
      </c>
      <c r="U16222" t="s">
        <v>14</v>
      </c>
      <c r="V16222" t="s">
        <v>14</v>
      </c>
      <c r="W16222" t="s">
        <v>14</v>
      </c>
      <c r="X16222" s="4">
        <v>4</v>
      </c>
      <c r="Y16222">
        <v>6</v>
      </c>
      <c r="Z16222">
        <v>8</v>
      </c>
      <c r="AA16222">
        <v>11</v>
      </c>
      <c r="AB16222">
        <v>7</v>
      </c>
      <c r="AC16222">
        <v>1</v>
      </c>
      <c r="AD16222" s="4">
        <v>16296</v>
      </c>
      <c r="AE16222">
        <v>22844</v>
      </c>
      <c r="AF16222">
        <v>13244</v>
      </c>
      <c r="AG16222">
        <v>26302</v>
      </c>
      <c r="AH16222">
        <v>20399</v>
      </c>
      <c r="AI16222">
        <v>11507</v>
      </c>
      <c r="AJ16222" s="4">
        <v>2666.2886243897801</v>
      </c>
      <c r="AK16222">
        <v>2689.5917876120102</v>
      </c>
      <c r="AL16222">
        <v>2708.7829282513499</v>
      </c>
      <c r="AM16222">
        <v>2745.2686826367299</v>
      </c>
      <c r="AN16222">
        <v>2633.1597516616298</v>
      </c>
      <c r="AO16222">
        <v>2740.0937147945001</v>
      </c>
    </row>
    <row r="16223" spans="1:41" x14ac:dyDescent="0.2">
      <c r="A16223" t="s">
        <v>16890</v>
      </c>
      <c r="B16223">
        <v>96532644</v>
      </c>
      <c r="C16223">
        <v>96532650</v>
      </c>
      <c r="D16223">
        <v>7</v>
      </c>
      <c r="E16223" t="s">
        <v>11</v>
      </c>
      <c r="F16223" t="s">
        <v>17931</v>
      </c>
      <c r="G16223" t="s">
        <v>17932</v>
      </c>
      <c r="H16223" t="s">
        <v>32</v>
      </c>
      <c r="I16223">
        <v>36.46416</v>
      </c>
      <c r="J16223">
        <v>1</v>
      </c>
      <c r="K16223">
        <v>0</v>
      </c>
      <c r="L16223" s="4">
        <v>647.24275535470599</v>
      </c>
      <c r="M16223">
        <v>-3.4612174447092698</v>
      </c>
      <c r="N16223">
        <v>1.0590042839210201</v>
      </c>
      <c r="O16223">
        <v>20.726764060243202</v>
      </c>
      <c r="P16223">
        <v>5.2970435310145502E-6</v>
      </c>
      <c r="Q16223">
        <v>5.8459910500685097E-4</v>
      </c>
      <c r="R16223" s="4" t="s">
        <v>14</v>
      </c>
      <c r="S16223" t="s">
        <v>14</v>
      </c>
      <c r="T16223" t="s">
        <v>14</v>
      </c>
      <c r="U16223" t="s">
        <v>14</v>
      </c>
      <c r="V16223" t="s">
        <v>14</v>
      </c>
      <c r="W16223" t="s">
        <v>14</v>
      </c>
      <c r="X16223" s="4">
        <v>0</v>
      </c>
      <c r="Y16223">
        <v>2</v>
      </c>
      <c r="Z16223">
        <v>0</v>
      </c>
      <c r="AA16223">
        <v>17</v>
      </c>
      <c r="AB16223">
        <v>6</v>
      </c>
      <c r="AC16223">
        <v>5</v>
      </c>
      <c r="AD16223" s="4">
        <v>16296</v>
      </c>
      <c r="AE16223">
        <v>22844</v>
      </c>
      <c r="AF16223">
        <v>13244</v>
      </c>
      <c r="AG16223">
        <v>26302</v>
      </c>
      <c r="AH16223">
        <v>20399</v>
      </c>
      <c r="AI16223">
        <v>11507</v>
      </c>
      <c r="AJ16223" s="4">
        <v>2666.2886243897801</v>
      </c>
      <c r="AK16223">
        <v>2689.5917876120102</v>
      </c>
      <c r="AL16223">
        <v>2708.7829282513499</v>
      </c>
      <c r="AM16223">
        <v>2745.2686826367299</v>
      </c>
      <c r="AN16223">
        <v>2633.1597516616298</v>
      </c>
      <c r="AO16223">
        <v>2740.0937147945001</v>
      </c>
    </row>
    <row r="16224" spans="1:41" x14ac:dyDescent="0.2">
      <c r="A16224" t="s">
        <v>16890</v>
      </c>
      <c r="B16224">
        <v>96541427</v>
      </c>
      <c r="C16224">
        <v>96541433</v>
      </c>
      <c r="D16224">
        <v>7</v>
      </c>
      <c r="E16224" t="s">
        <v>11</v>
      </c>
      <c r="F16224" t="s">
        <v>17931</v>
      </c>
      <c r="G16224" t="s">
        <v>17932</v>
      </c>
      <c r="H16224" t="s">
        <v>23</v>
      </c>
      <c r="I16224">
        <v>7.6374500000000003</v>
      </c>
      <c r="J16224">
        <v>0</v>
      </c>
      <c r="K16224">
        <v>1</v>
      </c>
      <c r="L16224" s="4">
        <v>653.51673673852304</v>
      </c>
      <c r="M16224">
        <v>1.05657233946103</v>
      </c>
      <c r="N16224">
        <v>0.55749662036088299</v>
      </c>
      <c r="O16224">
        <v>3.7243430399472</v>
      </c>
      <c r="P16224">
        <v>5.3624719163841802E-2</v>
      </c>
      <c r="Q16224">
        <v>0.35598195266353899</v>
      </c>
      <c r="R16224" s="4" t="s">
        <v>14</v>
      </c>
      <c r="S16224" t="s">
        <v>14</v>
      </c>
      <c r="T16224" t="s">
        <v>14</v>
      </c>
      <c r="U16224" t="s">
        <v>14</v>
      </c>
      <c r="V16224" t="s">
        <v>14</v>
      </c>
      <c r="W16224" t="s">
        <v>14</v>
      </c>
      <c r="X16224" s="4">
        <v>6</v>
      </c>
      <c r="Y16224">
        <v>6</v>
      </c>
      <c r="Z16224">
        <v>6</v>
      </c>
      <c r="AA16224">
        <v>3</v>
      </c>
      <c r="AB16224">
        <v>7</v>
      </c>
      <c r="AC16224">
        <v>1</v>
      </c>
      <c r="AD16224" s="4">
        <v>16296</v>
      </c>
      <c r="AE16224">
        <v>22844</v>
      </c>
      <c r="AF16224">
        <v>13244</v>
      </c>
      <c r="AG16224">
        <v>26302</v>
      </c>
      <c r="AH16224">
        <v>20399</v>
      </c>
      <c r="AI16224">
        <v>11507</v>
      </c>
      <c r="AJ16224" s="4">
        <v>2666.2886243897801</v>
      </c>
      <c r="AK16224">
        <v>2689.5917876120102</v>
      </c>
      <c r="AL16224">
        <v>2708.7829282513499</v>
      </c>
      <c r="AM16224">
        <v>2745.2686826367299</v>
      </c>
      <c r="AN16224">
        <v>2633.1597516616298</v>
      </c>
      <c r="AO16224">
        <v>2740.0937147945001</v>
      </c>
    </row>
    <row r="16225" spans="1:41" x14ac:dyDescent="0.2">
      <c r="A16225" t="s">
        <v>16890</v>
      </c>
      <c r="B16225">
        <v>96541547</v>
      </c>
      <c r="C16225">
        <v>96541553</v>
      </c>
      <c r="D16225">
        <v>7</v>
      </c>
      <c r="E16225" t="s">
        <v>11</v>
      </c>
      <c r="F16225" t="s">
        <v>17931</v>
      </c>
      <c r="G16225" t="s">
        <v>17932</v>
      </c>
      <c r="H16225" t="s">
        <v>32</v>
      </c>
      <c r="I16225">
        <v>8.3566699999999994</v>
      </c>
      <c r="J16225">
        <v>1</v>
      </c>
      <c r="K16225">
        <v>0</v>
      </c>
      <c r="L16225" s="4">
        <v>654.28017885557199</v>
      </c>
      <c r="M16225">
        <v>0.34389458250639698</v>
      </c>
      <c r="N16225">
        <v>0.53234937218119105</v>
      </c>
      <c r="O16225">
        <v>0.41620338064892298</v>
      </c>
      <c r="P16225">
        <v>0.51883758870361596</v>
      </c>
      <c r="Q16225">
        <v>0.85662812107573705</v>
      </c>
      <c r="R16225" s="4" t="s">
        <v>14</v>
      </c>
      <c r="S16225" t="s">
        <v>14</v>
      </c>
      <c r="T16225" t="s">
        <v>14</v>
      </c>
      <c r="U16225" t="s">
        <v>14</v>
      </c>
      <c r="V16225" t="s">
        <v>14</v>
      </c>
      <c r="W16225" t="s">
        <v>14</v>
      </c>
      <c r="X16225" s="4">
        <v>6</v>
      </c>
      <c r="Y16225">
        <v>6</v>
      </c>
      <c r="Z16225">
        <v>3</v>
      </c>
      <c r="AA16225">
        <v>4</v>
      </c>
      <c r="AB16225">
        <v>7</v>
      </c>
      <c r="AC16225">
        <v>4</v>
      </c>
      <c r="AD16225" s="4">
        <v>16296</v>
      </c>
      <c r="AE16225">
        <v>22844</v>
      </c>
      <c r="AF16225">
        <v>13244</v>
      </c>
      <c r="AG16225">
        <v>26302</v>
      </c>
      <c r="AH16225">
        <v>20399</v>
      </c>
      <c r="AI16225">
        <v>11507</v>
      </c>
      <c r="AJ16225" s="4">
        <v>2666.2886243897801</v>
      </c>
      <c r="AK16225">
        <v>2689.5917876120102</v>
      </c>
      <c r="AL16225">
        <v>2708.7829282513499</v>
      </c>
      <c r="AM16225">
        <v>2745.2686826367299</v>
      </c>
      <c r="AN16225">
        <v>2633.1597516616298</v>
      </c>
      <c r="AO16225">
        <v>2740.0937147945001</v>
      </c>
    </row>
    <row r="16226" spans="1:41" x14ac:dyDescent="0.2">
      <c r="A16226" t="s">
        <v>16890</v>
      </c>
      <c r="B16226">
        <v>96542530</v>
      </c>
      <c r="C16226">
        <v>96542536</v>
      </c>
      <c r="D16226">
        <v>7</v>
      </c>
      <c r="E16226" t="s">
        <v>11</v>
      </c>
      <c r="F16226" t="s">
        <v>17931</v>
      </c>
      <c r="G16226" t="s">
        <v>17932</v>
      </c>
      <c r="H16226" t="s">
        <v>32</v>
      </c>
      <c r="I16226">
        <v>20.910820000000001</v>
      </c>
      <c r="J16226">
        <v>1</v>
      </c>
      <c r="K16226">
        <v>0</v>
      </c>
      <c r="L16226" s="4">
        <v>654.13778859610397</v>
      </c>
      <c r="M16226">
        <v>-0.58176497529496096</v>
      </c>
      <c r="N16226">
        <v>0.56873338976292798</v>
      </c>
      <c r="O16226">
        <v>1.08212096845803</v>
      </c>
      <c r="P16226">
        <v>0.29822356500306302</v>
      </c>
      <c r="Q16226">
        <v>0.72119407532581903</v>
      </c>
      <c r="R16226" s="4" t="s">
        <v>14</v>
      </c>
      <c r="S16226" t="s">
        <v>14</v>
      </c>
      <c r="T16226" t="s">
        <v>14</v>
      </c>
      <c r="U16226" t="s">
        <v>14</v>
      </c>
      <c r="V16226" t="s">
        <v>14</v>
      </c>
      <c r="W16226" t="s">
        <v>14</v>
      </c>
      <c r="X16226" s="4">
        <v>2</v>
      </c>
      <c r="Y16226">
        <v>3</v>
      </c>
      <c r="Z16226">
        <v>5</v>
      </c>
      <c r="AA16226">
        <v>6</v>
      </c>
      <c r="AB16226">
        <v>7</v>
      </c>
      <c r="AC16226">
        <v>6</v>
      </c>
      <c r="AD16226" s="4">
        <v>16296</v>
      </c>
      <c r="AE16226">
        <v>22844</v>
      </c>
      <c r="AF16226">
        <v>13244</v>
      </c>
      <c r="AG16226">
        <v>26302</v>
      </c>
      <c r="AH16226">
        <v>20399</v>
      </c>
      <c r="AI16226">
        <v>11507</v>
      </c>
      <c r="AJ16226" s="4">
        <v>2666.2886243897801</v>
      </c>
      <c r="AK16226">
        <v>2689.5917876120102</v>
      </c>
      <c r="AL16226">
        <v>2708.7829282513499</v>
      </c>
      <c r="AM16226">
        <v>2745.2686826367299</v>
      </c>
      <c r="AN16226">
        <v>2633.1597516616298</v>
      </c>
      <c r="AO16226">
        <v>2740.0937147945001</v>
      </c>
    </row>
    <row r="16227" spans="1:41" x14ac:dyDescent="0.2">
      <c r="A16227" t="s">
        <v>16890</v>
      </c>
      <c r="B16227">
        <v>96548517</v>
      </c>
      <c r="C16227">
        <v>96548523</v>
      </c>
      <c r="D16227">
        <v>7</v>
      </c>
      <c r="E16227" t="s">
        <v>11</v>
      </c>
      <c r="F16227" t="s">
        <v>17931</v>
      </c>
      <c r="G16227" t="s">
        <v>17932</v>
      </c>
      <c r="H16227" t="s">
        <v>32</v>
      </c>
      <c r="I16227">
        <v>7.6333700000000002</v>
      </c>
      <c r="J16227">
        <v>1</v>
      </c>
      <c r="K16227">
        <v>1</v>
      </c>
      <c r="L16227" s="4">
        <v>638.99891536571101</v>
      </c>
      <c r="M16227">
        <v>-0.30624385117080899</v>
      </c>
      <c r="N16227">
        <v>0.70181255977908696</v>
      </c>
      <c r="O16227">
        <v>0.19302293601798201</v>
      </c>
      <c r="P16227">
        <v>0.66041247353425503</v>
      </c>
      <c r="Q16227">
        <v>0.90849321330038502</v>
      </c>
      <c r="R16227" s="4" t="s">
        <v>14</v>
      </c>
      <c r="S16227" t="s">
        <v>14</v>
      </c>
      <c r="T16227" t="s">
        <v>14</v>
      </c>
      <c r="U16227" t="s">
        <v>14</v>
      </c>
      <c r="V16227" t="s">
        <v>14</v>
      </c>
      <c r="W16227" t="s">
        <v>14</v>
      </c>
      <c r="X16227" s="4">
        <v>1</v>
      </c>
      <c r="Y16227">
        <v>3</v>
      </c>
      <c r="Z16227">
        <v>3</v>
      </c>
      <c r="AA16227">
        <v>6</v>
      </c>
      <c r="AB16227">
        <v>3</v>
      </c>
      <c r="AC16227">
        <v>2</v>
      </c>
      <c r="AD16227" s="4">
        <v>16296</v>
      </c>
      <c r="AE16227">
        <v>22844</v>
      </c>
      <c r="AF16227">
        <v>13244</v>
      </c>
      <c r="AG16227">
        <v>26302</v>
      </c>
      <c r="AH16227">
        <v>20399</v>
      </c>
      <c r="AI16227">
        <v>11507</v>
      </c>
      <c r="AJ16227" s="4">
        <v>2666.2886243897801</v>
      </c>
      <c r="AK16227">
        <v>2689.5917876120102</v>
      </c>
      <c r="AL16227">
        <v>2708.7829282513499</v>
      </c>
      <c r="AM16227">
        <v>2745.2686826367299</v>
      </c>
      <c r="AN16227">
        <v>2633.1597516616298</v>
      </c>
      <c r="AO16227">
        <v>2740.0937147945001</v>
      </c>
    </row>
    <row r="16228" spans="1:41" x14ac:dyDescent="0.2">
      <c r="A16228" t="s">
        <v>16890</v>
      </c>
      <c r="B16228">
        <v>96548707</v>
      </c>
      <c r="C16228">
        <v>96548713</v>
      </c>
      <c r="D16228">
        <v>7</v>
      </c>
      <c r="E16228" t="s">
        <v>11</v>
      </c>
      <c r="F16228" t="s">
        <v>17931</v>
      </c>
      <c r="G16228" t="s">
        <v>17932</v>
      </c>
      <c r="H16228" t="s">
        <v>32</v>
      </c>
      <c r="I16228">
        <v>14.964729999999999</v>
      </c>
      <c r="J16228">
        <v>1</v>
      </c>
      <c r="K16228">
        <v>1</v>
      </c>
      <c r="L16228" s="4">
        <v>645.48723197817196</v>
      </c>
      <c r="M16228">
        <v>-0.14001266987792199</v>
      </c>
      <c r="N16228">
        <v>0.60236900079537903</v>
      </c>
      <c r="O16228">
        <v>5.4296346851188601E-2</v>
      </c>
      <c r="P16228">
        <v>0.81574916380162898</v>
      </c>
      <c r="Q16228">
        <v>0.95474222032641698</v>
      </c>
      <c r="R16228" s="4" t="s">
        <v>14</v>
      </c>
      <c r="S16228" t="s">
        <v>14</v>
      </c>
      <c r="T16228" t="s">
        <v>14</v>
      </c>
      <c r="U16228" t="s">
        <v>14</v>
      </c>
      <c r="V16228" t="s">
        <v>14</v>
      </c>
      <c r="W16228" t="s">
        <v>14</v>
      </c>
      <c r="X16228" s="4">
        <v>2</v>
      </c>
      <c r="Y16228">
        <v>5</v>
      </c>
      <c r="Z16228">
        <v>3</v>
      </c>
      <c r="AA16228">
        <v>8</v>
      </c>
      <c r="AB16228">
        <v>3</v>
      </c>
      <c r="AC16228">
        <v>3</v>
      </c>
      <c r="AD16228" s="4">
        <v>16296</v>
      </c>
      <c r="AE16228">
        <v>22844</v>
      </c>
      <c r="AF16228">
        <v>13244</v>
      </c>
      <c r="AG16228">
        <v>26302</v>
      </c>
      <c r="AH16228">
        <v>20399</v>
      </c>
      <c r="AI16228">
        <v>11507</v>
      </c>
      <c r="AJ16228" s="4">
        <v>2666.2886243897801</v>
      </c>
      <c r="AK16228">
        <v>2689.5917876120102</v>
      </c>
      <c r="AL16228">
        <v>2708.7829282513499</v>
      </c>
      <c r="AM16228">
        <v>2745.2686826367299</v>
      </c>
      <c r="AN16228">
        <v>2633.1597516616298</v>
      </c>
      <c r="AO16228">
        <v>2740.0937147945001</v>
      </c>
    </row>
    <row r="16229" spans="1:41" x14ac:dyDescent="0.2">
      <c r="A16229" t="s">
        <v>16890</v>
      </c>
      <c r="B16229">
        <v>96549441</v>
      </c>
      <c r="C16229">
        <v>96549447</v>
      </c>
      <c r="D16229">
        <v>7</v>
      </c>
      <c r="E16229" t="s">
        <v>11</v>
      </c>
      <c r="F16229" t="s">
        <v>17931</v>
      </c>
      <c r="G16229" t="s">
        <v>17932</v>
      </c>
      <c r="H16229" t="s">
        <v>32</v>
      </c>
      <c r="I16229">
        <v>25.843050000000002</v>
      </c>
      <c r="J16229">
        <v>1</v>
      </c>
      <c r="K16229">
        <v>1</v>
      </c>
      <c r="L16229" s="4">
        <v>670.08800780079298</v>
      </c>
      <c r="M16229">
        <v>0.344921006183943</v>
      </c>
      <c r="N16229">
        <v>0.43238911337644598</v>
      </c>
      <c r="O16229">
        <v>0.63507623828093096</v>
      </c>
      <c r="P16229">
        <v>0.42549940708446399</v>
      </c>
      <c r="Q16229">
        <v>0.80801673381595196</v>
      </c>
      <c r="R16229" s="4" t="s">
        <v>14</v>
      </c>
      <c r="S16229" t="s">
        <v>14</v>
      </c>
      <c r="T16229" t="s">
        <v>14</v>
      </c>
      <c r="U16229" t="s">
        <v>14</v>
      </c>
      <c r="V16229" t="s">
        <v>14</v>
      </c>
      <c r="W16229" t="s">
        <v>14</v>
      </c>
      <c r="X16229" s="4">
        <v>9</v>
      </c>
      <c r="Y16229">
        <v>10</v>
      </c>
      <c r="Z16229">
        <v>4</v>
      </c>
      <c r="AA16229">
        <v>10</v>
      </c>
      <c r="AB16229">
        <v>9</v>
      </c>
      <c r="AC16229">
        <v>4</v>
      </c>
      <c r="AD16229" s="4">
        <v>16296</v>
      </c>
      <c r="AE16229">
        <v>22844</v>
      </c>
      <c r="AF16229">
        <v>13244</v>
      </c>
      <c r="AG16229">
        <v>26302</v>
      </c>
      <c r="AH16229">
        <v>20399</v>
      </c>
      <c r="AI16229">
        <v>11507</v>
      </c>
      <c r="AJ16229" s="4">
        <v>2666.2886243897801</v>
      </c>
      <c r="AK16229">
        <v>2689.5917876120102</v>
      </c>
      <c r="AL16229">
        <v>2708.7829282513499</v>
      </c>
      <c r="AM16229">
        <v>2745.2686826367299</v>
      </c>
      <c r="AN16229">
        <v>2633.1597516616298</v>
      </c>
      <c r="AO16229">
        <v>2740.0937147945001</v>
      </c>
    </row>
    <row r="16230" spans="1:41" x14ac:dyDescent="0.2">
      <c r="A16230" t="s">
        <v>16890</v>
      </c>
      <c r="B16230">
        <v>96549676</v>
      </c>
      <c r="C16230">
        <v>96549682</v>
      </c>
      <c r="D16230">
        <v>7</v>
      </c>
      <c r="E16230" t="s">
        <v>11</v>
      </c>
      <c r="F16230" t="s">
        <v>17931</v>
      </c>
      <c r="G16230" t="s">
        <v>17932</v>
      </c>
      <c r="H16230" t="s">
        <v>32</v>
      </c>
      <c r="I16230">
        <v>12.75939</v>
      </c>
      <c r="J16230">
        <v>1</v>
      </c>
      <c r="K16230">
        <v>1</v>
      </c>
      <c r="L16230" s="4">
        <v>649.30362646967001</v>
      </c>
      <c r="M16230">
        <v>-0.332033298253405</v>
      </c>
      <c r="N16230">
        <v>0.58667237403289096</v>
      </c>
      <c r="O16230">
        <v>0.32508424121051899</v>
      </c>
      <c r="P16230">
        <v>0.56856810345842401</v>
      </c>
      <c r="Q16230">
        <v>0.87869276651021699</v>
      </c>
      <c r="R16230" s="4" t="s">
        <v>14</v>
      </c>
      <c r="S16230" t="s">
        <v>14</v>
      </c>
      <c r="T16230" t="s">
        <v>14</v>
      </c>
      <c r="U16230" t="s">
        <v>14</v>
      </c>
      <c r="V16230" t="s">
        <v>14</v>
      </c>
      <c r="W16230" t="s">
        <v>14</v>
      </c>
      <c r="X16230" s="4">
        <v>0</v>
      </c>
      <c r="Y16230">
        <v>4</v>
      </c>
      <c r="Z16230">
        <v>6</v>
      </c>
      <c r="AA16230">
        <v>9</v>
      </c>
      <c r="AB16230">
        <v>3</v>
      </c>
      <c r="AC16230">
        <v>4</v>
      </c>
      <c r="AD16230" s="4">
        <v>16296</v>
      </c>
      <c r="AE16230">
        <v>22844</v>
      </c>
      <c r="AF16230">
        <v>13244</v>
      </c>
      <c r="AG16230">
        <v>26302</v>
      </c>
      <c r="AH16230">
        <v>20399</v>
      </c>
      <c r="AI16230">
        <v>11507</v>
      </c>
      <c r="AJ16230" s="4">
        <v>2666.2886243897801</v>
      </c>
      <c r="AK16230">
        <v>2689.5917876120102</v>
      </c>
      <c r="AL16230">
        <v>2708.7829282513499</v>
      </c>
      <c r="AM16230">
        <v>2745.2686826367299</v>
      </c>
      <c r="AN16230">
        <v>2633.1597516616298</v>
      </c>
      <c r="AO16230">
        <v>2740.0937147945001</v>
      </c>
    </row>
    <row r="16231" spans="1:41" x14ac:dyDescent="0.2">
      <c r="A16231" t="s">
        <v>16890</v>
      </c>
      <c r="B16231">
        <v>96550267</v>
      </c>
      <c r="C16231">
        <v>96550273</v>
      </c>
      <c r="D16231">
        <v>7</v>
      </c>
      <c r="E16231" t="s">
        <v>11</v>
      </c>
      <c r="F16231" t="s">
        <v>17931</v>
      </c>
      <c r="G16231" t="s">
        <v>17932</v>
      </c>
      <c r="H16231" t="s">
        <v>32</v>
      </c>
      <c r="I16231">
        <v>11.627280000000001</v>
      </c>
      <c r="J16231">
        <v>1</v>
      </c>
      <c r="K16231">
        <v>0</v>
      </c>
      <c r="L16231" s="4">
        <v>697.72256830754202</v>
      </c>
      <c r="M16231">
        <v>0.55339781221457396</v>
      </c>
      <c r="N16231">
        <v>0.356659224139936</v>
      </c>
      <c r="O16231">
        <v>2.41507502589754</v>
      </c>
      <c r="P16231">
        <v>0.120172212405444</v>
      </c>
      <c r="Q16231">
        <v>0.50934477423597202</v>
      </c>
      <c r="R16231" s="4" t="s">
        <v>14</v>
      </c>
      <c r="S16231" t="s">
        <v>14</v>
      </c>
      <c r="T16231" t="s">
        <v>14</v>
      </c>
      <c r="U16231" t="s">
        <v>14</v>
      </c>
      <c r="V16231" t="s">
        <v>14</v>
      </c>
      <c r="W16231" t="s">
        <v>14</v>
      </c>
      <c r="X16231" s="4">
        <v>10</v>
      </c>
      <c r="Y16231">
        <v>18</v>
      </c>
      <c r="Z16231">
        <v>9</v>
      </c>
      <c r="AA16231">
        <v>14</v>
      </c>
      <c r="AB16231">
        <v>11</v>
      </c>
      <c r="AC16231">
        <v>7</v>
      </c>
      <c r="AD16231" s="4">
        <v>16296</v>
      </c>
      <c r="AE16231">
        <v>22844</v>
      </c>
      <c r="AF16231">
        <v>13244</v>
      </c>
      <c r="AG16231">
        <v>26302</v>
      </c>
      <c r="AH16231">
        <v>20399</v>
      </c>
      <c r="AI16231">
        <v>11507</v>
      </c>
      <c r="AJ16231" s="4">
        <v>2666.2886243897801</v>
      </c>
      <c r="AK16231">
        <v>2689.5917876120102</v>
      </c>
      <c r="AL16231">
        <v>2708.7829282513499</v>
      </c>
      <c r="AM16231">
        <v>2745.2686826367299</v>
      </c>
      <c r="AN16231">
        <v>2633.1597516616298</v>
      </c>
      <c r="AO16231">
        <v>2740.0937147945001</v>
      </c>
    </row>
    <row r="16232" spans="1:41" x14ac:dyDescent="0.2">
      <c r="A16232" t="s">
        <v>16890</v>
      </c>
      <c r="B16232">
        <v>96550277</v>
      </c>
      <c r="C16232">
        <v>96550283</v>
      </c>
      <c r="D16232">
        <v>7</v>
      </c>
      <c r="E16232" t="s">
        <v>11</v>
      </c>
      <c r="F16232" t="s">
        <v>17931</v>
      </c>
      <c r="G16232" t="s">
        <v>17932</v>
      </c>
      <c r="H16232" t="s">
        <v>32</v>
      </c>
      <c r="I16232">
        <v>22.07396</v>
      </c>
      <c r="J16232">
        <v>1</v>
      </c>
      <c r="K16232">
        <v>1</v>
      </c>
      <c r="L16232" s="4">
        <v>687.22304723517698</v>
      </c>
      <c r="M16232">
        <v>0.20116323249513299</v>
      </c>
      <c r="N16232">
        <v>0.37790205511115299</v>
      </c>
      <c r="O16232">
        <v>0.28261570377178202</v>
      </c>
      <c r="P16232">
        <v>0.59499189466840396</v>
      </c>
      <c r="Q16232">
        <v>0.88892420273560202</v>
      </c>
      <c r="R16232" s="4" t="s">
        <v>14</v>
      </c>
      <c r="S16232" t="s">
        <v>14</v>
      </c>
      <c r="T16232" t="s">
        <v>14</v>
      </c>
      <c r="U16232" t="s">
        <v>14</v>
      </c>
      <c r="V16232" t="s">
        <v>14</v>
      </c>
      <c r="W16232" t="s">
        <v>14</v>
      </c>
      <c r="X16232" s="4">
        <v>9</v>
      </c>
      <c r="Y16232">
        <v>15</v>
      </c>
      <c r="Z16232">
        <v>5</v>
      </c>
      <c r="AA16232">
        <v>15</v>
      </c>
      <c r="AB16232">
        <v>9</v>
      </c>
      <c r="AC16232">
        <v>8</v>
      </c>
      <c r="AD16232" s="4">
        <v>16296</v>
      </c>
      <c r="AE16232">
        <v>22844</v>
      </c>
      <c r="AF16232">
        <v>13244</v>
      </c>
      <c r="AG16232">
        <v>26302</v>
      </c>
      <c r="AH16232">
        <v>20399</v>
      </c>
      <c r="AI16232">
        <v>11507</v>
      </c>
      <c r="AJ16232" s="4">
        <v>2666.2886243897801</v>
      </c>
      <c r="AK16232">
        <v>2689.5917876120102</v>
      </c>
      <c r="AL16232">
        <v>2708.7829282513499</v>
      </c>
      <c r="AM16232">
        <v>2745.2686826367299</v>
      </c>
      <c r="AN16232">
        <v>2633.1597516616298</v>
      </c>
      <c r="AO16232">
        <v>2740.0937147945001</v>
      </c>
    </row>
    <row r="16233" spans="1:41" x14ac:dyDescent="0.2">
      <c r="A16233" t="s">
        <v>16890</v>
      </c>
      <c r="B16233">
        <v>96550335</v>
      </c>
      <c r="C16233">
        <v>96550341</v>
      </c>
      <c r="D16233">
        <v>7</v>
      </c>
      <c r="E16233" t="s">
        <v>11</v>
      </c>
      <c r="F16233" t="s">
        <v>17931</v>
      </c>
      <c r="G16233" t="s">
        <v>17932</v>
      </c>
      <c r="H16233" t="s">
        <v>32</v>
      </c>
      <c r="I16233">
        <v>30.088809999999999</v>
      </c>
      <c r="J16233">
        <v>1</v>
      </c>
      <c r="K16233">
        <v>1</v>
      </c>
      <c r="L16233" s="4">
        <v>668.35537499830696</v>
      </c>
      <c r="M16233">
        <v>-0.80065059087191204</v>
      </c>
      <c r="N16233">
        <v>0.47093427786550301</v>
      </c>
      <c r="O16233">
        <v>3.0564709857661101</v>
      </c>
      <c r="P16233">
        <v>8.0416147311205305E-2</v>
      </c>
      <c r="Q16233">
        <v>0.42692217130218302</v>
      </c>
      <c r="R16233" s="4" t="s">
        <v>14</v>
      </c>
      <c r="S16233" t="s">
        <v>14</v>
      </c>
      <c r="T16233" t="s">
        <v>14</v>
      </c>
      <c r="U16233" t="s">
        <v>14</v>
      </c>
      <c r="V16233" t="s">
        <v>14</v>
      </c>
      <c r="W16233" t="s">
        <v>14</v>
      </c>
      <c r="X16233" s="4">
        <v>6</v>
      </c>
      <c r="Y16233">
        <v>4</v>
      </c>
      <c r="Z16233">
        <v>4</v>
      </c>
      <c r="AA16233">
        <v>17</v>
      </c>
      <c r="AB16233">
        <v>7</v>
      </c>
      <c r="AC16233">
        <v>7</v>
      </c>
      <c r="AD16233" s="4">
        <v>16296</v>
      </c>
      <c r="AE16233">
        <v>22844</v>
      </c>
      <c r="AF16233">
        <v>13244</v>
      </c>
      <c r="AG16233">
        <v>26302</v>
      </c>
      <c r="AH16233">
        <v>20399</v>
      </c>
      <c r="AI16233">
        <v>11507</v>
      </c>
      <c r="AJ16233" s="4">
        <v>2666.2886243897801</v>
      </c>
      <c r="AK16233">
        <v>2689.5917876120102</v>
      </c>
      <c r="AL16233">
        <v>2708.7829282513499</v>
      </c>
      <c r="AM16233">
        <v>2745.2686826367299</v>
      </c>
      <c r="AN16233">
        <v>2633.1597516616298</v>
      </c>
      <c r="AO16233">
        <v>2740.0937147945001</v>
      </c>
    </row>
    <row r="16234" spans="1:41" x14ac:dyDescent="0.2">
      <c r="A16234" t="s">
        <v>16890</v>
      </c>
      <c r="B16234">
        <v>96550416</v>
      </c>
      <c r="C16234">
        <v>96550422</v>
      </c>
      <c r="D16234">
        <v>7</v>
      </c>
      <c r="E16234" t="s">
        <v>11</v>
      </c>
      <c r="F16234" t="s">
        <v>17931</v>
      </c>
      <c r="G16234" t="s">
        <v>17932</v>
      </c>
      <c r="H16234" t="s">
        <v>32</v>
      </c>
      <c r="I16234">
        <v>10.906319999999999</v>
      </c>
      <c r="J16234">
        <v>1</v>
      </c>
      <c r="K16234">
        <v>0</v>
      </c>
      <c r="L16234" s="4">
        <v>644.482855308799</v>
      </c>
      <c r="M16234">
        <v>-1.1576451521465601</v>
      </c>
      <c r="N16234">
        <v>0.68937260222311902</v>
      </c>
      <c r="O16234">
        <v>3.1323960373981898</v>
      </c>
      <c r="P16234">
        <v>7.6750860289805906E-2</v>
      </c>
      <c r="Q16234">
        <v>0.41967138683334299</v>
      </c>
      <c r="R16234" s="4" t="s">
        <v>14</v>
      </c>
      <c r="S16234" t="s">
        <v>14</v>
      </c>
      <c r="T16234" t="s">
        <v>14</v>
      </c>
      <c r="U16234" t="s">
        <v>14</v>
      </c>
      <c r="V16234" t="s">
        <v>14</v>
      </c>
      <c r="W16234" t="s">
        <v>14</v>
      </c>
      <c r="X16234" s="4">
        <v>0</v>
      </c>
      <c r="Y16234">
        <v>3</v>
      </c>
      <c r="Z16234">
        <v>3</v>
      </c>
      <c r="AA16234">
        <v>7</v>
      </c>
      <c r="AB16234">
        <v>6</v>
      </c>
      <c r="AC16234">
        <v>4</v>
      </c>
      <c r="AD16234" s="4">
        <v>16296</v>
      </c>
      <c r="AE16234">
        <v>22844</v>
      </c>
      <c r="AF16234">
        <v>13244</v>
      </c>
      <c r="AG16234">
        <v>26302</v>
      </c>
      <c r="AH16234">
        <v>20399</v>
      </c>
      <c r="AI16234">
        <v>11507</v>
      </c>
      <c r="AJ16234" s="4">
        <v>2666.2886243897801</v>
      </c>
      <c r="AK16234">
        <v>2689.5917876120102</v>
      </c>
      <c r="AL16234">
        <v>2708.7829282513499</v>
      </c>
      <c r="AM16234">
        <v>2745.2686826367299</v>
      </c>
      <c r="AN16234">
        <v>2633.1597516616298</v>
      </c>
      <c r="AO16234">
        <v>2740.0937147945001</v>
      </c>
    </row>
    <row r="16235" spans="1:41" x14ac:dyDescent="0.2">
      <c r="A16235" t="s">
        <v>16890</v>
      </c>
      <c r="B16235">
        <v>96550740</v>
      </c>
      <c r="C16235">
        <v>96550746</v>
      </c>
      <c r="D16235">
        <v>7</v>
      </c>
      <c r="E16235" t="s">
        <v>11</v>
      </c>
      <c r="F16235" t="s">
        <v>17931</v>
      </c>
      <c r="G16235" t="s">
        <v>17932</v>
      </c>
      <c r="H16235" t="s">
        <v>32</v>
      </c>
      <c r="I16235">
        <v>7.4542299999999999</v>
      </c>
      <c r="J16235">
        <v>1</v>
      </c>
      <c r="K16235">
        <v>1</v>
      </c>
      <c r="L16235" s="4">
        <v>633.71799519928095</v>
      </c>
      <c r="M16235">
        <v>-0.238815204871031</v>
      </c>
      <c r="N16235">
        <v>0.76445977454325797</v>
      </c>
      <c r="O16235">
        <v>9.8588190295529898E-2</v>
      </c>
      <c r="P16235">
        <v>0.75353048404054102</v>
      </c>
      <c r="Q16235">
        <v>0.93796337059466595</v>
      </c>
      <c r="R16235" s="4" t="s">
        <v>14</v>
      </c>
      <c r="S16235" t="s">
        <v>14</v>
      </c>
      <c r="T16235" t="s">
        <v>14</v>
      </c>
      <c r="U16235" t="s">
        <v>14</v>
      </c>
      <c r="V16235" t="s">
        <v>14</v>
      </c>
      <c r="W16235" t="s">
        <v>14</v>
      </c>
      <c r="X16235" s="4">
        <v>2</v>
      </c>
      <c r="Y16235">
        <v>3</v>
      </c>
      <c r="Z16235">
        <v>1</v>
      </c>
      <c r="AA16235">
        <v>5</v>
      </c>
      <c r="AB16235">
        <v>4</v>
      </c>
      <c r="AC16235">
        <v>0</v>
      </c>
      <c r="AD16235" s="4">
        <v>16296</v>
      </c>
      <c r="AE16235">
        <v>22844</v>
      </c>
      <c r="AF16235">
        <v>13244</v>
      </c>
      <c r="AG16235">
        <v>26302</v>
      </c>
      <c r="AH16235">
        <v>20399</v>
      </c>
      <c r="AI16235">
        <v>11507</v>
      </c>
      <c r="AJ16235" s="4">
        <v>2666.2886243897801</v>
      </c>
      <c r="AK16235">
        <v>2689.5917876120102</v>
      </c>
      <c r="AL16235">
        <v>2708.7829282513499</v>
      </c>
      <c r="AM16235">
        <v>2745.2686826367299</v>
      </c>
      <c r="AN16235">
        <v>2633.1597516616298</v>
      </c>
      <c r="AO16235">
        <v>2740.0937147945001</v>
      </c>
    </row>
    <row r="16236" spans="1:41" x14ac:dyDescent="0.2">
      <c r="A16236" t="s">
        <v>16890</v>
      </c>
      <c r="B16236">
        <v>96551066</v>
      </c>
      <c r="C16236">
        <v>96551072</v>
      </c>
      <c r="D16236">
        <v>7</v>
      </c>
      <c r="E16236" t="s">
        <v>11</v>
      </c>
      <c r="F16236" t="s">
        <v>17931</v>
      </c>
      <c r="G16236" t="s">
        <v>17932</v>
      </c>
      <c r="H16236" t="s">
        <v>32</v>
      </c>
      <c r="I16236">
        <v>35.890059999999998</v>
      </c>
      <c r="J16236">
        <v>1</v>
      </c>
      <c r="K16236">
        <v>1</v>
      </c>
      <c r="L16236" s="4">
        <v>664.75161234939196</v>
      </c>
      <c r="M16236">
        <v>-0.26788250651245998</v>
      </c>
      <c r="N16236">
        <v>0.45669385931524498</v>
      </c>
      <c r="O16236">
        <v>0.34800752435434401</v>
      </c>
      <c r="P16236">
        <v>0.555243194986348</v>
      </c>
      <c r="Q16236">
        <v>0.87355418130912599</v>
      </c>
      <c r="R16236" s="4" t="s">
        <v>14</v>
      </c>
      <c r="S16236" t="s">
        <v>14</v>
      </c>
      <c r="T16236" t="s">
        <v>14</v>
      </c>
      <c r="U16236" t="s">
        <v>14</v>
      </c>
      <c r="V16236" t="s">
        <v>14</v>
      </c>
      <c r="W16236" t="s">
        <v>14</v>
      </c>
      <c r="X16236" s="4">
        <v>2</v>
      </c>
      <c r="Y16236">
        <v>10</v>
      </c>
      <c r="Z16236">
        <v>5</v>
      </c>
      <c r="AA16236">
        <v>12</v>
      </c>
      <c r="AB16236">
        <v>10</v>
      </c>
      <c r="AC16236">
        <v>4</v>
      </c>
      <c r="AD16236" s="4">
        <v>16296</v>
      </c>
      <c r="AE16236">
        <v>22844</v>
      </c>
      <c r="AF16236">
        <v>13244</v>
      </c>
      <c r="AG16236">
        <v>26302</v>
      </c>
      <c r="AH16236">
        <v>20399</v>
      </c>
      <c r="AI16236">
        <v>11507</v>
      </c>
      <c r="AJ16236" s="4">
        <v>2666.2886243897801</v>
      </c>
      <c r="AK16236">
        <v>2689.5917876120102</v>
      </c>
      <c r="AL16236">
        <v>2708.7829282513499</v>
      </c>
      <c r="AM16236">
        <v>2745.2686826367299</v>
      </c>
      <c r="AN16236">
        <v>2633.1597516616298</v>
      </c>
      <c r="AO16236">
        <v>2740.0937147945001</v>
      </c>
    </row>
    <row r="16237" spans="1:41" x14ac:dyDescent="0.2">
      <c r="A16237" t="s">
        <v>16890</v>
      </c>
      <c r="B16237">
        <v>96552528</v>
      </c>
      <c r="C16237">
        <v>96552534</v>
      </c>
      <c r="D16237">
        <v>7</v>
      </c>
      <c r="E16237" t="s">
        <v>11</v>
      </c>
      <c r="F16237" t="s">
        <v>17931</v>
      </c>
      <c r="G16237" t="s">
        <v>17932</v>
      </c>
      <c r="H16237" t="s">
        <v>32</v>
      </c>
      <c r="I16237">
        <v>7.58033</v>
      </c>
      <c r="J16237">
        <v>1</v>
      </c>
      <c r="K16237">
        <v>0</v>
      </c>
      <c r="L16237" s="4">
        <v>655.19535619999601</v>
      </c>
      <c r="M16237">
        <v>-0.36565451542142402</v>
      </c>
      <c r="N16237">
        <v>0.557411439797181</v>
      </c>
      <c r="O16237">
        <v>0.43740139527730498</v>
      </c>
      <c r="P16237">
        <v>0.50837936520096905</v>
      </c>
      <c r="Q16237">
        <v>0.85137629976387097</v>
      </c>
      <c r="R16237" s="4" t="s">
        <v>14</v>
      </c>
      <c r="S16237" t="s">
        <v>14</v>
      </c>
      <c r="T16237" t="s">
        <v>14</v>
      </c>
      <c r="U16237" t="s">
        <v>14</v>
      </c>
      <c r="V16237" t="s">
        <v>14</v>
      </c>
      <c r="W16237" t="s">
        <v>14</v>
      </c>
      <c r="X16237" s="4">
        <v>2</v>
      </c>
      <c r="Y16237">
        <v>3</v>
      </c>
      <c r="Z16237">
        <v>6</v>
      </c>
      <c r="AA16237">
        <v>9</v>
      </c>
      <c r="AB16237">
        <v>2</v>
      </c>
      <c r="AC16237">
        <v>7</v>
      </c>
      <c r="AD16237" s="4">
        <v>16296</v>
      </c>
      <c r="AE16237">
        <v>22844</v>
      </c>
      <c r="AF16237">
        <v>13244</v>
      </c>
      <c r="AG16237">
        <v>26302</v>
      </c>
      <c r="AH16237">
        <v>20399</v>
      </c>
      <c r="AI16237">
        <v>11507</v>
      </c>
      <c r="AJ16237" s="4">
        <v>2666.2886243897801</v>
      </c>
      <c r="AK16237">
        <v>2689.5917876120102</v>
      </c>
      <c r="AL16237">
        <v>2708.7829282513499</v>
      </c>
      <c r="AM16237">
        <v>2745.2686826367299</v>
      </c>
      <c r="AN16237">
        <v>2633.1597516616298</v>
      </c>
      <c r="AO16237">
        <v>2740.0937147945001</v>
      </c>
    </row>
    <row r="16238" spans="1:41" x14ac:dyDescent="0.2">
      <c r="A16238" t="s">
        <v>16890</v>
      </c>
      <c r="B16238">
        <v>96552582</v>
      </c>
      <c r="C16238">
        <v>96552588</v>
      </c>
      <c r="D16238">
        <v>7</v>
      </c>
      <c r="E16238" t="s">
        <v>11</v>
      </c>
      <c r="F16238" t="s">
        <v>17931</v>
      </c>
      <c r="G16238" t="s">
        <v>17932</v>
      </c>
      <c r="H16238" t="s">
        <v>32</v>
      </c>
      <c r="I16238">
        <v>9.8317800000000002</v>
      </c>
      <c r="J16238">
        <v>1</v>
      </c>
      <c r="K16238">
        <v>1</v>
      </c>
      <c r="L16238" s="4">
        <v>648.69172573456103</v>
      </c>
      <c r="M16238">
        <v>0.345572022831584</v>
      </c>
      <c r="N16238">
        <v>0.57109458537255897</v>
      </c>
      <c r="O16238">
        <v>0.365289853374833</v>
      </c>
      <c r="P16238">
        <v>0.54558296324725997</v>
      </c>
      <c r="Q16238">
        <v>0.86861013527695397</v>
      </c>
      <c r="R16238" s="4" t="s">
        <v>14</v>
      </c>
      <c r="S16238" t="s">
        <v>14</v>
      </c>
      <c r="T16238" t="s">
        <v>14</v>
      </c>
      <c r="U16238" t="s">
        <v>14</v>
      </c>
      <c r="V16238" t="s">
        <v>14</v>
      </c>
      <c r="W16238" t="s">
        <v>14</v>
      </c>
      <c r="X16238" s="4">
        <v>4</v>
      </c>
      <c r="Y16238">
        <v>5</v>
      </c>
      <c r="Z16238">
        <v>4</v>
      </c>
      <c r="AA16238">
        <v>5</v>
      </c>
      <c r="AB16238">
        <v>6</v>
      </c>
      <c r="AC16238">
        <v>2</v>
      </c>
      <c r="AD16238" s="4">
        <v>16296</v>
      </c>
      <c r="AE16238">
        <v>22844</v>
      </c>
      <c r="AF16238">
        <v>13244</v>
      </c>
      <c r="AG16238">
        <v>26302</v>
      </c>
      <c r="AH16238">
        <v>20399</v>
      </c>
      <c r="AI16238">
        <v>11507</v>
      </c>
      <c r="AJ16238" s="4">
        <v>2666.2886243897801</v>
      </c>
      <c r="AK16238">
        <v>2689.5917876120102</v>
      </c>
      <c r="AL16238">
        <v>2708.7829282513499</v>
      </c>
      <c r="AM16238">
        <v>2745.2686826367299</v>
      </c>
      <c r="AN16238">
        <v>2633.1597516616298</v>
      </c>
      <c r="AO16238">
        <v>2740.0937147945001</v>
      </c>
    </row>
    <row r="16239" spans="1:41" x14ac:dyDescent="0.2">
      <c r="A16239" t="s">
        <v>16890</v>
      </c>
      <c r="B16239">
        <v>96555630</v>
      </c>
      <c r="C16239">
        <v>96555636</v>
      </c>
      <c r="D16239">
        <v>7</v>
      </c>
      <c r="E16239" t="s">
        <v>11</v>
      </c>
      <c r="F16239" t="s">
        <v>17931</v>
      </c>
      <c r="G16239" t="s">
        <v>17932</v>
      </c>
      <c r="H16239" t="s">
        <v>32</v>
      </c>
      <c r="I16239">
        <v>8.6517400000000002</v>
      </c>
      <c r="J16239">
        <v>1</v>
      </c>
      <c r="K16239">
        <v>1</v>
      </c>
      <c r="L16239" s="4">
        <v>648.81192499752899</v>
      </c>
      <c r="M16239">
        <v>0.23086549433727799</v>
      </c>
      <c r="N16239">
        <v>0.58261459287089201</v>
      </c>
      <c r="O16239">
        <v>0.15648481004370801</v>
      </c>
      <c r="P16239">
        <v>0.69241370597301699</v>
      </c>
      <c r="Q16239">
        <v>0.91934250043443999</v>
      </c>
      <c r="R16239" s="4" t="s">
        <v>14</v>
      </c>
      <c r="S16239" t="s">
        <v>14</v>
      </c>
      <c r="T16239" t="s">
        <v>14</v>
      </c>
      <c r="U16239" t="s">
        <v>14</v>
      </c>
      <c r="V16239" t="s">
        <v>14</v>
      </c>
      <c r="W16239" t="s">
        <v>14</v>
      </c>
      <c r="X16239" s="4">
        <v>4</v>
      </c>
      <c r="Y16239">
        <v>3</v>
      </c>
      <c r="Z16239">
        <v>5</v>
      </c>
      <c r="AA16239">
        <v>7</v>
      </c>
      <c r="AB16239">
        <v>3</v>
      </c>
      <c r="AC16239">
        <v>3</v>
      </c>
      <c r="AD16239" s="4">
        <v>16296</v>
      </c>
      <c r="AE16239">
        <v>22844</v>
      </c>
      <c r="AF16239">
        <v>13244</v>
      </c>
      <c r="AG16239">
        <v>26302</v>
      </c>
      <c r="AH16239">
        <v>20399</v>
      </c>
      <c r="AI16239">
        <v>11507</v>
      </c>
      <c r="AJ16239" s="4">
        <v>2666.2886243897801</v>
      </c>
      <c r="AK16239">
        <v>2689.5917876120102</v>
      </c>
      <c r="AL16239">
        <v>2708.7829282513499</v>
      </c>
      <c r="AM16239">
        <v>2745.2686826367299</v>
      </c>
      <c r="AN16239">
        <v>2633.1597516616298</v>
      </c>
      <c r="AO16239">
        <v>2740.0937147945001</v>
      </c>
    </row>
    <row r="16240" spans="1:41" x14ac:dyDescent="0.2">
      <c r="A16240" t="s">
        <v>16890</v>
      </c>
      <c r="B16240">
        <v>96556008</v>
      </c>
      <c r="C16240">
        <v>96556014</v>
      </c>
      <c r="D16240">
        <v>7</v>
      </c>
      <c r="E16240" t="s">
        <v>11</v>
      </c>
      <c r="F16240" t="s">
        <v>17931</v>
      </c>
      <c r="G16240" t="s">
        <v>17932</v>
      </c>
      <c r="H16240" t="s">
        <v>32</v>
      </c>
      <c r="I16240">
        <v>23.70177</v>
      </c>
      <c r="J16240">
        <v>1</v>
      </c>
      <c r="K16240">
        <v>1</v>
      </c>
      <c r="L16240" s="4">
        <v>681.33629556917197</v>
      </c>
      <c r="M16240">
        <v>2.3280099195785602E-2</v>
      </c>
      <c r="N16240">
        <v>0.40243793418359503</v>
      </c>
      <c r="O16240">
        <v>3.3428143811136098E-3</v>
      </c>
      <c r="P16240">
        <v>0.95389433553465697</v>
      </c>
      <c r="Q16240">
        <v>0.98944036499965704</v>
      </c>
      <c r="R16240" s="4" t="s">
        <v>14</v>
      </c>
      <c r="S16240" t="s">
        <v>14</v>
      </c>
      <c r="T16240" t="s">
        <v>14</v>
      </c>
      <c r="U16240" t="s">
        <v>14</v>
      </c>
      <c r="V16240" t="s">
        <v>14</v>
      </c>
      <c r="W16240" t="s">
        <v>14</v>
      </c>
      <c r="X16240" s="4">
        <v>7</v>
      </c>
      <c r="Y16240">
        <v>9</v>
      </c>
      <c r="Z16240">
        <v>8</v>
      </c>
      <c r="AA16240">
        <v>13</v>
      </c>
      <c r="AB16240">
        <v>10</v>
      </c>
      <c r="AC16240">
        <v>7</v>
      </c>
      <c r="AD16240" s="4">
        <v>16296</v>
      </c>
      <c r="AE16240">
        <v>22844</v>
      </c>
      <c r="AF16240">
        <v>13244</v>
      </c>
      <c r="AG16240">
        <v>26302</v>
      </c>
      <c r="AH16240">
        <v>20399</v>
      </c>
      <c r="AI16240">
        <v>11507</v>
      </c>
      <c r="AJ16240" s="4">
        <v>2666.2886243897801</v>
      </c>
      <c r="AK16240">
        <v>2689.5917876120102</v>
      </c>
      <c r="AL16240">
        <v>2708.7829282513499</v>
      </c>
      <c r="AM16240">
        <v>2745.2686826367299</v>
      </c>
      <c r="AN16240">
        <v>2633.1597516616298</v>
      </c>
      <c r="AO16240">
        <v>2740.0937147945001</v>
      </c>
    </row>
    <row r="16241" spans="1:41" x14ac:dyDescent="0.2">
      <c r="A16241" t="s">
        <v>16890</v>
      </c>
      <c r="B16241">
        <v>96556236</v>
      </c>
      <c r="C16241">
        <v>96556242</v>
      </c>
      <c r="D16241">
        <v>7</v>
      </c>
      <c r="E16241" t="s">
        <v>11</v>
      </c>
      <c r="F16241" t="s">
        <v>17931</v>
      </c>
      <c r="G16241" t="s">
        <v>17932</v>
      </c>
      <c r="H16241" t="s">
        <v>32</v>
      </c>
      <c r="I16241">
        <v>20.243749999999999</v>
      </c>
      <c r="J16241">
        <v>1</v>
      </c>
      <c r="K16241">
        <v>1</v>
      </c>
      <c r="L16241" s="4">
        <v>656.23143071823597</v>
      </c>
      <c r="M16241">
        <v>0.25750475463422401</v>
      </c>
      <c r="N16241">
        <v>0.50839889632429003</v>
      </c>
      <c r="O16241">
        <v>0.25575655529132701</v>
      </c>
      <c r="P16241">
        <v>0.613050562619186</v>
      </c>
      <c r="Q16241">
        <v>0.89567828173730502</v>
      </c>
      <c r="R16241" s="4" t="s">
        <v>14</v>
      </c>
      <c r="S16241" t="s">
        <v>14</v>
      </c>
      <c r="T16241" t="s">
        <v>14</v>
      </c>
      <c r="U16241" t="s">
        <v>14</v>
      </c>
      <c r="V16241" t="s">
        <v>14</v>
      </c>
      <c r="W16241" t="s">
        <v>14</v>
      </c>
      <c r="X16241" s="4">
        <v>7</v>
      </c>
      <c r="Y16241">
        <v>6</v>
      </c>
      <c r="Z16241">
        <v>3</v>
      </c>
      <c r="AA16241">
        <v>6</v>
      </c>
      <c r="AB16241">
        <v>8</v>
      </c>
      <c r="AC16241">
        <v>3</v>
      </c>
      <c r="AD16241" s="4">
        <v>16296</v>
      </c>
      <c r="AE16241">
        <v>22844</v>
      </c>
      <c r="AF16241">
        <v>13244</v>
      </c>
      <c r="AG16241">
        <v>26302</v>
      </c>
      <c r="AH16241">
        <v>20399</v>
      </c>
      <c r="AI16241">
        <v>11507</v>
      </c>
      <c r="AJ16241" s="4">
        <v>2666.2886243897801</v>
      </c>
      <c r="AK16241">
        <v>2689.5917876120102</v>
      </c>
      <c r="AL16241">
        <v>2708.7829282513499</v>
      </c>
      <c r="AM16241">
        <v>2745.2686826367299</v>
      </c>
      <c r="AN16241">
        <v>2633.1597516616298</v>
      </c>
      <c r="AO16241">
        <v>2740.0937147945001</v>
      </c>
    </row>
    <row r="16242" spans="1:41" x14ac:dyDescent="0.2">
      <c r="A16242" t="s">
        <v>16890</v>
      </c>
      <c r="B16242">
        <v>96558011</v>
      </c>
      <c r="C16242">
        <v>96558017</v>
      </c>
      <c r="D16242">
        <v>7</v>
      </c>
      <c r="E16242" t="s">
        <v>11</v>
      </c>
      <c r="F16242" t="s">
        <v>17931</v>
      </c>
      <c r="G16242" t="s">
        <v>17932</v>
      </c>
      <c r="H16242" t="s">
        <v>32</v>
      </c>
      <c r="I16242">
        <v>18.304690000000001</v>
      </c>
      <c r="J16242">
        <v>1</v>
      </c>
      <c r="K16242">
        <v>0</v>
      </c>
      <c r="L16242" s="4">
        <v>642.84599609250597</v>
      </c>
      <c r="M16242">
        <v>-1.79004749935164</v>
      </c>
      <c r="N16242">
        <v>0.71923243553416905</v>
      </c>
      <c r="O16242">
        <v>7.7155455184431503</v>
      </c>
      <c r="P16242">
        <v>5.47473138159826E-3</v>
      </c>
      <c r="Q16242">
        <v>9.8961987027700302E-2</v>
      </c>
      <c r="R16242" s="4" t="s">
        <v>14</v>
      </c>
      <c r="S16242" t="s">
        <v>14</v>
      </c>
      <c r="T16242" t="s">
        <v>14</v>
      </c>
      <c r="U16242" t="s">
        <v>14</v>
      </c>
      <c r="V16242" t="s">
        <v>14</v>
      </c>
      <c r="W16242" t="s">
        <v>14</v>
      </c>
      <c r="X16242" s="4">
        <v>2</v>
      </c>
      <c r="Y16242">
        <v>3</v>
      </c>
      <c r="Z16242">
        <v>0</v>
      </c>
      <c r="AA16242">
        <v>14</v>
      </c>
      <c r="AB16242">
        <v>7</v>
      </c>
      <c r="AC16242">
        <v>1</v>
      </c>
      <c r="AD16242" s="4">
        <v>16296</v>
      </c>
      <c r="AE16242">
        <v>22844</v>
      </c>
      <c r="AF16242">
        <v>13244</v>
      </c>
      <c r="AG16242">
        <v>26302</v>
      </c>
      <c r="AH16242">
        <v>20399</v>
      </c>
      <c r="AI16242">
        <v>11507</v>
      </c>
      <c r="AJ16242" s="4">
        <v>2666.2886243897801</v>
      </c>
      <c r="AK16242">
        <v>2689.5917876120102</v>
      </c>
      <c r="AL16242">
        <v>2708.7829282513499</v>
      </c>
      <c r="AM16242">
        <v>2745.2686826367299</v>
      </c>
      <c r="AN16242">
        <v>2633.1597516616298</v>
      </c>
      <c r="AO16242">
        <v>2740.0937147945001</v>
      </c>
    </row>
    <row r="16243" spans="1:41" x14ac:dyDescent="0.2">
      <c r="A16243" t="s">
        <v>16890</v>
      </c>
      <c r="B16243">
        <v>96558160</v>
      </c>
      <c r="C16243">
        <v>96558166</v>
      </c>
      <c r="D16243">
        <v>7</v>
      </c>
      <c r="E16243" t="s">
        <v>11</v>
      </c>
      <c r="F16243" t="s">
        <v>17931</v>
      </c>
      <c r="G16243" t="s">
        <v>17932</v>
      </c>
      <c r="H16243" t="s">
        <v>32</v>
      </c>
      <c r="I16243">
        <v>13.50691</v>
      </c>
      <c r="J16243">
        <v>1</v>
      </c>
      <c r="K16243">
        <v>1</v>
      </c>
      <c r="L16243" s="4">
        <v>650.59881519938995</v>
      </c>
      <c r="M16243">
        <v>-0.58095139823854403</v>
      </c>
      <c r="N16243">
        <v>0.568911806188652</v>
      </c>
      <c r="O16243">
        <v>1.07934890111152</v>
      </c>
      <c r="P16243">
        <v>0.29884325691359298</v>
      </c>
      <c r="Q16243">
        <v>0.72195117673507203</v>
      </c>
      <c r="R16243" s="4" t="s">
        <v>14</v>
      </c>
      <c r="S16243" t="s">
        <v>14</v>
      </c>
      <c r="T16243" t="s">
        <v>14</v>
      </c>
      <c r="U16243" t="s">
        <v>14</v>
      </c>
      <c r="V16243" t="s">
        <v>14</v>
      </c>
      <c r="W16243" t="s">
        <v>14</v>
      </c>
      <c r="X16243" s="4">
        <v>2</v>
      </c>
      <c r="Y16243">
        <v>5</v>
      </c>
      <c r="Z16243">
        <v>3</v>
      </c>
      <c r="AA16243">
        <v>9</v>
      </c>
      <c r="AB16243">
        <v>6</v>
      </c>
      <c r="AC16243">
        <v>4</v>
      </c>
      <c r="AD16243" s="4">
        <v>16296</v>
      </c>
      <c r="AE16243">
        <v>22844</v>
      </c>
      <c r="AF16243">
        <v>13244</v>
      </c>
      <c r="AG16243">
        <v>26302</v>
      </c>
      <c r="AH16243">
        <v>20399</v>
      </c>
      <c r="AI16243">
        <v>11507</v>
      </c>
      <c r="AJ16243" s="4">
        <v>2666.2886243897801</v>
      </c>
      <c r="AK16243">
        <v>2689.5917876120102</v>
      </c>
      <c r="AL16243">
        <v>2708.7829282513499</v>
      </c>
      <c r="AM16243">
        <v>2745.2686826367299</v>
      </c>
      <c r="AN16243">
        <v>2633.1597516616298</v>
      </c>
      <c r="AO16243">
        <v>2740.0937147945001</v>
      </c>
    </row>
    <row r="16244" spans="1:41" x14ac:dyDescent="0.2">
      <c r="A16244" t="s">
        <v>16890</v>
      </c>
      <c r="B16244">
        <v>96558420</v>
      </c>
      <c r="C16244">
        <v>96558426</v>
      </c>
      <c r="D16244">
        <v>7</v>
      </c>
      <c r="E16244" t="s">
        <v>11</v>
      </c>
      <c r="F16244" t="s">
        <v>17931</v>
      </c>
      <c r="G16244" t="s">
        <v>17932</v>
      </c>
      <c r="H16244" t="s">
        <v>32</v>
      </c>
      <c r="I16244">
        <v>34.282510000000002</v>
      </c>
      <c r="J16244">
        <v>1</v>
      </c>
      <c r="K16244">
        <v>0</v>
      </c>
      <c r="L16244" s="4">
        <v>668.72013915191803</v>
      </c>
      <c r="M16244">
        <v>-2.6560361043829301</v>
      </c>
      <c r="N16244">
        <v>0.68859265595839503</v>
      </c>
      <c r="O16244">
        <v>22.654330844532002</v>
      </c>
      <c r="P16244">
        <v>1.9392262510433402E-6</v>
      </c>
      <c r="Q16244">
        <v>2.57225160895434E-4</v>
      </c>
      <c r="R16244" s="4" t="s">
        <v>14</v>
      </c>
      <c r="S16244" t="s">
        <v>14</v>
      </c>
      <c r="T16244" t="s">
        <v>14</v>
      </c>
      <c r="U16244" t="s">
        <v>14</v>
      </c>
      <c r="V16244" t="s">
        <v>14</v>
      </c>
      <c r="W16244" t="s">
        <v>14</v>
      </c>
      <c r="X16244" s="4">
        <v>1</v>
      </c>
      <c r="Y16244">
        <v>1</v>
      </c>
      <c r="Z16244">
        <v>3</v>
      </c>
      <c r="AA16244">
        <v>19</v>
      </c>
      <c r="AB16244">
        <v>9</v>
      </c>
      <c r="AC16244">
        <v>12</v>
      </c>
      <c r="AD16244" s="4">
        <v>16296</v>
      </c>
      <c r="AE16244">
        <v>22844</v>
      </c>
      <c r="AF16244">
        <v>13244</v>
      </c>
      <c r="AG16244">
        <v>26302</v>
      </c>
      <c r="AH16244">
        <v>20399</v>
      </c>
      <c r="AI16244">
        <v>11507</v>
      </c>
      <c r="AJ16244" s="4">
        <v>2666.2886243897801</v>
      </c>
      <c r="AK16244">
        <v>2689.5917876120102</v>
      </c>
      <c r="AL16244">
        <v>2708.7829282513499</v>
      </c>
      <c r="AM16244">
        <v>2745.2686826367299</v>
      </c>
      <c r="AN16244">
        <v>2633.1597516616298</v>
      </c>
      <c r="AO16244">
        <v>2740.0937147945001</v>
      </c>
    </row>
    <row r="16245" spans="1:41" x14ac:dyDescent="0.2">
      <c r="A16245" t="s">
        <v>16890</v>
      </c>
      <c r="B16245">
        <v>96560313</v>
      </c>
      <c r="C16245">
        <v>96560319</v>
      </c>
      <c r="D16245">
        <v>7</v>
      </c>
      <c r="E16245" t="s">
        <v>11</v>
      </c>
      <c r="F16245" t="s">
        <v>17931</v>
      </c>
      <c r="G16245" t="s">
        <v>17932</v>
      </c>
      <c r="H16245" t="s">
        <v>32</v>
      </c>
      <c r="I16245">
        <v>17.16478</v>
      </c>
      <c r="J16245">
        <v>1</v>
      </c>
      <c r="K16245">
        <v>1</v>
      </c>
      <c r="L16245" s="4">
        <v>648.30143436145795</v>
      </c>
      <c r="M16245">
        <v>-0.33263778997203303</v>
      </c>
      <c r="N16245">
        <v>0.58660456806685801</v>
      </c>
      <c r="O16245">
        <v>0.32637100446113698</v>
      </c>
      <c r="P16245">
        <v>0.56780382638708304</v>
      </c>
      <c r="Q16245">
        <v>0.87858306319203505</v>
      </c>
      <c r="R16245" s="4" t="s">
        <v>14</v>
      </c>
      <c r="S16245" t="s">
        <v>14</v>
      </c>
      <c r="T16245" t="s">
        <v>14</v>
      </c>
      <c r="U16245" t="s">
        <v>14</v>
      </c>
      <c r="V16245" t="s">
        <v>14</v>
      </c>
      <c r="W16245" t="s">
        <v>14</v>
      </c>
      <c r="X16245" s="4">
        <v>4</v>
      </c>
      <c r="Y16245">
        <v>3</v>
      </c>
      <c r="Z16245">
        <v>3</v>
      </c>
      <c r="AA16245">
        <v>6</v>
      </c>
      <c r="AB16245">
        <v>7</v>
      </c>
      <c r="AC16245">
        <v>3</v>
      </c>
      <c r="AD16245" s="4">
        <v>16296</v>
      </c>
      <c r="AE16245">
        <v>22844</v>
      </c>
      <c r="AF16245">
        <v>13244</v>
      </c>
      <c r="AG16245">
        <v>26302</v>
      </c>
      <c r="AH16245">
        <v>20399</v>
      </c>
      <c r="AI16245">
        <v>11507</v>
      </c>
      <c r="AJ16245" s="4">
        <v>2666.2886243897801</v>
      </c>
      <c r="AK16245">
        <v>2689.5917876120102</v>
      </c>
      <c r="AL16245">
        <v>2708.7829282513499</v>
      </c>
      <c r="AM16245">
        <v>2745.2686826367299</v>
      </c>
      <c r="AN16245">
        <v>2633.1597516616298</v>
      </c>
      <c r="AO16245">
        <v>2740.0937147945001</v>
      </c>
    </row>
    <row r="16246" spans="1:41" x14ac:dyDescent="0.2">
      <c r="A16246" t="s">
        <v>16890</v>
      </c>
      <c r="B16246">
        <v>96560986</v>
      </c>
      <c r="C16246">
        <v>96560992</v>
      </c>
      <c r="D16246">
        <v>7</v>
      </c>
      <c r="E16246" t="s">
        <v>11</v>
      </c>
      <c r="F16246" t="s">
        <v>17931</v>
      </c>
      <c r="G16246" t="s">
        <v>17932</v>
      </c>
      <c r="H16246" t="s">
        <v>32</v>
      </c>
      <c r="I16246">
        <v>9.3540100000000006</v>
      </c>
      <c r="J16246">
        <v>1</v>
      </c>
      <c r="K16246">
        <v>0</v>
      </c>
      <c r="L16246" s="4">
        <v>662.03985765424602</v>
      </c>
      <c r="M16246">
        <v>0.34650968784588598</v>
      </c>
      <c r="N16246">
        <v>0.47440069466206702</v>
      </c>
      <c r="O16246">
        <v>0.53234915927201598</v>
      </c>
      <c r="P16246">
        <v>0.46562089521329197</v>
      </c>
      <c r="Q16246">
        <v>0.829030425782875</v>
      </c>
      <c r="R16246" s="4" t="s">
        <v>14</v>
      </c>
      <c r="S16246" t="s">
        <v>14</v>
      </c>
      <c r="T16246" t="s">
        <v>14</v>
      </c>
      <c r="U16246" t="s">
        <v>14</v>
      </c>
      <c r="V16246" t="s">
        <v>14</v>
      </c>
      <c r="W16246" t="s">
        <v>14</v>
      </c>
      <c r="X16246" s="4">
        <v>6</v>
      </c>
      <c r="Y16246">
        <v>7</v>
      </c>
      <c r="Z16246">
        <v>6</v>
      </c>
      <c r="AA16246">
        <v>10</v>
      </c>
      <c r="AB16246">
        <v>6</v>
      </c>
      <c r="AC16246">
        <v>3</v>
      </c>
      <c r="AD16246" s="4">
        <v>16296</v>
      </c>
      <c r="AE16246">
        <v>22844</v>
      </c>
      <c r="AF16246">
        <v>13244</v>
      </c>
      <c r="AG16246">
        <v>26302</v>
      </c>
      <c r="AH16246">
        <v>20399</v>
      </c>
      <c r="AI16246">
        <v>11507</v>
      </c>
      <c r="AJ16246" s="4">
        <v>2666.2886243897801</v>
      </c>
      <c r="AK16246">
        <v>2689.5917876120102</v>
      </c>
      <c r="AL16246">
        <v>2708.7829282513499</v>
      </c>
      <c r="AM16246">
        <v>2745.2686826367299</v>
      </c>
      <c r="AN16246">
        <v>2633.1597516616298</v>
      </c>
      <c r="AO16246">
        <v>2740.0937147945001</v>
      </c>
    </row>
    <row r="16247" spans="1:41" x14ac:dyDescent="0.2">
      <c r="A16247" t="s">
        <v>16890</v>
      </c>
      <c r="B16247">
        <v>96561125</v>
      </c>
      <c r="C16247">
        <v>96561131</v>
      </c>
      <c r="D16247">
        <v>7</v>
      </c>
      <c r="E16247" t="s">
        <v>11</v>
      </c>
      <c r="F16247" t="s">
        <v>17931</v>
      </c>
      <c r="G16247" t="s">
        <v>17932</v>
      </c>
      <c r="H16247" t="s">
        <v>32</v>
      </c>
      <c r="I16247">
        <v>9.9341000000000008</v>
      </c>
      <c r="J16247">
        <v>1</v>
      </c>
      <c r="K16247">
        <v>0</v>
      </c>
      <c r="L16247" s="4">
        <v>641.961260812776</v>
      </c>
      <c r="M16247">
        <v>-1.56426445549229</v>
      </c>
      <c r="N16247">
        <v>0.81544151300832801</v>
      </c>
      <c r="O16247">
        <v>4.3822030419446598</v>
      </c>
      <c r="P16247">
        <v>3.63160299659522E-2</v>
      </c>
      <c r="Q16247">
        <v>0.292964995147941</v>
      </c>
      <c r="R16247" s="4" t="s">
        <v>14</v>
      </c>
      <c r="S16247" t="s">
        <v>14</v>
      </c>
      <c r="T16247" t="s">
        <v>14</v>
      </c>
      <c r="U16247" t="s">
        <v>14</v>
      </c>
      <c r="V16247" t="s">
        <v>14</v>
      </c>
      <c r="W16247" t="s">
        <v>14</v>
      </c>
      <c r="X16247" s="4">
        <v>3</v>
      </c>
      <c r="Y16247">
        <v>1</v>
      </c>
      <c r="Z16247">
        <v>0</v>
      </c>
      <c r="AA16247">
        <v>3</v>
      </c>
      <c r="AB16247">
        <v>6</v>
      </c>
      <c r="AC16247">
        <v>6</v>
      </c>
      <c r="AD16247" s="4">
        <v>16296</v>
      </c>
      <c r="AE16247">
        <v>22844</v>
      </c>
      <c r="AF16247">
        <v>13244</v>
      </c>
      <c r="AG16247">
        <v>26302</v>
      </c>
      <c r="AH16247">
        <v>20399</v>
      </c>
      <c r="AI16247">
        <v>11507</v>
      </c>
      <c r="AJ16247" s="4">
        <v>2666.2886243897801</v>
      </c>
      <c r="AK16247">
        <v>2689.5917876120102</v>
      </c>
      <c r="AL16247">
        <v>2708.7829282513499</v>
      </c>
      <c r="AM16247">
        <v>2745.2686826367299</v>
      </c>
      <c r="AN16247">
        <v>2633.1597516616298</v>
      </c>
      <c r="AO16247">
        <v>2740.0937147945001</v>
      </c>
    </row>
    <row r="16248" spans="1:41" x14ac:dyDescent="0.2">
      <c r="A16248" t="s">
        <v>16890</v>
      </c>
      <c r="B16248">
        <v>96561350</v>
      </c>
      <c r="C16248">
        <v>96561356</v>
      </c>
      <c r="D16248">
        <v>7</v>
      </c>
      <c r="E16248" t="s">
        <v>11</v>
      </c>
      <c r="F16248" t="s">
        <v>17931</v>
      </c>
      <c r="G16248" t="s">
        <v>17932</v>
      </c>
      <c r="H16248" t="s">
        <v>32</v>
      </c>
      <c r="I16248">
        <v>20.85408</v>
      </c>
      <c r="J16248">
        <v>1</v>
      </c>
      <c r="K16248">
        <v>1</v>
      </c>
      <c r="L16248" s="4">
        <v>681.38751450887696</v>
      </c>
      <c r="M16248">
        <v>0.45824100336481699</v>
      </c>
      <c r="N16248">
        <v>0.40783313576826502</v>
      </c>
      <c r="O16248">
        <v>1.26156087838015</v>
      </c>
      <c r="P16248">
        <v>0.26135584429391401</v>
      </c>
      <c r="Q16248">
        <v>0.69042418595941601</v>
      </c>
      <c r="R16248" s="4" t="s">
        <v>14</v>
      </c>
      <c r="S16248" t="s">
        <v>14</v>
      </c>
      <c r="T16248" t="s">
        <v>14</v>
      </c>
      <c r="U16248" t="s">
        <v>14</v>
      </c>
      <c r="V16248" t="s">
        <v>14</v>
      </c>
      <c r="W16248" t="s">
        <v>14</v>
      </c>
      <c r="X16248" s="4">
        <v>12</v>
      </c>
      <c r="Y16248">
        <v>6</v>
      </c>
      <c r="Z16248">
        <v>9</v>
      </c>
      <c r="AA16248">
        <v>13</v>
      </c>
      <c r="AB16248">
        <v>6</v>
      </c>
      <c r="AC16248">
        <v>6</v>
      </c>
      <c r="AD16248" s="4">
        <v>16296</v>
      </c>
      <c r="AE16248">
        <v>22844</v>
      </c>
      <c r="AF16248">
        <v>13244</v>
      </c>
      <c r="AG16248">
        <v>26302</v>
      </c>
      <c r="AH16248">
        <v>20399</v>
      </c>
      <c r="AI16248">
        <v>11507</v>
      </c>
      <c r="AJ16248" s="4">
        <v>2666.2886243897801</v>
      </c>
      <c r="AK16248">
        <v>2689.5917876120102</v>
      </c>
      <c r="AL16248">
        <v>2708.7829282513499</v>
      </c>
      <c r="AM16248">
        <v>2745.2686826367299</v>
      </c>
      <c r="AN16248">
        <v>2633.1597516616298</v>
      </c>
      <c r="AO16248">
        <v>2740.0937147945001</v>
      </c>
    </row>
    <row r="16249" spans="1:41" x14ac:dyDescent="0.2">
      <c r="A16249" t="s">
        <v>16890</v>
      </c>
      <c r="B16249">
        <v>96561538</v>
      </c>
      <c r="C16249">
        <v>96561544</v>
      </c>
      <c r="D16249">
        <v>7</v>
      </c>
      <c r="E16249" t="s">
        <v>11</v>
      </c>
      <c r="F16249" t="s">
        <v>17931</v>
      </c>
      <c r="G16249" t="s">
        <v>17932</v>
      </c>
      <c r="H16249" t="s">
        <v>32</v>
      </c>
      <c r="I16249">
        <v>30.34151</v>
      </c>
      <c r="J16249">
        <v>1</v>
      </c>
      <c r="K16249">
        <v>1</v>
      </c>
      <c r="L16249" s="4">
        <v>707.75669686797198</v>
      </c>
      <c r="M16249">
        <v>-0.86266563788488604</v>
      </c>
      <c r="N16249">
        <v>0.36853551333807699</v>
      </c>
      <c r="O16249">
        <v>5.8137699316182703</v>
      </c>
      <c r="P16249">
        <v>1.5901170977296899E-2</v>
      </c>
      <c r="Q16249">
        <v>0.18892169201916301</v>
      </c>
      <c r="R16249" s="4" t="s">
        <v>14</v>
      </c>
      <c r="S16249" t="s">
        <v>14</v>
      </c>
      <c r="T16249" t="s">
        <v>14</v>
      </c>
      <c r="U16249" t="s">
        <v>14</v>
      </c>
      <c r="V16249" t="s">
        <v>14</v>
      </c>
      <c r="W16249" t="s">
        <v>14</v>
      </c>
      <c r="X16249" s="4">
        <v>9</v>
      </c>
      <c r="Y16249">
        <v>7</v>
      </c>
      <c r="Z16249">
        <v>7</v>
      </c>
      <c r="AA16249">
        <v>20</v>
      </c>
      <c r="AB16249">
        <v>16</v>
      </c>
      <c r="AC16249">
        <v>17</v>
      </c>
      <c r="AD16249" s="4">
        <v>16296</v>
      </c>
      <c r="AE16249">
        <v>22844</v>
      </c>
      <c r="AF16249">
        <v>13244</v>
      </c>
      <c r="AG16249">
        <v>26302</v>
      </c>
      <c r="AH16249">
        <v>20399</v>
      </c>
      <c r="AI16249">
        <v>11507</v>
      </c>
      <c r="AJ16249" s="4">
        <v>2666.2886243897801</v>
      </c>
      <c r="AK16249">
        <v>2689.5917876120102</v>
      </c>
      <c r="AL16249">
        <v>2708.7829282513499</v>
      </c>
      <c r="AM16249">
        <v>2745.2686826367299</v>
      </c>
      <c r="AN16249">
        <v>2633.1597516616298</v>
      </c>
      <c r="AO16249">
        <v>2740.0937147945001</v>
      </c>
    </row>
    <row r="16250" spans="1:41" x14ac:dyDescent="0.2">
      <c r="A16250" t="s">
        <v>16890</v>
      </c>
      <c r="B16250">
        <v>96561661</v>
      </c>
      <c r="C16250">
        <v>96561667</v>
      </c>
      <c r="D16250">
        <v>7</v>
      </c>
      <c r="E16250" t="s">
        <v>11</v>
      </c>
      <c r="F16250" t="s">
        <v>17931</v>
      </c>
      <c r="G16250" t="s">
        <v>17932</v>
      </c>
      <c r="H16250" t="s">
        <v>32</v>
      </c>
      <c r="I16250">
        <v>5.9175500000000003</v>
      </c>
      <c r="J16250">
        <v>1</v>
      </c>
      <c r="K16250">
        <v>1</v>
      </c>
      <c r="L16250" s="4">
        <v>664.38141739218702</v>
      </c>
      <c r="M16250">
        <v>0.683581248079697</v>
      </c>
      <c r="N16250">
        <v>0.45003124958206397</v>
      </c>
      <c r="O16250">
        <v>2.3302802495677399</v>
      </c>
      <c r="P16250">
        <v>0.12687903280260601</v>
      </c>
      <c r="Q16250">
        <v>0.52171638972085899</v>
      </c>
      <c r="R16250" s="4" t="s">
        <v>14</v>
      </c>
      <c r="S16250" t="s">
        <v>14</v>
      </c>
      <c r="T16250" t="s">
        <v>14</v>
      </c>
      <c r="U16250" t="s">
        <v>14</v>
      </c>
      <c r="V16250" t="s">
        <v>14</v>
      </c>
      <c r="W16250" t="s">
        <v>14</v>
      </c>
      <c r="X16250" s="4">
        <v>8</v>
      </c>
      <c r="Y16250">
        <v>12</v>
      </c>
      <c r="Z16250">
        <v>4</v>
      </c>
      <c r="AA16250">
        <v>12</v>
      </c>
      <c r="AB16250">
        <v>6</v>
      </c>
      <c r="AC16250">
        <v>1</v>
      </c>
      <c r="AD16250" s="4">
        <v>16296</v>
      </c>
      <c r="AE16250">
        <v>22844</v>
      </c>
      <c r="AF16250">
        <v>13244</v>
      </c>
      <c r="AG16250">
        <v>26302</v>
      </c>
      <c r="AH16250">
        <v>20399</v>
      </c>
      <c r="AI16250">
        <v>11507</v>
      </c>
      <c r="AJ16250" s="4">
        <v>2666.2886243897801</v>
      </c>
      <c r="AK16250">
        <v>2689.5917876120102</v>
      </c>
      <c r="AL16250">
        <v>2708.7829282513499</v>
      </c>
      <c r="AM16250">
        <v>2745.2686826367299</v>
      </c>
      <c r="AN16250">
        <v>2633.1597516616298</v>
      </c>
      <c r="AO16250">
        <v>2740.0937147945001</v>
      </c>
    </row>
    <row r="16251" spans="1:41" x14ac:dyDescent="0.2">
      <c r="A16251" t="s">
        <v>16890</v>
      </c>
      <c r="B16251">
        <v>96561887</v>
      </c>
      <c r="C16251">
        <v>96561893</v>
      </c>
      <c r="D16251">
        <v>7</v>
      </c>
      <c r="E16251" t="s">
        <v>11</v>
      </c>
      <c r="F16251" t="s">
        <v>17931</v>
      </c>
      <c r="G16251" t="s">
        <v>17932</v>
      </c>
      <c r="H16251" t="s">
        <v>32</v>
      </c>
      <c r="I16251">
        <v>23.185749999999999</v>
      </c>
      <c r="J16251">
        <v>1</v>
      </c>
      <c r="K16251">
        <v>0</v>
      </c>
      <c r="L16251" s="4">
        <v>672.92219382292103</v>
      </c>
      <c r="M16251">
        <v>0.70731278524952801</v>
      </c>
      <c r="N16251">
        <v>0.42684200736962602</v>
      </c>
      <c r="O16251">
        <v>2.7744739308431599</v>
      </c>
      <c r="P16251">
        <v>9.5778120588919699E-2</v>
      </c>
      <c r="Q16251">
        <v>0.46285981421334299</v>
      </c>
      <c r="R16251" s="4" t="s">
        <v>14</v>
      </c>
      <c r="S16251" t="s">
        <v>14</v>
      </c>
      <c r="T16251" t="s">
        <v>14</v>
      </c>
      <c r="U16251" t="s">
        <v>14</v>
      </c>
      <c r="V16251" t="s">
        <v>14</v>
      </c>
      <c r="W16251" t="s">
        <v>14</v>
      </c>
      <c r="X16251" s="4">
        <v>8</v>
      </c>
      <c r="Y16251">
        <v>13</v>
      </c>
      <c r="Z16251">
        <v>6</v>
      </c>
      <c r="AA16251">
        <v>8</v>
      </c>
      <c r="AB16251">
        <v>10</v>
      </c>
      <c r="AC16251">
        <v>3</v>
      </c>
      <c r="AD16251" s="4">
        <v>16296</v>
      </c>
      <c r="AE16251">
        <v>22844</v>
      </c>
      <c r="AF16251">
        <v>13244</v>
      </c>
      <c r="AG16251">
        <v>26302</v>
      </c>
      <c r="AH16251">
        <v>20399</v>
      </c>
      <c r="AI16251">
        <v>11507</v>
      </c>
      <c r="AJ16251" s="4">
        <v>2666.2886243897801</v>
      </c>
      <c r="AK16251">
        <v>2689.5917876120102</v>
      </c>
      <c r="AL16251">
        <v>2708.7829282513499</v>
      </c>
      <c r="AM16251">
        <v>2745.2686826367299</v>
      </c>
      <c r="AN16251">
        <v>2633.1597516616298</v>
      </c>
      <c r="AO16251">
        <v>2740.0937147945001</v>
      </c>
    </row>
    <row r="16252" spans="1:41" x14ac:dyDescent="0.2">
      <c r="A16252" t="s">
        <v>16890</v>
      </c>
      <c r="B16252">
        <v>96562531</v>
      </c>
      <c r="C16252">
        <v>96562537</v>
      </c>
      <c r="D16252">
        <v>7</v>
      </c>
      <c r="E16252" t="s">
        <v>11</v>
      </c>
      <c r="F16252" t="s">
        <v>17931</v>
      </c>
      <c r="G16252" t="s">
        <v>17932</v>
      </c>
      <c r="H16252" t="s">
        <v>32</v>
      </c>
      <c r="I16252">
        <v>6.3735900000000001</v>
      </c>
      <c r="J16252">
        <v>1</v>
      </c>
      <c r="K16252">
        <v>1</v>
      </c>
      <c r="L16252" s="4">
        <v>657.03730341123003</v>
      </c>
      <c r="M16252">
        <v>0.42230138189342997</v>
      </c>
      <c r="N16252">
        <v>0.48117499673138597</v>
      </c>
      <c r="O16252">
        <v>0.770383901126237</v>
      </c>
      <c r="P16252">
        <v>0.380098315641554</v>
      </c>
      <c r="Q16252">
        <v>0.778013309557402</v>
      </c>
      <c r="R16252" s="4" t="s">
        <v>14</v>
      </c>
      <c r="S16252" t="s">
        <v>14</v>
      </c>
      <c r="T16252" t="s">
        <v>14</v>
      </c>
      <c r="U16252" t="s">
        <v>14</v>
      </c>
      <c r="V16252" t="s">
        <v>14</v>
      </c>
      <c r="W16252" t="s">
        <v>14</v>
      </c>
      <c r="X16252" s="4">
        <v>3</v>
      </c>
      <c r="Y16252">
        <v>13</v>
      </c>
      <c r="Z16252">
        <v>3</v>
      </c>
      <c r="AA16252">
        <v>7</v>
      </c>
      <c r="AB16252">
        <v>10</v>
      </c>
      <c r="AC16252">
        <v>1</v>
      </c>
      <c r="AD16252" s="4">
        <v>16296</v>
      </c>
      <c r="AE16252">
        <v>22844</v>
      </c>
      <c r="AF16252">
        <v>13244</v>
      </c>
      <c r="AG16252">
        <v>26302</v>
      </c>
      <c r="AH16252">
        <v>20399</v>
      </c>
      <c r="AI16252">
        <v>11507</v>
      </c>
      <c r="AJ16252" s="4">
        <v>2666.2886243897801</v>
      </c>
      <c r="AK16252">
        <v>2689.5917876120102</v>
      </c>
      <c r="AL16252">
        <v>2708.7829282513499</v>
      </c>
      <c r="AM16252">
        <v>2745.2686826367299</v>
      </c>
      <c r="AN16252">
        <v>2633.1597516616298</v>
      </c>
      <c r="AO16252">
        <v>2740.0937147945001</v>
      </c>
    </row>
    <row r="16253" spans="1:41" x14ac:dyDescent="0.2">
      <c r="A16253" t="s">
        <v>16890</v>
      </c>
      <c r="B16253">
        <v>96563835</v>
      </c>
      <c r="C16253">
        <v>96563841</v>
      </c>
      <c r="D16253">
        <v>7</v>
      </c>
      <c r="E16253" t="s">
        <v>11</v>
      </c>
      <c r="F16253" t="s">
        <v>17931</v>
      </c>
      <c r="G16253" t="s">
        <v>17932</v>
      </c>
      <c r="H16253" t="s">
        <v>32</v>
      </c>
      <c r="I16253">
        <v>9.4426799999999993</v>
      </c>
      <c r="J16253">
        <v>0</v>
      </c>
      <c r="K16253">
        <v>1</v>
      </c>
      <c r="L16253" s="4">
        <v>641.04641640174998</v>
      </c>
      <c r="M16253">
        <v>0.34555787383744102</v>
      </c>
      <c r="N16253">
        <v>0.64990090941233702</v>
      </c>
      <c r="O16253">
        <v>0.282044235513709</v>
      </c>
      <c r="P16253">
        <v>0.59536447213166099</v>
      </c>
      <c r="Q16253">
        <v>0.88892420273560202</v>
      </c>
      <c r="R16253" s="4" t="s">
        <v>14</v>
      </c>
      <c r="S16253" t="s">
        <v>14</v>
      </c>
      <c r="T16253" t="s">
        <v>14</v>
      </c>
      <c r="U16253" t="s">
        <v>14</v>
      </c>
      <c r="V16253" t="s">
        <v>14</v>
      </c>
      <c r="W16253" t="s">
        <v>14</v>
      </c>
      <c r="X16253" s="4">
        <v>5</v>
      </c>
      <c r="Y16253">
        <v>3</v>
      </c>
      <c r="Z16253">
        <v>2</v>
      </c>
      <c r="AA16253">
        <v>1</v>
      </c>
      <c r="AB16253">
        <v>9</v>
      </c>
      <c r="AC16253">
        <v>0</v>
      </c>
      <c r="AD16253" s="4">
        <v>16296</v>
      </c>
      <c r="AE16253">
        <v>22844</v>
      </c>
      <c r="AF16253">
        <v>13244</v>
      </c>
      <c r="AG16253">
        <v>26302</v>
      </c>
      <c r="AH16253">
        <v>20399</v>
      </c>
      <c r="AI16253">
        <v>11507</v>
      </c>
      <c r="AJ16253" s="4">
        <v>2666.2886243897801</v>
      </c>
      <c r="AK16253">
        <v>2689.5917876120102</v>
      </c>
      <c r="AL16253">
        <v>2708.7829282513499</v>
      </c>
      <c r="AM16253">
        <v>2745.2686826367299</v>
      </c>
      <c r="AN16253">
        <v>2633.1597516616298</v>
      </c>
      <c r="AO16253">
        <v>2740.0937147945001</v>
      </c>
    </row>
    <row r="16254" spans="1:41" x14ac:dyDescent="0.2">
      <c r="A16254" t="s">
        <v>16890</v>
      </c>
      <c r="B16254">
        <v>96564148</v>
      </c>
      <c r="C16254">
        <v>96564154</v>
      </c>
      <c r="D16254">
        <v>7</v>
      </c>
      <c r="E16254" t="s">
        <v>11</v>
      </c>
      <c r="F16254" t="s">
        <v>17931</v>
      </c>
      <c r="G16254" t="s">
        <v>17932</v>
      </c>
      <c r="H16254" t="s">
        <v>32</v>
      </c>
      <c r="I16254">
        <v>8.7285000000000004</v>
      </c>
      <c r="J16254">
        <v>1</v>
      </c>
      <c r="K16254">
        <v>0</v>
      </c>
      <c r="L16254" s="4">
        <v>632.71032000103799</v>
      </c>
      <c r="M16254">
        <v>-1.2397922198881599</v>
      </c>
      <c r="N16254">
        <v>0.964793676887713</v>
      </c>
      <c r="O16254">
        <v>1.8603340524788201</v>
      </c>
      <c r="P16254">
        <v>0.17258625077110701</v>
      </c>
      <c r="Q16254">
        <v>0.59017673391707604</v>
      </c>
      <c r="R16254" s="4" t="s">
        <v>14</v>
      </c>
      <c r="S16254" t="s">
        <v>14</v>
      </c>
      <c r="T16254" t="s">
        <v>14</v>
      </c>
      <c r="U16254" t="s">
        <v>14</v>
      </c>
      <c r="V16254" t="s">
        <v>14</v>
      </c>
      <c r="W16254" t="s">
        <v>14</v>
      </c>
      <c r="X16254" s="4">
        <v>0</v>
      </c>
      <c r="Y16254">
        <v>1</v>
      </c>
      <c r="Z16254">
        <v>2</v>
      </c>
      <c r="AA16254">
        <v>3</v>
      </c>
      <c r="AB16254">
        <v>4</v>
      </c>
      <c r="AC16254">
        <v>2</v>
      </c>
      <c r="AD16254" s="4">
        <v>16296</v>
      </c>
      <c r="AE16254">
        <v>22844</v>
      </c>
      <c r="AF16254">
        <v>13244</v>
      </c>
      <c r="AG16254">
        <v>26302</v>
      </c>
      <c r="AH16254">
        <v>20399</v>
      </c>
      <c r="AI16254">
        <v>11507</v>
      </c>
      <c r="AJ16254" s="4">
        <v>2666.2886243897801</v>
      </c>
      <c r="AK16254">
        <v>2689.5917876120102</v>
      </c>
      <c r="AL16254">
        <v>2708.7829282513499</v>
      </c>
      <c r="AM16254">
        <v>2745.2686826367299</v>
      </c>
      <c r="AN16254">
        <v>2633.1597516616298</v>
      </c>
      <c r="AO16254">
        <v>2740.0937147945001</v>
      </c>
    </row>
    <row r="16255" spans="1:41" x14ac:dyDescent="0.2">
      <c r="A16255" t="s">
        <v>16890</v>
      </c>
      <c r="B16255">
        <v>96564986</v>
      </c>
      <c r="C16255">
        <v>96564992</v>
      </c>
      <c r="D16255">
        <v>7</v>
      </c>
      <c r="E16255" t="s">
        <v>11</v>
      </c>
      <c r="F16255" t="s">
        <v>17931</v>
      </c>
      <c r="G16255" t="s">
        <v>17932</v>
      </c>
      <c r="H16255" t="s">
        <v>32</v>
      </c>
      <c r="I16255">
        <v>15.223039999999999</v>
      </c>
      <c r="J16255">
        <v>1</v>
      </c>
      <c r="K16255">
        <v>0</v>
      </c>
      <c r="L16255" s="4">
        <v>672.48539582509898</v>
      </c>
      <c r="M16255">
        <v>0.73906226045599599</v>
      </c>
      <c r="N16255">
        <v>0.445777001029176</v>
      </c>
      <c r="O16255">
        <v>2.77960836917467</v>
      </c>
      <c r="P16255">
        <v>9.5471511321081406E-2</v>
      </c>
      <c r="Q16255">
        <v>0.46266475876911001</v>
      </c>
      <c r="R16255" s="4" t="s">
        <v>14</v>
      </c>
      <c r="S16255" t="s">
        <v>14</v>
      </c>
      <c r="T16255" t="s">
        <v>14</v>
      </c>
      <c r="U16255" t="s">
        <v>14</v>
      </c>
      <c r="V16255" t="s">
        <v>14</v>
      </c>
      <c r="W16255" t="s">
        <v>14</v>
      </c>
      <c r="X16255" s="4">
        <v>12</v>
      </c>
      <c r="Y16255">
        <v>9</v>
      </c>
      <c r="Z16255">
        <v>4</v>
      </c>
      <c r="AA16255">
        <v>7</v>
      </c>
      <c r="AB16255">
        <v>5</v>
      </c>
      <c r="AC16255">
        <v>7</v>
      </c>
      <c r="AD16255" s="4">
        <v>16296</v>
      </c>
      <c r="AE16255">
        <v>22844</v>
      </c>
      <c r="AF16255">
        <v>13244</v>
      </c>
      <c r="AG16255">
        <v>26302</v>
      </c>
      <c r="AH16255">
        <v>20399</v>
      </c>
      <c r="AI16255">
        <v>11507</v>
      </c>
      <c r="AJ16255" s="4">
        <v>2666.2886243897801</v>
      </c>
      <c r="AK16255">
        <v>2689.5917876120102</v>
      </c>
      <c r="AL16255">
        <v>2708.7829282513499</v>
      </c>
      <c r="AM16255">
        <v>2745.2686826367299</v>
      </c>
      <c r="AN16255">
        <v>2633.1597516616298</v>
      </c>
      <c r="AO16255">
        <v>2740.0937147945001</v>
      </c>
    </row>
    <row r="16256" spans="1:41" x14ac:dyDescent="0.2">
      <c r="A16256" t="s">
        <v>16890</v>
      </c>
      <c r="B16256">
        <v>96565579</v>
      </c>
      <c r="C16256">
        <v>96565585</v>
      </c>
      <c r="D16256">
        <v>7</v>
      </c>
      <c r="E16256" t="s">
        <v>11</v>
      </c>
      <c r="F16256" t="s">
        <v>17931</v>
      </c>
      <c r="G16256" t="s">
        <v>17932</v>
      </c>
      <c r="H16256" t="s">
        <v>32</v>
      </c>
      <c r="I16256">
        <v>23.304680000000001</v>
      </c>
      <c r="J16256">
        <v>1</v>
      </c>
      <c r="K16256">
        <v>1</v>
      </c>
      <c r="L16256" s="4">
        <v>653.72587525723998</v>
      </c>
      <c r="M16256">
        <v>-0.46331749164500002</v>
      </c>
      <c r="N16256">
        <v>0.52789450564808604</v>
      </c>
      <c r="O16256">
        <v>0.78957144003592805</v>
      </c>
      <c r="P16256">
        <v>0.37422974407311999</v>
      </c>
      <c r="Q16256">
        <v>0.77398096881105005</v>
      </c>
      <c r="R16256" s="4" t="s">
        <v>14</v>
      </c>
      <c r="S16256" t="s">
        <v>14</v>
      </c>
      <c r="T16256" t="s">
        <v>14</v>
      </c>
      <c r="U16256" t="s">
        <v>14</v>
      </c>
      <c r="V16256" t="s">
        <v>14</v>
      </c>
      <c r="W16256" t="s">
        <v>14</v>
      </c>
      <c r="X16256" s="4">
        <v>2</v>
      </c>
      <c r="Y16256">
        <v>8</v>
      </c>
      <c r="Z16256">
        <v>2</v>
      </c>
      <c r="AA16256">
        <v>9</v>
      </c>
      <c r="AB16256">
        <v>8</v>
      </c>
      <c r="AC16256">
        <v>4</v>
      </c>
      <c r="AD16256" s="4">
        <v>16296</v>
      </c>
      <c r="AE16256">
        <v>22844</v>
      </c>
      <c r="AF16256">
        <v>13244</v>
      </c>
      <c r="AG16256">
        <v>26302</v>
      </c>
      <c r="AH16256">
        <v>20399</v>
      </c>
      <c r="AI16256">
        <v>11507</v>
      </c>
      <c r="AJ16256" s="4">
        <v>2666.2886243897801</v>
      </c>
      <c r="AK16256">
        <v>2689.5917876120102</v>
      </c>
      <c r="AL16256">
        <v>2708.7829282513499</v>
      </c>
      <c r="AM16256">
        <v>2745.2686826367299</v>
      </c>
      <c r="AN16256">
        <v>2633.1597516616298</v>
      </c>
      <c r="AO16256">
        <v>2740.0937147945001</v>
      </c>
    </row>
    <row r="16257" spans="1:41" x14ac:dyDescent="0.2">
      <c r="A16257" t="s">
        <v>16890</v>
      </c>
      <c r="B16257">
        <v>96566974</v>
      </c>
      <c r="C16257">
        <v>96566980</v>
      </c>
      <c r="D16257">
        <v>7</v>
      </c>
      <c r="E16257" t="s">
        <v>11</v>
      </c>
      <c r="F16257" t="s">
        <v>17931</v>
      </c>
      <c r="G16257" t="s">
        <v>17932</v>
      </c>
      <c r="H16257" t="s">
        <v>32</v>
      </c>
      <c r="I16257">
        <v>6.3198100000000004</v>
      </c>
      <c r="J16257">
        <v>1</v>
      </c>
      <c r="K16257">
        <v>0</v>
      </c>
      <c r="L16257" s="4">
        <v>639.15250222084899</v>
      </c>
      <c r="M16257">
        <v>0.17517290470445801</v>
      </c>
      <c r="N16257">
        <v>0.70524098301307603</v>
      </c>
      <c r="O16257">
        <v>6.1504611689656499E-2</v>
      </c>
      <c r="P16257">
        <v>0.80413345261662705</v>
      </c>
      <c r="Q16257">
        <v>0.95286593284307997</v>
      </c>
      <c r="R16257" s="4" t="s">
        <v>14</v>
      </c>
      <c r="S16257" t="s">
        <v>14</v>
      </c>
      <c r="T16257" t="s">
        <v>14</v>
      </c>
      <c r="U16257" t="s">
        <v>14</v>
      </c>
      <c r="V16257" t="s">
        <v>14</v>
      </c>
      <c r="W16257" t="s">
        <v>14</v>
      </c>
      <c r="X16257" s="4">
        <v>5</v>
      </c>
      <c r="Y16257">
        <v>2</v>
      </c>
      <c r="Z16257">
        <v>1</v>
      </c>
      <c r="AA16257">
        <v>5</v>
      </c>
      <c r="AB16257">
        <v>1</v>
      </c>
      <c r="AC16257">
        <v>3</v>
      </c>
      <c r="AD16257" s="4">
        <v>16296</v>
      </c>
      <c r="AE16257">
        <v>22844</v>
      </c>
      <c r="AF16257">
        <v>13244</v>
      </c>
      <c r="AG16257">
        <v>26302</v>
      </c>
      <c r="AH16257">
        <v>20399</v>
      </c>
      <c r="AI16257">
        <v>11507</v>
      </c>
      <c r="AJ16257" s="4">
        <v>2666.2886243897801</v>
      </c>
      <c r="AK16257">
        <v>2689.5917876120102</v>
      </c>
      <c r="AL16257">
        <v>2708.7829282513499</v>
      </c>
      <c r="AM16257">
        <v>2745.2686826367299</v>
      </c>
      <c r="AN16257">
        <v>2633.1597516616298</v>
      </c>
      <c r="AO16257">
        <v>2740.0937147945001</v>
      </c>
    </row>
    <row r="16258" spans="1:41" x14ac:dyDescent="0.2">
      <c r="A16258" t="s">
        <v>16890</v>
      </c>
      <c r="B16258">
        <v>96568183</v>
      </c>
      <c r="C16258">
        <v>96568189</v>
      </c>
      <c r="D16258">
        <v>7</v>
      </c>
      <c r="E16258" t="s">
        <v>11</v>
      </c>
      <c r="F16258" t="s">
        <v>17931</v>
      </c>
      <c r="G16258" t="s">
        <v>17932</v>
      </c>
      <c r="H16258" t="s">
        <v>32</v>
      </c>
      <c r="I16258">
        <v>42.795929999999998</v>
      </c>
      <c r="J16258">
        <v>1</v>
      </c>
      <c r="K16258">
        <v>1</v>
      </c>
      <c r="L16258" s="4">
        <v>685.96985562421798</v>
      </c>
      <c r="M16258">
        <v>0.34777026121903798</v>
      </c>
      <c r="N16258">
        <v>0.39323562266786499</v>
      </c>
      <c r="O16258">
        <v>0.77980938538011901</v>
      </c>
      <c r="P16258">
        <v>0.37719944284789297</v>
      </c>
      <c r="Q16258">
        <v>0.77620693980045796</v>
      </c>
      <c r="R16258" s="4" t="s">
        <v>14</v>
      </c>
      <c r="S16258" t="s">
        <v>14</v>
      </c>
      <c r="T16258" t="s">
        <v>14</v>
      </c>
      <c r="U16258" t="s">
        <v>14</v>
      </c>
      <c r="V16258" t="s">
        <v>14</v>
      </c>
      <c r="W16258" t="s">
        <v>14</v>
      </c>
      <c r="X16258" s="4">
        <v>9</v>
      </c>
      <c r="Y16258">
        <v>7</v>
      </c>
      <c r="Z16258">
        <v>12</v>
      </c>
      <c r="AA16258">
        <v>14</v>
      </c>
      <c r="AB16258">
        <v>8</v>
      </c>
      <c r="AC16258">
        <v>6</v>
      </c>
      <c r="AD16258" s="4">
        <v>16296</v>
      </c>
      <c r="AE16258">
        <v>22844</v>
      </c>
      <c r="AF16258">
        <v>13244</v>
      </c>
      <c r="AG16258">
        <v>26302</v>
      </c>
      <c r="AH16258">
        <v>20399</v>
      </c>
      <c r="AI16258">
        <v>11507</v>
      </c>
      <c r="AJ16258" s="4">
        <v>2666.2886243897801</v>
      </c>
      <c r="AK16258">
        <v>2689.5917876120102</v>
      </c>
      <c r="AL16258">
        <v>2708.7829282513499</v>
      </c>
      <c r="AM16258">
        <v>2745.2686826367299</v>
      </c>
      <c r="AN16258">
        <v>2633.1597516616298</v>
      </c>
      <c r="AO16258">
        <v>2740.0937147945001</v>
      </c>
    </row>
    <row r="16259" spans="1:41" x14ac:dyDescent="0.2">
      <c r="A16259" t="s">
        <v>16890</v>
      </c>
      <c r="B16259">
        <v>96568296</v>
      </c>
      <c r="C16259">
        <v>96568302</v>
      </c>
      <c r="D16259">
        <v>7</v>
      </c>
      <c r="E16259" t="s">
        <v>11</v>
      </c>
      <c r="F16259" t="s">
        <v>17931</v>
      </c>
      <c r="G16259" t="s">
        <v>17932</v>
      </c>
      <c r="H16259" t="s">
        <v>32</v>
      </c>
      <c r="I16259">
        <v>17.724129999999999</v>
      </c>
      <c r="J16259">
        <v>1</v>
      </c>
      <c r="K16259">
        <v>1</v>
      </c>
      <c r="L16259" s="4">
        <v>653.80323865643004</v>
      </c>
      <c r="M16259">
        <v>-0.46179485941389697</v>
      </c>
      <c r="N16259">
        <v>0.52788791449280403</v>
      </c>
      <c r="O16259">
        <v>0.78426823208684504</v>
      </c>
      <c r="P16259">
        <v>0.37583893313590699</v>
      </c>
      <c r="Q16259">
        <v>0.77513521993494305</v>
      </c>
      <c r="R16259" s="4" t="s">
        <v>14</v>
      </c>
      <c r="S16259" t="s">
        <v>14</v>
      </c>
      <c r="T16259" t="s">
        <v>14</v>
      </c>
      <c r="U16259" t="s">
        <v>14</v>
      </c>
      <c r="V16259" t="s">
        <v>14</v>
      </c>
      <c r="W16259" t="s">
        <v>14</v>
      </c>
      <c r="X16259" s="4">
        <v>6</v>
      </c>
      <c r="Y16259">
        <v>5</v>
      </c>
      <c r="Z16259">
        <v>1</v>
      </c>
      <c r="AA16259">
        <v>12</v>
      </c>
      <c r="AB16259">
        <v>5</v>
      </c>
      <c r="AC16259">
        <v>4</v>
      </c>
      <c r="AD16259" s="4">
        <v>16296</v>
      </c>
      <c r="AE16259">
        <v>22844</v>
      </c>
      <c r="AF16259">
        <v>13244</v>
      </c>
      <c r="AG16259">
        <v>26302</v>
      </c>
      <c r="AH16259">
        <v>20399</v>
      </c>
      <c r="AI16259">
        <v>11507</v>
      </c>
      <c r="AJ16259" s="4">
        <v>2666.2886243897801</v>
      </c>
      <c r="AK16259">
        <v>2689.5917876120102</v>
      </c>
      <c r="AL16259">
        <v>2708.7829282513499</v>
      </c>
      <c r="AM16259">
        <v>2745.2686826367299</v>
      </c>
      <c r="AN16259">
        <v>2633.1597516616298</v>
      </c>
      <c r="AO16259">
        <v>2740.0937147945001</v>
      </c>
    </row>
    <row r="16260" spans="1:41" x14ac:dyDescent="0.2">
      <c r="A16260" t="s">
        <v>16890</v>
      </c>
      <c r="B16260">
        <v>96568871</v>
      </c>
      <c r="C16260">
        <v>96568877</v>
      </c>
      <c r="D16260">
        <v>7</v>
      </c>
      <c r="E16260" t="s">
        <v>11</v>
      </c>
      <c r="F16260" t="s">
        <v>17931</v>
      </c>
      <c r="G16260" t="s">
        <v>17932</v>
      </c>
      <c r="H16260" t="s">
        <v>32</v>
      </c>
      <c r="I16260">
        <v>48.4465</v>
      </c>
      <c r="J16260">
        <v>1</v>
      </c>
      <c r="K16260">
        <v>1</v>
      </c>
      <c r="L16260" s="4">
        <v>765.08382445942902</v>
      </c>
      <c r="M16260">
        <v>0.58602432613453603</v>
      </c>
      <c r="N16260">
        <v>0.27615919149658502</v>
      </c>
      <c r="O16260">
        <v>4.5120552530920301</v>
      </c>
      <c r="P16260">
        <v>3.3656775641220001E-2</v>
      </c>
      <c r="Q16260">
        <v>0.283584672600322</v>
      </c>
      <c r="R16260" s="4" t="s">
        <v>14</v>
      </c>
      <c r="S16260" t="s">
        <v>14</v>
      </c>
      <c r="T16260" t="s">
        <v>14</v>
      </c>
      <c r="U16260" t="s">
        <v>14</v>
      </c>
      <c r="V16260" t="s">
        <v>14</v>
      </c>
      <c r="W16260" t="s">
        <v>14</v>
      </c>
      <c r="X16260" s="4">
        <v>27</v>
      </c>
      <c r="Y16260">
        <v>19</v>
      </c>
      <c r="Z16260">
        <v>19</v>
      </c>
      <c r="AA16260">
        <v>25</v>
      </c>
      <c r="AB16260">
        <v>13</v>
      </c>
      <c r="AC16260">
        <v>17</v>
      </c>
      <c r="AD16260" s="4">
        <v>16296</v>
      </c>
      <c r="AE16260">
        <v>22844</v>
      </c>
      <c r="AF16260">
        <v>13244</v>
      </c>
      <c r="AG16260">
        <v>26302</v>
      </c>
      <c r="AH16260">
        <v>20399</v>
      </c>
      <c r="AI16260">
        <v>11507</v>
      </c>
      <c r="AJ16260" s="4">
        <v>2666.2886243897801</v>
      </c>
      <c r="AK16260">
        <v>2689.5917876120102</v>
      </c>
      <c r="AL16260">
        <v>2708.7829282513499</v>
      </c>
      <c r="AM16260">
        <v>2745.2686826367299</v>
      </c>
      <c r="AN16260">
        <v>2633.1597516616298</v>
      </c>
      <c r="AO16260">
        <v>2740.0937147945001</v>
      </c>
    </row>
    <row r="16261" spans="1:41" x14ac:dyDescent="0.2">
      <c r="A16261" t="s">
        <v>16890</v>
      </c>
      <c r="B16261">
        <v>96569354</v>
      </c>
      <c r="C16261">
        <v>96569360</v>
      </c>
      <c r="D16261">
        <v>7</v>
      </c>
      <c r="E16261" t="s">
        <v>11</v>
      </c>
      <c r="F16261" t="s">
        <v>17931</v>
      </c>
      <c r="G16261" t="s">
        <v>17932</v>
      </c>
      <c r="H16261" t="s">
        <v>32</v>
      </c>
      <c r="I16261">
        <v>15.181330000000001</v>
      </c>
      <c r="J16261">
        <v>1</v>
      </c>
      <c r="K16261">
        <v>1</v>
      </c>
      <c r="L16261" s="4">
        <v>652.99528470597397</v>
      </c>
      <c r="M16261">
        <v>-1.1159252522185199</v>
      </c>
      <c r="N16261">
        <v>0.60058734888460696</v>
      </c>
      <c r="O16261">
        <v>3.80742144297162</v>
      </c>
      <c r="P16261">
        <v>5.1025946373717802E-2</v>
      </c>
      <c r="Q16261">
        <v>0.34838957537376702</v>
      </c>
      <c r="R16261" s="4" t="s">
        <v>14</v>
      </c>
      <c r="S16261" t="s">
        <v>14</v>
      </c>
      <c r="T16261" t="s">
        <v>14</v>
      </c>
      <c r="U16261" t="s">
        <v>14</v>
      </c>
      <c r="V16261" t="s">
        <v>14</v>
      </c>
      <c r="W16261" t="s">
        <v>14</v>
      </c>
      <c r="X16261" s="4">
        <v>4</v>
      </c>
      <c r="Y16261">
        <v>3</v>
      </c>
      <c r="Z16261">
        <v>1</v>
      </c>
      <c r="AA16261">
        <v>9</v>
      </c>
      <c r="AB16261">
        <v>6</v>
      </c>
      <c r="AC16261">
        <v>7</v>
      </c>
      <c r="AD16261" s="4">
        <v>16296</v>
      </c>
      <c r="AE16261">
        <v>22844</v>
      </c>
      <c r="AF16261">
        <v>13244</v>
      </c>
      <c r="AG16261">
        <v>26302</v>
      </c>
      <c r="AH16261">
        <v>20399</v>
      </c>
      <c r="AI16261">
        <v>11507</v>
      </c>
      <c r="AJ16261" s="4">
        <v>2666.2886243897801</v>
      </c>
      <c r="AK16261">
        <v>2689.5917876120102</v>
      </c>
      <c r="AL16261">
        <v>2708.7829282513499</v>
      </c>
      <c r="AM16261">
        <v>2745.2686826367299</v>
      </c>
      <c r="AN16261">
        <v>2633.1597516616298</v>
      </c>
      <c r="AO16261">
        <v>2740.0937147945001</v>
      </c>
    </row>
    <row r="16262" spans="1:41" x14ac:dyDescent="0.2">
      <c r="A16262" t="s">
        <v>16890</v>
      </c>
      <c r="B16262">
        <v>96569547</v>
      </c>
      <c r="C16262">
        <v>96569553</v>
      </c>
      <c r="D16262">
        <v>7</v>
      </c>
      <c r="E16262" t="s">
        <v>11</v>
      </c>
      <c r="F16262" t="s">
        <v>17931</v>
      </c>
      <c r="G16262" t="s">
        <v>17932</v>
      </c>
      <c r="H16262" t="s">
        <v>32</v>
      </c>
      <c r="I16262">
        <v>14.819610000000001</v>
      </c>
      <c r="J16262">
        <v>1</v>
      </c>
      <c r="K16262">
        <v>1</v>
      </c>
      <c r="L16262" s="4">
        <v>655.73877494410794</v>
      </c>
      <c r="M16262">
        <v>-0.169879438168198</v>
      </c>
      <c r="N16262">
        <v>0.50868370517144601</v>
      </c>
      <c r="O16262">
        <v>0.11222392491058</v>
      </c>
      <c r="P16262">
        <v>0.737626296653076</v>
      </c>
      <c r="Q16262">
        <v>0.93265409529377297</v>
      </c>
      <c r="R16262" s="4" t="s">
        <v>14</v>
      </c>
      <c r="S16262" t="s">
        <v>14</v>
      </c>
      <c r="T16262" t="s">
        <v>14</v>
      </c>
      <c r="U16262" t="s">
        <v>14</v>
      </c>
      <c r="V16262" t="s">
        <v>14</v>
      </c>
      <c r="W16262" t="s">
        <v>14</v>
      </c>
      <c r="X16262" s="4">
        <v>4</v>
      </c>
      <c r="Y16262">
        <v>7</v>
      </c>
      <c r="Z16262">
        <v>3</v>
      </c>
      <c r="AA16262">
        <v>7</v>
      </c>
      <c r="AB16262">
        <v>10</v>
      </c>
      <c r="AC16262">
        <v>3</v>
      </c>
      <c r="AD16262" s="4">
        <v>16296</v>
      </c>
      <c r="AE16262">
        <v>22844</v>
      </c>
      <c r="AF16262">
        <v>13244</v>
      </c>
      <c r="AG16262">
        <v>26302</v>
      </c>
      <c r="AH16262">
        <v>20399</v>
      </c>
      <c r="AI16262">
        <v>11507</v>
      </c>
      <c r="AJ16262" s="4">
        <v>2666.2886243897801</v>
      </c>
      <c r="AK16262">
        <v>2689.5917876120102</v>
      </c>
      <c r="AL16262">
        <v>2708.7829282513499</v>
      </c>
      <c r="AM16262">
        <v>2745.2686826367299</v>
      </c>
      <c r="AN16262">
        <v>2633.1597516616298</v>
      </c>
      <c r="AO16262">
        <v>2740.0937147945001</v>
      </c>
    </row>
    <row r="16263" spans="1:41" x14ac:dyDescent="0.2">
      <c r="A16263" t="s">
        <v>16890</v>
      </c>
      <c r="B16263">
        <v>96570605</v>
      </c>
      <c r="C16263">
        <v>96570611</v>
      </c>
      <c r="D16263">
        <v>7</v>
      </c>
      <c r="E16263" t="s">
        <v>11</v>
      </c>
      <c r="F16263" t="s">
        <v>17931</v>
      </c>
      <c r="G16263" t="s">
        <v>17932</v>
      </c>
      <c r="H16263" t="s">
        <v>32</v>
      </c>
      <c r="I16263">
        <v>28.396699999999999</v>
      </c>
      <c r="J16263">
        <v>1</v>
      </c>
      <c r="K16263">
        <v>1</v>
      </c>
      <c r="L16263" s="4">
        <v>698.78927053173197</v>
      </c>
      <c r="M16263">
        <v>0.214123704077675</v>
      </c>
      <c r="N16263">
        <v>0.36113952724014797</v>
      </c>
      <c r="O16263">
        <v>0.35021929678705999</v>
      </c>
      <c r="P16263">
        <v>0.553989017731225</v>
      </c>
      <c r="Q16263">
        <v>0.87291901980152697</v>
      </c>
      <c r="R16263" s="4" t="s">
        <v>14</v>
      </c>
      <c r="S16263" t="s">
        <v>14</v>
      </c>
      <c r="T16263" t="s">
        <v>14</v>
      </c>
      <c r="U16263" t="s">
        <v>14</v>
      </c>
      <c r="V16263" t="s">
        <v>14</v>
      </c>
      <c r="W16263" t="s">
        <v>14</v>
      </c>
      <c r="X16263" s="4">
        <v>9</v>
      </c>
      <c r="Y16263">
        <v>13</v>
      </c>
      <c r="Z16263">
        <v>10</v>
      </c>
      <c r="AA16263">
        <v>15</v>
      </c>
      <c r="AB16263">
        <v>9</v>
      </c>
      <c r="AC16263">
        <v>11</v>
      </c>
      <c r="AD16263" s="4">
        <v>16296</v>
      </c>
      <c r="AE16263">
        <v>22844</v>
      </c>
      <c r="AF16263">
        <v>13244</v>
      </c>
      <c r="AG16263">
        <v>26302</v>
      </c>
      <c r="AH16263">
        <v>20399</v>
      </c>
      <c r="AI16263">
        <v>11507</v>
      </c>
      <c r="AJ16263" s="4">
        <v>2666.2886243897801</v>
      </c>
      <c r="AK16263">
        <v>2689.5917876120102</v>
      </c>
      <c r="AL16263">
        <v>2708.7829282513499</v>
      </c>
      <c r="AM16263">
        <v>2745.2686826367299</v>
      </c>
      <c r="AN16263">
        <v>2633.1597516616298</v>
      </c>
      <c r="AO16263">
        <v>2740.0937147945001</v>
      </c>
    </row>
    <row r="16264" spans="1:41" x14ac:dyDescent="0.2">
      <c r="A16264" t="s">
        <v>16890</v>
      </c>
      <c r="B16264">
        <v>96571046</v>
      </c>
      <c r="C16264">
        <v>96571052</v>
      </c>
      <c r="D16264">
        <v>7</v>
      </c>
      <c r="E16264" t="s">
        <v>11</v>
      </c>
      <c r="F16264" t="s">
        <v>17931</v>
      </c>
      <c r="G16264" t="s">
        <v>17932</v>
      </c>
      <c r="H16264" t="s">
        <v>32</v>
      </c>
      <c r="I16264">
        <v>9.0895700000000001</v>
      </c>
      <c r="J16264">
        <v>1</v>
      </c>
      <c r="K16264">
        <v>0</v>
      </c>
      <c r="L16264" s="4">
        <v>639.73988378421495</v>
      </c>
      <c r="M16264">
        <v>-0.75323490869479603</v>
      </c>
      <c r="N16264">
        <v>0.66511113732014604</v>
      </c>
      <c r="O16264">
        <v>1.35209970887385</v>
      </c>
      <c r="P16264">
        <v>0.24491137806052399</v>
      </c>
      <c r="Q16264">
        <v>0.67395355647647603</v>
      </c>
      <c r="R16264" s="4" t="s">
        <v>14</v>
      </c>
      <c r="S16264" t="s">
        <v>14</v>
      </c>
      <c r="T16264" t="s">
        <v>14</v>
      </c>
      <c r="U16264" t="s">
        <v>14</v>
      </c>
      <c r="V16264" t="s">
        <v>14</v>
      </c>
      <c r="W16264" t="s">
        <v>14</v>
      </c>
      <c r="X16264" s="4">
        <v>2</v>
      </c>
      <c r="Y16264">
        <v>4</v>
      </c>
      <c r="Z16264">
        <v>1</v>
      </c>
      <c r="AA16264">
        <v>7</v>
      </c>
      <c r="AB16264">
        <v>8</v>
      </c>
      <c r="AC16264">
        <v>0</v>
      </c>
      <c r="AD16264" s="4">
        <v>16296</v>
      </c>
      <c r="AE16264">
        <v>22844</v>
      </c>
      <c r="AF16264">
        <v>13244</v>
      </c>
      <c r="AG16264">
        <v>26302</v>
      </c>
      <c r="AH16264">
        <v>20399</v>
      </c>
      <c r="AI16264">
        <v>11507</v>
      </c>
      <c r="AJ16264" s="4">
        <v>2666.2886243897801</v>
      </c>
      <c r="AK16264">
        <v>2689.5917876120102</v>
      </c>
      <c r="AL16264">
        <v>2708.7829282513499</v>
      </c>
      <c r="AM16264">
        <v>2745.2686826367299</v>
      </c>
      <c r="AN16264">
        <v>2633.1597516616298</v>
      </c>
      <c r="AO16264">
        <v>2740.0937147945001</v>
      </c>
    </row>
    <row r="16265" spans="1:41" x14ac:dyDescent="0.2">
      <c r="A16265" t="s">
        <v>16890</v>
      </c>
      <c r="B16265">
        <v>96572342</v>
      </c>
      <c r="C16265">
        <v>96572348</v>
      </c>
      <c r="D16265">
        <v>7</v>
      </c>
      <c r="E16265" t="s">
        <v>11</v>
      </c>
      <c r="F16265" t="s">
        <v>17931</v>
      </c>
      <c r="G16265" t="s">
        <v>17932</v>
      </c>
      <c r="H16265" t="s">
        <v>32</v>
      </c>
      <c r="I16265">
        <v>22.15446</v>
      </c>
      <c r="J16265">
        <v>1</v>
      </c>
      <c r="K16265">
        <v>1</v>
      </c>
      <c r="L16265" s="4">
        <v>689.00803574157305</v>
      </c>
      <c r="M16265">
        <v>0.62357219633523497</v>
      </c>
      <c r="N16265">
        <v>0.37624558032306099</v>
      </c>
      <c r="O16265">
        <v>2.7632872490360998</v>
      </c>
      <c r="P16265">
        <v>9.6449867462077898E-2</v>
      </c>
      <c r="Q16265">
        <v>0.46462030782712499</v>
      </c>
      <c r="R16265" s="4" t="s">
        <v>14</v>
      </c>
      <c r="S16265" t="s">
        <v>14</v>
      </c>
      <c r="T16265" t="s">
        <v>14</v>
      </c>
      <c r="U16265" t="s">
        <v>14</v>
      </c>
      <c r="V16265" t="s">
        <v>14</v>
      </c>
      <c r="W16265" t="s">
        <v>14</v>
      </c>
      <c r="X16265" s="4">
        <v>12</v>
      </c>
      <c r="Y16265">
        <v>16</v>
      </c>
      <c r="Z16265">
        <v>6</v>
      </c>
      <c r="AA16265">
        <v>9</v>
      </c>
      <c r="AB16265">
        <v>14</v>
      </c>
      <c r="AC16265">
        <v>5</v>
      </c>
      <c r="AD16265" s="4">
        <v>16296</v>
      </c>
      <c r="AE16265">
        <v>22844</v>
      </c>
      <c r="AF16265">
        <v>13244</v>
      </c>
      <c r="AG16265">
        <v>26302</v>
      </c>
      <c r="AH16265">
        <v>20399</v>
      </c>
      <c r="AI16265">
        <v>11507</v>
      </c>
      <c r="AJ16265" s="4">
        <v>2666.2886243897801</v>
      </c>
      <c r="AK16265">
        <v>2689.5917876120102</v>
      </c>
      <c r="AL16265">
        <v>2708.7829282513499</v>
      </c>
      <c r="AM16265">
        <v>2745.2686826367299</v>
      </c>
      <c r="AN16265">
        <v>2633.1597516616298</v>
      </c>
      <c r="AO16265">
        <v>2740.0937147945001</v>
      </c>
    </row>
    <row r="16266" spans="1:41" x14ac:dyDescent="0.2">
      <c r="A16266" t="s">
        <v>16890</v>
      </c>
      <c r="B16266">
        <v>96574885</v>
      </c>
      <c r="C16266">
        <v>96574891</v>
      </c>
      <c r="D16266">
        <v>7</v>
      </c>
      <c r="E16266" t="s">
        <v>11</v>
      </c>
      <c r="F16266" t="s">
        <v>17931</v>
      </c>
      <c r="G16266" t="s">
        <v>17932</v>
      </c>
      <c r="H16266" t="s">
        <v>32</v>
      </c>
      <c r="I16266">
        <v>16.305019999999999</v>
      </c>
      <c r="J16266">
        <v>1</v>
      </c>
      <c r="K16266">
        <v>1</v>
      </c>
      <c r="L16266" s="4">
        <v>657.51193773259899</v>
      </c>
      <c r="M16266">
        <v>-0.14004017604221</v>
      </c>
      <c r="N16266">
        <v>0.49392850102463498</v>
      </c>
      <c r="O16266">
        <v>8.0802403456758001E-2</v>
      </c>
      <c r="P16266">
        <v>0.77621294934885898</v>
      </c>
      <c r="Q16266">
        <v>0.94320704534086897</v>
      </c>
      <c r="R16266" s="4" t="s">
        <v>14</v>
      </c>
      <c r="S16266" t="s">
        <v>14</v>
      </c>
      <c r="T16266" t="s">
        <v>14</v>
      </c>
      <c r="U16266" t="s">
        <v>14</v>
      </c>
      <c r="V16266" t="s">
        <v>14</v>
      </c>
      <c r="W16266" t="s">
        <v>14</v>
      </c>
      <c r="X16266" s="4">
        <v>6</v>
      </c>
      <c r="Y16266">
        <v>7</v>
      </c>
      <c r="Z16266">
        <v>2</v>
      </c>
      <c r="AA16266">
        <v>12</v>
      </c>
      <c r="AB16266">
        <v>5</v>
      </c>
      <c r="AC16266">
        <v>4</v>
      </c>
      <c r="AD16266" s="4">
        <v>16296</v>
      </c>
      <c r="AE16266">
        <v>22844</v>
      </c>
      <c r="AF16266">
        <v>13244</v>
      </c>
      <c r="AG16266">
        <v>26302</v>
      </c>
      <c r="AH16266">
        <v>20399</v>
      </c>
      <c r="AI16266">
        <v>11507</v>
      </c>
      <c r="AJ16266" s="4">
        <v>2666.2886243897801</v>
      </c>
      <c r="AK16266">
        <v>2689.5917876120102</v>
      </c>
      <c r="AL16266">
        <v>2708.7829282513499</v>
      </c>
      <c r="AM16266">
        <v>2745.2686826367299</v>
      </c>
      <c r="AN16266">
        <v>2633.1597516616298</v>
      </c>
      <c r="AO16266">
        <v>2740.0937147945001</v>
      </c>
    </row>
    <row r="16267" spans="1:41" x14ac:dyDescent="0.2">
      <c r="A16267" t="s">
        <v>16890</v>
      </c>
      <c r="B16267">
        <v>96576515</v>
      </c>
      <c r="C16267">
        <v>96576521</v>
      </c>
      <c r="D16267">
        <v>7</v>
      </c>
      <c r="E16267" t="s">
        <v>11</v>
      </c>
      <c r="F16267" t="s">
        <v>17931</v>
      </c>
      <c r="G16267" t="s">
        <v>17932</v>
      </c>
      <c r="H16267" t="s">
        <v>32</v>
      </c>
      <c r="I16267">
        <v>20.860990000000001</v>
      </c>
      <c r="J16267">
        <v>1</v>
      </c>
      <c r="K16267">
        <v>1</v>
      </c>
      <c r="L16267" s="4">
        <v>693.59319985001605</v>
      </c>
      <c r="M16267">
        <v>0.20788413560466301</v>
      </c>
      <c r="N16267">
        <v>0.37189128508923602</v>
      </c>
      <c r="O16267">
        <v>0.31128399912694199</v>
      </c>
      <c r="P16267">
        <v>0.57689333897749795</v>
      </c>
      <c r="Q16267">
        <v>0.88183054929123905</v>
      </c>
      <c r="R16267" s="4" t="s">
        <v>14</v>
      </c>
      <c r="S16267" t="s">
        <v>14</v>
      </c>
      <c r="T16267" t="s">
        <v>14</v>
      </c>
      <c r="U16267" t="s">
        <v>14</v>
      </c>
      <c r="V16267" t="s">
        <v>14</v>
      </c>
      <c r="W16267" t="s">
        <v>14</v>
      </c>
      <c r="X16267" s="4">
        <v>9</v>
      </c>
      <c r="Y16267">
        <v>10</v>
      </c>
      <c r="Z16267">
        <v>11</v>
      </c>
      <c r="AA16267">
        <v>13</v>
      </c>
      <c r="AB16267">
        <v>12</v>
      </c>
      <c r="AC16267">
        <v>8</v>
      </c>
      <c r="AD16267" s="4">
        <v>16296</v>
      </c>
      <c r="AE16267">
        <v>22844</v>
      </c>
      <c r="AF16267">
        <v>13244</v>
      </c>
      <c r="AG16267">
        <v>26302</v>
      </c>
      <c r="AH16267">
        <v>20399</v>
      </c>
      <c r="AI16267">
        <v>11507</v>
      </c>
      <c r="AJ16267" s="4">
        <v>2666.2886243897801</v>
      </c>
      <c r="AK16267">
        <v>2689.5917876120102</v>
      </c>
      <c r="AL16267">
        <v>2708.7829282513499</v>
      </c>
      <c r="AM16267">
        <v>2745.2686826367299</v>
      </c>
      <c r="AN16267">
        <v>2633.1597516616298</v>
      </c>
      <c r="AO16267">
        <v>2740.0937147945001</v>
      </c>
    </row>
    <row r="16268" spans="1:41" x14ac:dyDescent="0.2">
      <c r="A16268" t="s">
        <v>16890</v>
      </c>
      <c r="B16268">
        <v>96576540</v>
      </c>
      <c r="C16268">
        <v>96576546</v>
      </c>
      <c r="D16268">
        <v>7</v>
      </c>
      <c r="E16268" t="s">
        <v>11</v>
      </c>
      <c r="F16268" t="s">
        <v>17931</v>
      </c>
      <c r="G16268" t="s">
        <v>17932</v>
      </c>
      <c r="H16268" t="s">
        <v>32</v>
      </c>
      <c r="I16268">
        <v>6.9661200000000001</v>
      </c>
      <c r="J16268">
        <v>1</v>
      </c>
      <c r="K16268">
        <v>1</v>
      </c>
      <c r="L16268" s="4">
        <v>660.10254833614795</v>
      </c>
      <c r="M16268">
        <v>-0.81040541795413301</v>
      </c>
      <c r="N16268">
        <v>0.48801703919953099</v>
      </c>
      <c r="O16268">
        <v>2.92327900633616</v>
      </c>
      <c r="P16268">
        <v>8.73102761330075E-2</v>
      </c>
      <c r="Q16268">
        <v>0.44417904706084199</v>
      </c>
      <c r="R16268" s="4" t="s">
        <v>14</v>
      </c>
      <c r="S16268" t="s">
        <v>14</v>
      </c>
      <c r="T16268" t="s">
        <v>14</v>
      </c>
      <c r="U16268" t="s">
        <v>14</v>
      </c>
      <c r="V16268" t="s">
        <v>14</v>
      </c>
      <c r="W16268" t="s">
        <v>14</v>
      </c>
      <c r="X16268" s="4">
        <v>4</v>
      </c>
      <c r="Y16268">
        <v>7</v>
      </c>
      <c r="Z16268">
        <v>2</v>
      </c>
      <c r="AA16268">
        <v>18</v>
      </c>
      <c r="AB16268">
        <v>8</v>
      </c>
      <c r="AC16268">
        <v>3</v>
      </c>
      <c r="AD16268" s="4">
        <v>16296</v>
      </c>
      <c r="AE16268">
        <v>22844</v>
      </c>
      <c r="AF16268">
        <v>13244</v>
      </c>
      <c r="AG16268">
        <v>26302</v>
      </c>
      <c r="AH16268">
        <v>20399</v>
      </c>
      <c r="AI16268">
        <v>11507</v>
      </c>
      <c r="AJ16268" s="4">
        <v>2666.2886243897801</v>
      </c>
      <c r="AK16268">
        <v>2689.5917876120102</v>
      </c>
      <c r="AL16268">
        <v>2708.7829282513499</v>
      </c>
      <c r="AM16268">
        <v>2745.2686826367299</v>
      </c>
      <c r="AN16268">
        <v>2633.1597516616298</v>
      </c>
      <c r="AO16268">
        <v>2740.0937147945001</v>
      </c>
    </row>
    <row r="16269" spans="1:41" x14ac:dyDescent="0.2">
      <c r="A16269" t="s">
        <v>16890</v>
      </c>
      <c r="B16269">
        <v>96576646</v>
      </c>
      <c r="C16269">
        <v>96576652</v>
      </c>
      <c r="D16269">
        <v>7</v>
      </c>
      <c r="E16269" t="s">
        <v>11</v>
      </c>
      <c r="F16269" t="s">
        <v>17931</v>
      </c>
      <c r="G16269" t="s">
        <v>17932</v>
      </c>
      <c r="H16269" t="s">
        <v>32</v>
      </c>
      <c r="I16269">
        <v>7.0747</v>
      </c>
      <c r="J16269">
        <v>1</v>
      </c>
      <c r="K16269">
        <v>1</v>
      </c>
      <c r="L16269" s="4">
        <v>663.17498154246505</v>
      </c>
      <c r="M16269">
        <v>1.0638162129556501</v>
      </c>
      <c r="N16269">
        <v>0.49527987465296902</v>
      </c>
      <c r="O16269">
        <v>4.7845557145880804</v>
      </c>
      <c r="P16269">
        <v>2.8716054644483301E-2</v>
      </c>
      <c r="Q16269">
        <v>0.261967934088017</v>
      </c>
      <c r="R16269" s="4" t="s">
        <v>14</v>
      </c>
      <c r="S16269" t="s">
        <v>14</v>
      </c>
      <c r="T16269" t="s">
        <v>14</v>
      </c>
      <c r="U16269" t="s">
        <v>14</v>
      </c>
      <c r="V16269" t="s">
        <v>14</v>
      </c>
      <c r="W16269" t="s">
        <v>14</v>
      </c>
      <c r="X16269" s="4">
        <v>13</v>
      </c>
      <c r="Y16269">
        <v>4</v>
      </c>
      <c r="Z16269">
        <v>6</v>
      </c>
      <c r="AA16269">
        <v>5</v>
      </c>
      <c r="AB16269">
        <v>8</v>
      </c>
      <c r="AC16269">
        <v>1</v>
      </c>
      <c r="AD16269" s="4">
        <v>16296</v>
      </c>
      <c r="AE16269">
        <v>22844</v>
      </c>
      <c r="AF16269">
        <v>13244</v>
      </c>
      <c r="AG16269">
        <v>26302</v>
      </c>
      <c r="AH16269">
        <v>20399</v>
      </c>
      <c r="AI16269">
        <v>11507</v>
      </c>
      <c r="AJ16269" s="4">
        <v>2666.2886243897801</v>
      </c>
      <c r="AK16269">
        <v>2689.5917876120102</v>
      </c>
      <c r="AL16269">
        <v>2708.7829282513499</v>
      </c>
      <c r="AM16269">
        <v>2745.2686826367299</v>
      </c>
      <c r="AN16269">
        <v>2633.1597516616298</v>
      </c>
      <c r="AO16269">
        <v>2740.0937147945001</v>
      </c>
    </row>
    <row r="16270" spans="1:41" x14ac:dyDescent="0.2">
      <c r="A16270" t="s">
        <v>16890</v>
      </c>
      <c r="B16270">
        <v>96576680</v>
      </c>
      <c r="C16270">
        <v>96576686</v>
      </c>
      <c r="D16270">
        <v>7</v>
      </c>
      <c r="E16270" t="s">
        <v>11</v>
      </c>
      <c r="F16270" t="s">
        <v>17931</v>
      </c>
      <c r="G16270" t="s">
        <v>17932</v>
      </c>
      <c r="H16270" t="s">
        <v>32</v>
      </c>
      <c r="I16270">
        <v>22.301220000000001</v>
      </c>
      <c r="J16270">
        <v>1</v>
      </c>
      <c r="K16270">
        <v>1</v>
      </c>
      <c r="L16270" s="4">
        <v>671.89236341243998</v>
      </c>
      <c r="M16270">
        <v>-0.18484718336629499</v>
      </c>
      <c r="N16270">
        <v>0.44891222621443599</v>
      </c>
      <c r="O16270">
        <v>0.17048917425219701</v>
      </c>
      <c r="P16270">
        <v>0.67967742851764101</v>
      </c>
      <c r="Q16270">
        <v>0.91495272465299105</v>
      </c>
      <c r="R16270" s="4" t="s">
        <v>14</v>
      </c>
      <c r="S16270" t="s">
        <v>14</v>
      </c>
      <c r="T16270" t="s">
        <v>14</v>
      </c>
      <c r="U16270" t="s">
        <v>14</v>
      </c>
      <c r="V16270" t="s">
        <v>14</v>
      </c>
      <c r="W16270" t="s">
        <v>14</v>
      </c>
      <c r="X16270" s="4">
        <v>8</v>
      </c>
      <c r="Y16270">
        <v>3</v>
      </c>
      <c r="Z16270">
        <v>7</v>
      </c>
      <c r="AA16270">
        <v>10</v>
      </c>
      <c r="AB16270">
        <v>9</v>
      </c>
      <c r="AC16270">
        <v>7</v>
      </c>
      <c r="AD16270" s="4">
        <v>16296</v>
      </c>
      <c r="AE16270">
        <v>22844</v>
      </c>
      <c r="AF16270">
        <v>13244</v>
      </c>
      <c r="AG16270">
        <v>26302</v>
      </c>
      <c r="AH16270">
        <v>20399</v>
      </c>
      <c r="AI16270">
        <v>11507</v>
      </c>
      <c r="AJ16270" s="4">
        <v>2666.2886243897801</v>
      </c>
      <c r="AK16270">
        <v>2689.5917876120102</v>
      </c>
      <c r="AL16270">
        <v>2708.7829282513499</v>
      </c>
      <c r="AM16270">
        <v>2745.2686826367299</v>
      </c>
      <c r="AN16270">
        <v>2633.1597516616298</v>
      </c>
      <c r="AO16270">
        <v>2740.0937147945001</v>
      </c>
    </row>
    <row r="16271" spans="1:41" x14ac:dyDescent="0.2">
      <c r="A16271" t="s">
        <v>16890</v>
      </c>
      <c r="B16271">
        <v>96577475</v>
      </c>
      <c r="C16271">
        <v>96577481</v>
      </c>
      <c r="D16271">
        <v>7</v>
      </c>
      <c r="E16271" t="s">
        <v>11</v>
      </c>
      <c r="F16271" t="s">
        <v>17931</v>
      </c>
      <c r="G16271" t="s">
        <v>17932</v>
      </c>
      <c r="H16271" t="s">
        <v>32</v>
      </c>
      <c r="I16271">
        <v>19.930299999999999</v>
      </c>
      <c r="J16271">
        <v>1</v>
      </c>
      <c r="K16271">
        <v>1</v>
      </c>
      <c r="L16271" s="4">
        <v>641.97616937791895</v>
      </c>
      <c r="M16271">
        <v>-0.87772946332251101</v>
      </c>
      <c r="N16271">
        <v>0.70813467701893795</v>
      </c>
      <c r="O16271">
        <v>1.6422960650110101</v>
      </c>
      <c r="P16271">
        <v>0.20001072976880099</v>
      </c>
      <c r="Q16271">
        <v>0.62383151041803797</v>
      </c>
      <c r="R16271" s="4" t="s">
        <v>14</v>
      </c>
      <c r="S16271" t="s">
        <v>14</v>
      </c>
      <c r="T16271" t="s">
        <v>14</v>
      </c>
      <c r="U16271" t="s">
        <v>14</v>
      </c>
      <c r="V16271" t="s">
        <v>14</v>
      </c>
      <c r="W16271" t="s">
        <v>14</v>
      </c>
      <c r="X16271" s="4">
        <v>0</v>
      </c>
      <c r="Y16271">
        <v>3</v>
      </c>
      <c r="Z16271">
        <v>3</v>
      </c>
      <c r="AA16271">
        <v>6</v>
      </c>
      <c r="AB16271">
        <v>4</v>
      </c>
      <c r="AC16271">
        <v>4</v>
      </c>
      <c r="AD16271" s="4">
        <v>16296</v>
      </c>
      <c r="AE16271">
        <v>22844</v>
      </c>
      <c r="AF16271">
        <v>13244</v>
      </c>
      <c r="AG16271">
        <v>26302</v>
      </c>
      <c r="AH16271">
        <v>20399</v>
      </c>
      <c r="AI16271">
        <v>11507</v>
      </c>
      <c r="AJ16271" s="4">
        <v>2666.2886243897801</v>
      </c>
      <c r="AK16271">
        <v>2689.5917876120102</v>
      </c>
      <c r="AL16271">
        <v>2708.7829282513499</v>
      </c>
      <c r="AM16271">
        <v>2745.2686826367299</v>
      </c>
      <c r="AN16271">
        <v>2633.1597516616298</v>
      </c>
      <c r="AO16271">
        <v>2740.0937147945001</v>
      </c>
    </row>
    <row r="16272" spans="1:41" x14ac:dyDescent="0.2">
      <c r="A16272" t="s">
        <v>16890</v>
      </c>
      <c r="B16272">
        <v>96583865</v>
      </c>
      <c r="C16272">
        <v>96583871</v>
      </c>
      <c r="D16272">
        <v>7</v>
      </c>
      <c r="E16272" t="s">
        <v>11</v>
      </c>
      <c r="F16272" t="s">
        <v>17931</v>
      </c>
      <c r="G16272" t="s">
        <v>17932</v>
      </c>
      <c r="H16272" t="s">
        <v>32</v>
      </c>
      <c r="I16272">
        <v>8.5564599999999995</v>
      </c>
      <c r="J16272">
        <v>1</v>
      </c>
      <c r="K16272">
        <v>1</v>
      </c>
      <c r="L16272" s="4">
        <v>650.93589913579899</v>
      </c>
      <c r="M16272">
        <v>0.55278051665378003</v>
      </c>
      <c r="N16272">
        <v>0.55215731792177503</v>
      </c>
      <c r="O16272">
        <v>1.0052979896385099</v>
      </c>
      <c r="P16272">
        <v>0.31603193640470501</v>
      </c>
      <c r="Q16272">
        <v>0.73446165166094701</v>
      </c>
      <c r="R16272" s="4" t="s">
        <v>14</v>
      </c>
      <c r="S16272" t="s">
        <v>14</v>
      </c>
      <c r="T16272" t="s">
        <v>14</v>
      </c>
      <c r="U16272" t="s">
        <v>14</v>
      </c>
      <c r="V16272" t="s">
        <v>14</v>
      </c>
      <c r="W16272" t="s">
        <v>14</v>
      </c>
      <c r="X16272" s="4">
        <v>3</v>
      </c>
      <c r="Y16272">
        <v>6</v>
      </c>
      <c r="Z16272">
        <v>6</v>
      </c>
      <c r="AA16272">
        <v>5</v>
      </c>
      <c r="AB16272">
        <v>7</v>
      </c>
      <c r="AC16272">
        <v>1</v>
      </c>
      <c r="AD16272" s="4">
        <v>16296</v>
      </c>
      <c r="AE16272">
        <v>22844</v>
      </c>
      <c r="AF16272">
        <v>13244</v>
      </c>
      <c r="AG16272">
        <v>26302</v>
      </c>
      <c r="AH16272">
        <v>20399</v>
      </c>
      <c r="AI16272">
        <v>11507</v>
      </c>
      <c r="AJ16272" s="4">
        <v>2666.2886243897801</v>
      </c>
      <c r="AK16272">
        <v>2689.5917876120102</v>
      </c>
      <c r="AL16272">
        <v>2708.7829282513499</v>
      </c>
      <c r="AM16272">
        <v>2745.2686826367299</v>
      </c>
      <c r="AN16272">
        <v>2633.1597516616298</v>
      </c>
      <c r="AO16272">
        <v>2740.0937147945001</v>
      </c>
    </row>
    <row r="16273" spans="1:41" x14ac:dyDescent="0.2">
      <c r="A16273" t="s">
        <v>16890</v>
      </c>
      <c r="B16273">
        <v>96585320</v>
      </c>
      <c r="C16273">
        <v>96585326</v>
      </c>
      <c r="D16273">
        <v>7</v>
      </c>
      <c r="E16273" t="s">
        <v>11</v>
      </c>
      <c r="F16273" t="s">
        <v>17931</v>
      </c>
      <c r="G16273" t="s">
        <v>17932</v>
      </c>
      <c r="H16273" t="s">
        <v>32</v>
      </c>
      <c r="I16273">
        <v>5.2151699999999996</v>
      </c>
      <c r="J16273">
        <v>1</v>
      </c>
      <c r="K16273">
        <v>0</v>
      </c>
      <c r="L16273" s="4">
        <v>646.10431387059202</v>
      </c>
      <c r="M16273">
        <v>8.1076914108727499E-2</v>
      </c>
      <c r="N16273">
        <v>0.62239113100375598</v>
      </c>
      <c r="O16273">
        <v>1.69292832430443E-2</v>
      </c>
      <c r="P16273">
        <v>0.89647735803244599</v>
      </c>
      <c r="Q16273">
        <v>0.976314902183261</v>
      </c>
      <c r="R16273" s="4" t="s">
        <v>14</v>
      </c>
      <c r="S16273" t="s">
        <v>14</v>
      </c>
      <c r="T16273" t="s">
        <v>14</v>
      </c>
      <c r="U16273" t="s">
        <v>14</v>
      </c>
      <c r="V16273" t="s">
        <v>14</v>
      </c>
      <c r="W16273" t="s">
        <v>14</v>
      </c>
      <c r="X16273" s="4">
        <v>2</v>
      </c>
      <c r="Y16273">
        <v>4</v>
      </c>
      <c r="Z16273">
        <v>4</v>
      </c>
      <c r="AA16273">
        <v>3</v>
      </c>
      <c r="AB16273">
        <v>5</v>
      </c>
      <c r="AC16273">
        <v>4</v>
      </c>
      <c r="AD16273" s="4">
        <v>16296</v>
      </c>
      <c r="AE16273">
        <v>22844</v>
      </c>
      <c r="AF16273">
        <v>13244</v>
      </c>
      <c r="AG16273">
        <v>26302</v>
      </c>
      <c r="AH16273">
        <v>20399</v>
      </c>
      <c r="AI16273">
        <v>11507</v>
      </c>
      <c r="AJ16273" s="4">
        <v>2666.2886243897801</v>
      </c>
      <c r="AK16273">
        <v>2689.5917876120102</v>
      </c>
      <c r="AL16273">
        <v>2708.7829282513499</v>
      </c>
      <c r="AM16273">
        <v>2745.2686826367299</v>
      </c>
      <c r="AN16273">
        <v>2633.1597516616298</v>
      </c>
      <c r="AO16273">
        <v>2740.0937147945001</v>
      </c>
    </row>
    <row r="16274" spans="1:41" x14ac:dyDescent="0.2">
      <c r="A16274" t="s">
        <v>16890</v>
      </c>
      <c r="B16274">
        <v>96585520</v>
      </c>
      <c r="C16274">
        <v>96585526</v>
      </c>
      <c r="D16274">
        <v>7</v>
      </c>
      <c r="E16274" t="s">
        <v>11</v>
      </c>
      <c r="F16274" t="s">
        <v>17931</v>
      </c>
      <c r="G16274" t="s">
        <v>17932</v>
      </c>
      <c r="H16274" t="s">
        <v>32</v>
      </c>
      <c r="I16274">
        <v>6.9412799999999999</v>
      </c>
      <c r="J16274">
        <v>1</v>
      </c>
      <c r="K16274">
        <v>0</v>
      </c>
      <c r="L16274" s="4">
        <v>652.04426276543802</v>
      </c>
      <c r="M16274">
        <v>-0.65761157629871603</v>
      </c>
      <c r="N16274">
        <v>0.59392530244963904</v>
      </c>
      <c r="O16274">
        <v>1.2772503827781201</v>
      </c>
      <c r="P16274">
        <v>0.25841090672772399</v>
      </c>
      <c r="Q16274">
        <v>0.68724859695861495</v>
      </c>
      <c r="R16274" s="4" t="s">
        <v>14</v>
      </c>
      <c r="S16274" t="s">
        <v>14</v>
      </c>
      <c r="T16274" t="s">
        <v>14</v>
      </c>
      <c r="U16274" t="s">
        <v>14</v>
      </c>
      <c r="V16274" t="s">
        <v>14</v>
      </c>
      <c r="W16274" t="s">
        <v>14</v>
      </c>
      <c r="X16274" s="4">
        <v>2</v>
      </c>
      <c r="Y16274">
        <v>4</v>
      </c>
      <c r="Z16274">
        <v>3</v>
      </c>
      <c r="AA16274">
        <v>4</v>
      </c>
      <c r="AB16274">
        <v>7</v>
      </c>
      <c r="AC16274">
        <v>7</v>
      </c>
      <c r="AD16274" s="4">
        <v>16296</v>
      </c>
      <c r="AE16274">
        <v>22844</v>
      </c>
      <c r="AF16274">
        <v>13244</v>
      </c>
      <c r="AG16274">
        <v>26302</v>
      </c>
      <c r="AH16274">
        <v>20399</v>
      </c>
      <c r="AI16274">
        <v>11507</v>
      </c>
      <c r="AJ16274" s="4">
        <v>2666.2886243897801</v>
      </c>
      <c r="AK16274">
        <v>2689.5917876120102</v>
      </c>
      <c r="AL16274">
        <v>2708.7829282513499</v>
      </c>
      <c r="AM16274">
        <v>2745.2686826367299</v>
      </c>
      <c r="AN16274">
        <v>2633.1597516616298</v>
      </c>
      <c r="AO16274">
        <v>2740.0937147945001</v>
      </c>
    </row>
    <row r="16275" spans="1:41" x14ac:dyDescent="0.2">
      <c r="A16275" t="s">
        <v>16890</v>
      </c>
      <c r="B16275">
        <v>96587242</v>
      </c>
      <c r="C16275">
        <v>96587248</v>
      </c>
      <c r="D16275">
        <v>7</v>
      </c>
      <c r="E16275" t="s">
        <v>11</v>
      </c>
      <c r="F16275" t="s">
        <v>17931</v>
      </c>
      <c r="G16275" t="s">
        <v>17932</v>
      </c>
      <c r="H16275" t="s">
        <v>32</v>
      </c>
      <c r="I16275">
        <v>105.0643</v>
      </c>
      <c r="J16275">
        <v>1</v>
      </c>
      <c r="K16275">
        <v>1</v>
      </c>
      <c r="L16275" s="4">
        <v>842.41867990219703</v>
      </c>
      <c r="M16275">
        <v>0.370768753291638</v>
      </c>
      <c r="N16275">
        <v>0.225400540612849</v>
      </c>
      <c r="O16275">
        <v>2.70099988101421</v>
      </c>
      <c r="P16275">
        <v>0.100285334939097</v>
      </c>
      <c r="Q16275">
        <v>0.47079538726596798</v>
      </c>
      <c r="R16275" s="4" t="s">
        <v>14</v>
      </c>
      <c r="S16275" t="s">
        <v>14</v>
      </c>
      <c r="T16275" t="s">
        <v>14</v>
      </c>
      <c r="U16275" t="s">
        <v>14</v>
      </c>
      <c r="V16275" t="s">
        <v>14</v>
      </c>
      <c r="W16275" t="s">
        <v>14</v>
      </c>
      <c r="X16275" s="4">
        <v>39</v>
      </c>
      <c r="Y16275">
        <v>29</v>
      </c>
      <c r="Z16275">
        <v>30</v>
      </c>
      <c r="AA16275">
        <v>57</v>
      </c>
      <c r="AB16275">
        <v>22</v>
      </c>
      <c r="AC16275">
        <v>18</v>
      </c>
      <c r="AD16275" s="4">
        <v>16296</v>
      </c>
      <c r="AE16275">
        <v>22844</v>
      </c>
      <c r="AF16275">
        <v>13244</v>
      </c>
      <c r="AG16275">
        <v>26302</v>
      </c>
      <c r="AH16275">
        <v>20399</v>
      </c>
      <c r="AI16275">
        <v>11507</v>
      </c>
      <c r="AJ16275" s="4">
        <v>2666.2886243897801</v>
      </c>
      <c r="AK16275">
        <v>2689.5917876120102</v>
      </c>
      <c r="AL16275">
        <v>2708.7829282513499</v>
      </c>
      <c r="AM16275">
        <v>2745.2686826367299</v>
      </c>
      <c r="AN16275">
        <v>2633.1597516616298</v>
      </c>
      <c r="AO16275">
        <v>2740.0937147945001</v>
      </c>
    </row>
    <row r="16276" spans="1:41" x14ac:dyDescent="0.2">
      <c r="A16276" t="s">
        <v>16890</v>
      </c>
      <c r="B16276">
        <v>96587424</v>
      </c>
      <c r="C16276">
        <v>96587430</v>
      </c>
      <c r="D16276">
        <v>7</v>
      </c>
      <c r="E16276" t="s">
        <v>11</v>
      </c>
      <c r="F16276" t="s">
        <v>17931</v>
      </c>
      <c r="G16276" t="s">
        <v>17932</v>
      </c>
      <c r="H16276" t="s">
        <v>32</v>
      </c>
      <c r="I16276">
        <v>15.822190000000001</v>
      </c>
      <c r="J16276">
        <v>1</v>
      </c>
      <c r="K16276">
        <v>1</v>
      </c>
      <c r="L16276" s="4">
        <v>672.72335339873496</v>
      </c>
      <c r="M16276">
        <v>0.40138429415529697</v>
      </c>
      <c r="N16276">
        <v>0.41973483803475797</v>
      </c>
      <c r="O16276">
        <v>0.91362944225970499</v>
      </c>
      <c r="P16276">
        <v>0.33915325136290297</v>
      </c>
      <c r="Q16276">
        <v>0.75077646058041003</v>
      </c>
      <c r="R16276" s="4" t="s">
        <v>14</v>
      </c>
      <c r="S16276" t="s">
        <v>14</v>
      </c>
      <c r="T16276" t="s">
        <v>14</v>
      </c>
      <c r="U16276" t="s">
        <v>14</v>
      </c>
      <c r="V16276" t="s">
        <v>14</v>
      </c>
      <c r="W16276" t="s">
        <v>14</v>
      </c>
      <c r="X16276" s="4">
        <v>8</v>
      </c>
      <c r="Y16276">
        <v>14</v>
      </c>
      <c r="Z16276">
        <v>3</v>
      </c>
      <c r="AA16276">
        <v>6</v>
      </c>
      <c r="AB16276">
        <v>14</v>
      </c>
      <c r="AC16276">
        <v>4</v>
      </c>
      <c r="AD16276" s="4">
        <v>16296</v>
      </c>
      <c r="AE16276">
        <v>22844</v>
      </c>
      <c r="AF16276">
        <v>13244</v>
      </c>
      <c r="AG16276">
        <v>26302</v>
      </c>
      <c r="AH16276">
        <v>20399</v>
      </c>
      <c r="AI16276">
        <v>11507</v>
      </c>
      <c r="AJ16276" s="4">
        <v>2666.2886243897801</v>
      </c>
      <c r="AK16276">
        <v>2689.5917876120102</v>
      </c>
      <c r="AL16276">
        <v>2708.7829282513499</v>
      </c>
      <c r="AM16276">
        <v>2745.2686826367299</v>
      </c>
      <c r="AN16276">
        <v>2633.1597516616298</v>
      </c>
      <c r="AO16276">
        <v>2740.0937147945001</v>
      </c>
    </row>
    <row r="16277" spans="1:41" x14ac:dyDescent="0.2">
      <c r="A16277" t="s">
        <v>16890</v>
      </c>
      <c r="B16277">
        <v>96587502</v>
      </c>
      <c r="C16277">
        <v>96587508</v>
      </c>
      <c r="D16277">
        <v>7</v>
      </c>
      <c r="E16277" t="s">
        <v>11</v>
      </c>
      <c r="F16277" t="s">
        <v>17931</v>
      </c>
      <c r="G16277" t="s">
        <v>17932</v>
      </c>
      <c r="H16277" t="s">
        <v>32</v>
      </c>
      <c r="I16277">
        <v>18.136610000000001</v>
      </c>
      <c r="J16277">
        <v>1</v>
      </c>
      <c r="K16277">
        <v>1</v>
      </c>
      <c r="L16277" s="4">
        <v>659.95919769543605</v>
      </c>
      <c r="M16277">
        <v>0.187570980866647</v>
      </c>
      <c r="N16277">
        <v>0.487874938020122</v>
      </c>
      <c r="O16277">
        <v>0.147326286688852</v>
      </c>
      <c r="P16277">
        <v>0.70110366163087501</v>
      </c>
      <c r="Q16277">
        <v>0.92273171621824701</v>
      </c>
      <c r="R16277" s="4" t="s">
        <v>14</v>
      </c>
      <c r="S16277" t="s">
        <v>14</v>
      </c>
      <c r="T16277" t="s">
        <v>14</v>
      </c>
      <c r="U16277" t="s">
        <v>14</v>
      </c>
      <c r="V16277" t="s">
        <v>14</v>
      </c>
      <c r="W16277" t="s">
        <v>14</v>
      </c>
      <c r="X16277" s="4">
        <v>7</v>
      </c>
      <c r="Y16277">
        <v>3</v>
      </c>
      <c r="Z16277">
        <v>7</v>
      </c>
      <c r="AA16277">
        <v>7</v>
      </c>
      <c r="AB16277">
        <v>11</v>
      </c>
      <c r="AC16277">
        <v>1</v>
      </c>
      <c r="AD16277" s="4">
        <v>16296</v>
      </c>
      <c r="AE16277">
        <v>22844</v>
      </c>
      <c r="AF16277">
        <v>13244</v>
      </c>
      <c r="AG16277">
        <v>26302</v>
      </c>
      <c r="AH16277">
        <v>20399</v>
      </c>
      <c r="AI16277">
        <v>11507</v>
      </c>
      <c r="AJ16277" s="4">
        <v>2666.2886243897801</v>
      </c>
      <c r="AK16277">
        <v>2689.5917876120102</v>
      </c>
      <c r="AL16277">
        <v>2708.7829282513499</v>
      </c>
      <c r="AM16277">
        <v>2745.2686826367299</v>
      </c>
      <c r="AN16277">
        <v>2633.1597516616298</v>
      </c>
      <c r="AO16277">
        <v>2740.0937147945001</v>
      </c>
    </row>
    <row r="16278" spans="1:41" x14ac:dyDescent="0.2">
      <c r="A16278" t="s">
        <v>16890</v>
      </c>
      <c r="B16278">
        <v>96587672</v>
      </c>
      <c r="C16278">
        <v>96587678</v>
      </c>
      <c r="D16278">
        <v>7</v>
      </c>
      <c r="E16278" t="s">
        <v>11</v>
      </c>
      <c r="F16278" t="s">
        <v>17931</v>
      </c>
      <c r="G16278" t="s">
        <v>17932</v>
      </c>
      <c r="H16278" t="s">
        <v>32</v>
      </c>
      <c r="I16278">
        <v>12.727370000000001</v>
      </c>
      <c r="J16278">
        <v>1</v>
      </c>
      <c r="K16278">
        <v>0</v>
      </c>
      <c r="L16278" s="4">
        <v>671.18006046238997</v>
      </c>
      <c r="M16278">
        <v>2.3735431823643599E-2</v>
      </c>
      <c r="N16278">
        <v>0.43954831169443498</v>
      </c>
      <c r="O16278">
        <v>2.9130301178810201E-3</v>
      </c>
      <c r="P16278">
        <v>0.95695707882872705</v>
      </c>
      <c r="Q16278">
        <v>0.99001733862226404</v>
      </c>
      <c r="R16278" s="4" t="s">
        <v>14</v>
      </c>
      <c r="S16278" t="s">
        <v>14</v>
      </c>
      <c r="T16278" t="s">
        <v>14</v>
      </c>
      <c r="U16278" t="s">
        <v>14</v>
      </c>
      <c r="V16278" t="s">
        <v>14</v>
      </c>
      <c r="W16278" t="s">
        <v>14</v>
      </c>
      <c r="X16278" s="4">
        <v>6</v>
      </c>
      <c r="Y16278">
        <v>7</v>
      </c>
      <c r="Z16278">
        <v>7</v>
      </c>
      <c r="AA16278">
        <v>12</v>
      </c>
      <c r="AB16278">
        <v>7</v>
      </c>
      <c r="AC16278">
        <v>6</v>
      </c>
      <c r="AD16278" s="4">
        <v>16296</v>
      </c>
      <c r="AE16278">
        <v>22844</v>
      </c>
      <c r="AF16278">
        <v>13244</v>
      </c>
      <c r="AG16278">
        <v>26302</v>
      </c>
      <c r="AH16278">
        <v>20399</v>
      </c>
      <c r="AI16278">
        <v>11507</v>
      </c>
      <c r="AJ16278" s="4">
        <v>2666.2886243897801</v>
      </c>
      <c r="AK16278">
        <v>2689.5917876120102</v>
      </c>
      <c r="AL16278">
        <v>2708.7829282513499</v>
      </c>
      <c r="AM16278">
        <v>2745.2686826367299</v>
      </c>
      <c r="AN16278">
        <v>2633.1597516616298</v>
      </c>
      <c r="AO16278">
        <v>2740.0937147945001</v>
      </c>
    </row>
    <row r="16279" spans="1:41" x14ac:dyDescent="0.2">
      <c r="A16279" t="s">
        <v>16890</v>
      </c>
      <c r="B16279">
        <v>96587746</v>
      </c>
      <c r="C16279">
        <v>96587752</v>
      </c>
      <c r="D16279">
        <v>7</v>
      </c>
      <c r="E16279" t="s">
        <v>11</v>
      </c>
      <c r="F16279" t="s">
        <v>17931</v>
      </c>
      <c r="G16279" t="s">
        <v>17932</v>
      </c>
      <c r="H16279" t="s">
        <v>32</v>
      </c>
      <c r="I16279">
        <v>22.306470000000001</v>
      </c>
      <c r="J16279">
        <v>1</v>
      </c>
      <c r="K16279">
        <v>0</v>
      </c>
      <c r="L16279" s="4">
        <v>694.84819727101296</v>
      </c>
      <c r="M16279">
        <v>0.31129048713649199</v>
      </c>
      <c r="N16279">
        <v>0.35732064731956897</v>
      </c>
      <c r="O16279">
        <v>0.75773612165062298</v>
      </c>
      <c r="P16279">
        <v>0.38403792743403298</v>
      </c>
      <c r="Q16279">
        <v>0.78107423528220898</v>
      </c>
      <c r="R16279" s="4" t="s">
        <v>14</v>
      </c>
      <c r="S16279" t="s">
        <v>14</v>
      </c>
      <c r="T16279" t="s">
        <v>14</v>
      </c>
      <c r="U16279" t="s">
        <v>14</v>
      </c>
      <c r="V16279" t="s">
        <v>14</v>
      </c>
      <c r="W16279" t="s">
        <v>14</v>
      </c>
      <c r="X16279" s="4">
        <v>9</v>
      </c>
      <c r="Y16279">
        <v>11</v>
      </c>
      <c r="Z16279">
        <v>14</v>
      </c>
      <c r="AA16279">
        <v>27</v>
      </c>
      <c r="AB16279">
        <v>5</v>
      </c>
      <c r="AC16279">
        <v>3</v>
      </c>
      <c r="AD16279" s="4">
        <v>16296</v>
      </c>
      <c r="AE16279">
        <v>22844</v>
      </c>
      <c r="AF16279">
        <v>13244</v>
      </c>
      <c r="AG16279">
        <v>26302</v>
      </c>
      <c r="AH16279">
        <v>20399</v>
      </c>
      <c r="AI16279">
        <v>11507</v>
      </c>
      <c r="AJ16279" s="4">
        <v>2666.2886243897801</v>
      </c>
      <c r="AK16279">
        <v>2689.5917876120102</v>
      </c>
      <c r="AL16279">
        <v>2708.7829282513499</v>
      </c>
      <c r="AM16279">
        <v>2745.2686826367299</v>
      </c>
      <c r="AN16279">
        <v>2633.1597516616298</v>
      </c>
      <c r="AO16279">
        <v>2740.0937147945001</v>
      </c>
    </row>
    <row r="16280" spans="1:41" x14ac:dyDescent="0.2">
      <c r="A16280" t="s">
        <v>16890</v>
      </c>
      <c r="B16280">
        <v>96587880</v>
      </c>
      <c r="C16280">
        <v>96587886</v>
      </c>
      <c r="D16280">
        <v>7</v>
      </c>
      <c r="E16280" t="s">
        <v>11</v>
      </c>
      <c r="F16280" t="s">
        <v>17931</v>
      </c>
      <c r="G16280" t="s">
        <v>17932</v>
      </c>
      <c r="H16280" t="s">
        <v>32</v>
      </c>
      <c r="I16280">
        <v>17.15288</v>
      </c>
      <c r="J16280">
        <v>1</v>
      </c>
      <c r="K16280">
        <v>1</v>
      </c>
      <c r="L16280" s="4">
        <v>674.45289164613303</v>
      </c>
      <c r="M16280">
        <v>-0.60832298224456305</v>
      </c>
      <c r="N16280">
        <v>0.42616821914707997</v>
      </c>
      <c r="O16280">
        <v>2.1125834546606099</v>
      </c>
      <c r="P16280">
        <v>0.14609250023665199</v>
      </c>
      <c r="Q16280">
        <v>0.55105506674774096</v>
      </c>
      <c r="R16280" s="4" t="s">
        <v>14</v>
      </c>
      <c r="S16280" t="s">
        <v>14</v>
      </c>
      <c r="T16280" t="s">
        <v>14</v>
      </c>
      <c r="U16280" t="s">
        <v>14</v>
      </c>
      <c r="V16280" t="s">
        <v>14</v>
      </c>
      <c r="W16280" t="s">
        <v>14</v>
      </c>
      <c r="X16280" s="4">
        <v>7</v>
      </c>
      <c r="Y16280">
        <v>4</v>
      </c>
      <c r="Z16280">
        <v>7</v>
      </c>
      <c r="AA16280">
        <v>25</v>
      </c>
      <c r="AB16280">
        <v>6</v>
      </c>
      <c r="AC16280">
        <v>4</v>
      </c>
      <c r="AD16280" s="4">
        <v>16296</v>
      </c>
      <c r="AE16280">
        <v>22844</v>
      </c>
      <c r="AF16280">
        <v>13244</v>
      </c>
      <c r="AG16280">
        <v>26302</v>
      </c>
      <c r="AH16280">
        <v>20399</v>
      </c>
      <c r="AI16280">
        <v>11507</v>
      </c>
      <c r="AJ16280" s="4">
        <v>2666.2886243897801</v>
      </c>
      <c r="AK16280">
        <v>2689.5917876120102</v>
      </c>
      <c r="AL16280">
        <v>2708.7829282513499</v>
      </c>
      <c r="AM16280">
        <v>2745.2686826367299</v>
      </c>
      <c r="AN16280">
        <v>2633.1597516616298</v>
      </c>
      <c r="AO16280">
        <v>2740.0937147945001</v>
      </c>
    </row>
    <row r="16281" spans="1:41" x14ac:dyDescent="0.2">
      <c r="A16281" t="s">
        <v>16890</v>
      </c>
      <c r="B16281">
        <v>96587940</v>
      </c>
      <c r="C16281">
        <v>96587946</v>
      </c>
      <c r="D16281">
        <v>7</v>
      </c>
      <c r="E16281" t="s">
        <v>11</v>
      </c>
      <c r="F16281" t="s">
        <v>17931</v>
      </c>
      <c r="G16281" t="s">
        <v>17932</v>
      </c>
      <c r="H16281" t="s">
        <v>32</v>
      </c>
      <c r="I16281">
        <v>81.213890000000006</v>
      </c>
      <c r="J16281">
        <v>1</v>
      </c>
      <c r="K16281">
        <v>1</v>
      </c>
      <c r="L16281" s="4">
        <v>705.841669036697</v>
      </c>
      <c r="M16281">
        <v>-0.67228770231454205</v>
      </c>
      <c r="N16281">
        <v>0.33823370259436297</v>
      </c>
      <c r="O16281">
        <v>4.1196007667486798</v>
      </c>
      <c r="P16281">
        <v>4.2389080547863202E-2</v>
      </c>
      <c r="Q16281">
        <v>0.318247385934604</v>
      </c>
      <c r="R16281" s="4" t="s">
        <v>14</v>
      </c>
      <c r="S16281" t="s">
        <v>14</v>
      </c>
      <c r="T16281" t="s">
        <v>14</v>
      </c>
      <c r="U16281" t="s">
        <v>14</v>
      </c>
      <c r="V16281" t="s">
        <v>14</v>
      </c>
      <c r="W16281" t="s">
        <v>14</v>
      </c>
      <c r="X16281" s="4">
        <v>5</v>
      </c>
      <c r="Y16281">
        <v>15</v>
      </c>
      <c r="Z16281">
        <v>9</v>
      </c>
      <c r="AA16281">
        <v>40</v>
      </c>
      <c r="AB16281">
        <v>14</v>
      </c>
      <c r="AC16281">
        <v>5</v>
      </c>
      <c r="AD16281" s="4">
        <v>16296</v>
      </c>
      <c r="AE16281">
        <v>22844</v>
      </c>
      <c r="AF16281">
        <v>13244</v>
      </c>
      <c r="AG16281">
        <v>26302</v>
      </c>
      <c r="AH16281">
        <v>20399</v>
      </c>
      <c r="AI16281">
        <v>11507</v>
      </c>
      <c r="AJ16281" s="4">
        <v>2666.2886243897801</v>
      </c>
      <c r="AK16281">
        <v>2689.5917876120102</v>
      </c>
      <c r="AL16281">
        <v>2708.7829282513499</v>
      </c>
      <c r="AM16281">
        <v>2745.2686826367299</v>
      </c>
      <c r="AN16281">
        <v>2633.1597516616298</v>
      </c>
      <c r="AO16281">
        <v>2740.0937147945001</v>
      </c>
    </row>
    <row r="16282" spans="1:41" x14ac:dyDescent="0.2">
      <c r="A16282" t="s">
        <v>16890</v>
      </c>
      <c r="B16282">
        <v>96588848</v>
      </c>
      <c r="C16282">
        <v>96588854</v>
      </c>
      <c r="D16282">
        <v>7</v>
      </c>
      <c r="E16282" t="s">
        <v>11</v>
      </c>
      <c r="F16282" t="s">
        <v>17931</v>
      </c>
      <c r="G16282" t="s">
        <v>17932</v>
      </c>
      <c r="H16282" t="s">
        <v>32</v>
      </c>
      <c r="I16282">
        <v>5.9916900000000002</v>
      </c>
      <c r="J16282">
        <v>1</v>
      </c>
      <c r="K16282">
        <v>0</v>
      </c>
      <c r="L16282" s="4">
        <v>654.42075678594802</v>
      </c>
      <c r="M16282">
        <v>0.43282575571288101</v>
      </c>
      <c r="N16282">
        <v>0.50857613671334201</v>
      </c>
      <c r="O16282">
        <v>0.72417943044518995</v>
      </c>
      <c r="P16282">
        <v>0.394776392726854</v>
      </c>
      <c r="Q16282">
        <v>0.78834989728057603</v>
      </c>
      <c r="R16282" s="4" t="s">
        <v>14</v>
      </c>
      <c r="S16282" t="s">
        <v>14</v>
      </c>
      <c r="T16282" t="s">
        <v>14</v>
      </c>
      <c r="U16282" t="s">
        <v>14</v>
      </c>
      <c r="V16282" t="s">
        <v>14</v>
      </c>
      <c r="W16282" t="s">
        <v>14</v>
      </c>
      <c r="X16282" s="4">
        <v>4</v>
      </c>
      <c r="Y16282">
        <v>9</v>
      </c>
      <c r="Z16282">
        <v>4</v>
      </c>
      <c r="AA16282">
        <v>6</v>
      </c>
      <c r="AB16282">
        <v>9</v>
      </c>
      <c r="AC16282">
        <v>1</v>
      </c>
      <c r="AD16282" s="4">
        <v>16296</v>
      </c>
      <c r="AE16282">
        <v>22844</v>
      </c>
      <c r="AF16282">
        <v>13244</v>
      </c>
      <c r="AG16282">
        <v>26302</v>
      </c>
      <c r="AH16282">
        <v>20399</v>
      </c>
      <c r="AI16282">
        <v>11507</v>
      </c>
      <c r="AJ16282" s="4">
        <v>2666.2886243897801</v>
      </c>
      <c r="AK16282">
        <v>2689.5917876120102</v>
      </c>
      <c r="AL16282">
        <v>2708.7829282513499</v>
      </c>
      <c r="AM16282">
        <v>2745.2686826367299</v>
      </c>
      <c r="AN16282">
        <v>2633.1597516616298</v>
      </c>
      <c r="AO16282">
        <v>2740.0937147945001</v>
      </c>
    </row>
    <row r="16283" spans="1:41" x14ac:dyDescent="0.2">
      <c r="A16283" t="s">
        <v>16890</v>
      </c>
      <c r="B16283">
        <v>96589424</v>
      </c>
      <c r="C16283">
        <v>96589430</v>
      </c>
      <c r="D16283">
        <v>7</v>
      </c>
      <c r="E16283" t="s">
        <v>11</v>
      </c>
      <c r="F16283" t="s">
        <v>17931</v>
      </c>
      <c r="G16283" t="s">
        <v>17932</v>
      </c>
      <c r="H16283" t="s">
        <v>32</v>
      </c>
      <c r="I16283">
        <v>5.8260800000000001</v>
      </c>
      <c r="J16283">
        <v>1</v>
      </c>
      <c r="K16283">
        <v>1</v>
      </c>
      <c r="L16283" s="4">
        <v>662.44466065406505</v>
      </c>
      <c r="M16283">
        <v>5.5985227185748103E-2</v>
      </c>
      <c r="N16283">
        <v>0.46506258575371601</v>
      </c>
      <c r="O16283">
        <v>1.44784914105713E-2</v>
      </c>
      <c r="P16283">
        <v>0.90422443099320904</v>
      </c>
      <c r="Q16283">
        <v>0.97720071743614401</v>
      </c>
      <c r="R16283" s="4" t="s">
        <v>14</v>
      </c>
      <c r="S16283" t="s">
        <v>14</v>
      </c>
      <c r="T16283" t="s">
        <v>14</v>
      </c>
      <c r="U16283" t="s">
        <v>14</v>
      </c>
      <c r="V16283" t="s">
        <v>14</v>
      </c>
      <c r="W16283" t="s">
        <v>14</v>
      </c>
      <c r="X16283" s="4">
        <v>7</v>
      </c>
      <c r="Y16283">
        <v>8</v>
      </c>
      <c r="Z16283">
        <v>3</v>
      </c>
      <c r="AA16283">
        <v>12</v>
      </c>
      <c r="AB16283">
        <v>6</v>
      </c>
      <c r="AC16283">
        <v>4</v>
      </c>
      <c r="AD16283" s="4">
        <v>16296</v>
      </c>
      <c r="AE16283">
        <v>22844</v>
      </c>
      <c r="AF16283">
        <v>13244</v>
      </c>
      <c r="AG16283">
        <v>26302</v>
      </c>
      <c r="AH16283">
        <v>20399</v>
      </c>
      <c r="AI16283">
        <v>11507</v>
      </c>
      <c r="AJ16283" s="4">
        <v>2666.2886243897801</v>
      </c>
      <c r="AK16283">
        <v>2689.5917876120102</v>
      </c>
      <c r="AL16283">
        <v>2708.7829282513499</v>
      </c>
      <c r="AM16283">
        <v>2745.2686826367299</v>
      </c>
      <c r="AN16283">
        <v>2633.1597516616298</v>
      </c>
      <c r="AO16283">
        <v>2740.0937147945001</v>
      </c>
    </row>
    <row r="16284" spans="1:41" x14ac:dyDescent="0.2">
      <c r="A16284" t="s">
        <v>16890</v>
      </c>
      <c r="B16284">
        <v>96589675</v>
      </c>
      <c r="C16284">
        <v>96589681</v>
      </c>
      <c r="D16284">
        <v>7</v>
      </c>
      <c r="E16284" t="s">
        <v>11</v>
      </c>
      <c r="F16284" t="s">
        <v>17931</v>
      </c>
      <c r="G16284" t="s">
        <v>17932</v>
      </c>
      <c r="H16284" t="s">
        <v>32</v>
      </c>
      <c r="I16284">
        <v>40.228789999999996</v>
      </c>
      <c r="J16284">
        <v>1</v>
      </c>
      <c r="K16284">
        <v>1</v>
      </c>
      <c r="L16284" s="4">
        <v>725.67169360438697</v>
      </c>
      <c r="M16284">
        <v>0.249289922468517</v>
      </c>
      <c r="N16284">
        <v>0.306520159368738</v>
      </c>
      <c r="O16284">
        <v>0.65971313626894801</v>
      </c>
      <c r="P16284">
        <v>0.41666123522107001</v>
      </c>
      <c r="Q16284">
        <v>0.80248268382096</v>
      </c>
      <c r="R16284" s="4" t="s">
        <v>14</v>
      </c>
      <c r="S16284" t="s">
        <v>14</v>
      </c>
      <c r="T16284" t="s">
        <v>14</v>
      </c>
      <c r="U16284" t="s">
        <v>14</v>
      </c>
      <c r="V16284" t="s">
        <v>14</v>
      </c>
      <c r="W16284" t="s">
        <v>14</v>
      </c>
      <c r="X16284" s="4">
        <v>20</v>
      </c>
      <c r="Y16284">
        <v>22</v>
      </c>
      <c r="Z16284">
        <v>4</v>
      </c>
      <c r="AA16284">
        <v>20</v>
      </c>
      <c r="AB16284">
        <v>16</v>
      </c>
      <c r="AC16284">
        <v>13</v>
      </c>
      <c r="AD16284" s="4">
        <v>16296</v>
      </c>
      <c r="AE16284">
        <v>22844</v>
      </c>
      <c r="AF16284">
        <v>13244</v>
      </c>
      <c r="AG16284">
        <v>26302</v>
      </c>
      <c r="AH16284">
        <v>20399</v>
      </c>
      <c r="AI16284">
        <v>11507</v>
      </c>
      <c r="AJ16284" s="4">
        <v>2666.2886243897801</v>
      </c>
      <c r="AK16284">
        <v>2689.5917876120102</v>
      </c>
      <c r="AL16284">
        <v>2708.7829282513499</v>
      </c>
      <c r="AM16284">
        <v>2745.2686826367299</v>
      </c>
      <c r="AN16284">
        <v>2633.1597516616298</v>
      </c>
      <c r="AO16284">
        <v>2740.0937147945001</v>
      </c>
    </row>
    <row r="16285" spans="1:41" x14ac:dyDescent="0.2">
      <c r="A16285" t="s">
        <v>16890</v>
      </c>
      <c r="B16285">
        <v>96590008</v>
      </c>
      <c r="C16285">
        <v>96590014</v>
      </c>
      <c r="D16285">
        <v>7</v>
      </c>
      <c r="E16285" t="s">
        <v>11</v>
      </c>
      <c r="F16285" t="s">
        <v>17931</v>
      </c>
      <c r="G16285" t="s">
        <v>17932</v>
      </c>
      <c r="H16285" t="s">
        <v>32</v>
      </c>
      <c r="I16285">
        <v>37.206299999999999</v>
      </c>
      <c r="J16285">
        <v>1</v>
      </c>
      <c r="K16285">
        <v>1</v>
      </c>
      <c r="L16285" s="4">
        <v>806.10743515557897</v>
      </c>
      <c r="M16285">
        <v>0.212194203418479</v>
      </c>
      <c r="N16285">
        <v>0.234471896470138</v>
      </c>
      <c r="O16285">
        <v>0.81764063616064697</v>
      </c>
      <c r="P16285">
        <v>0.36587089263056699</v>
      </c>
      <c r="Q16285">
        <v>0.76920429773124099</v>
      </c>
      <c r="R16285" s="4" t="s">
        <v>14</v>
      </c>
      <c r="S16285" t="s">
        <v>14</v>
      </c>
      <c r="T16285" t="s">
        <v>14</v>
      </c>
      <c r="U16285" t="s">
        <v>14</v>
      </c>
      <c r="V16285" t="s">
        <v>14</v>
      </c>
      <c r="W16285" t="s">
        <v>14</v>
      </c>
      <c r="X16285" s="4">
        <v>27</v>
      </c>
      <c r="Y16285">
        <v>34</v>
      </c>
      <c r="Z16285">
        <v>20</v>
      </c>
      <c r="AA16285">
        <v>46</v>
      </c>
      <c r="AB16285">
        <v>29</v>
      </c>
      <c r="AC16285">
        <v>14</v>
      </c>
      <c r="AD16285" s="4">
        <v>16296</v>
      </c>
      <c r="AE16285">
        <v>22844</v>
      </c>
      <c r="AF16285">
        <v>13244</v>
      </c>
      <c r="AG16285">
        <v>26302</v>
      </c>
      <c r="AH16285">
        <v>20399</v>
      </c>
      <c r="AI16285">
        <v>11507</v>
      </c>
      <c r="AJ16285" s="4">
        <v>2666.2886243897801</v>
      </c>
      <c r="AK16285">
        <v>2689.5917876120102</v>
      </c>
      <c r="AL16285">
        <v>2708.7829282513499</v>
      </c>
      <c r="AM16285">
        <v>2745.2686826367299</v>
      </c>
      <c r="AN16285">
        <v>2633.1597516616298</v>
      </c>
      <c r="AO16285">
        <v>2740.0937147945001</v>
      </c>
    </row>
    <row r="16286" spans="1:41" x14ac:dyDescent="0.2">
      <c r="A16286" t="s">
        <v>16890</v>
      </c>
      <c r="B16286">
        <v>96590028</v>
      </c>
      <c r="C16286">
        <v>96590034</v>
      </c>
      <c r="D16286">
        <v>7</v>
      </c>
      <c r="E16286" t="s">
        <v>11</v>
      </c>
      <c r="F16286" t="s">
        <v>17931</v>
      </c>
      <c r="G16286" t="s">
        <v>17932</v>
      </c>
      <c r="H16286" t="s">
        <v>32</v>
      </c>
      <c r="I16286">
        <v>43.217829999999999</v>
      </c>
      <c r="J16286">
        <v>1</v>
      </c>
      <c r="K16286">
        <v>1</v>
      </c>
      <c r="L16286" s="4">
        <v>855.65372318192101</v>
      </c>
      <c r="M16286">
        <v>0.32306084358203602</v>
      </c>
      <c r="N16286">
        <v>0.211351176370417</v>
      </c>
      <c r="O16286">
        <v>2.3355334284137799</v>
      </c>
      <c r="P16286">
        <v>0.126451667192648</v>
      </c>
      <c r="Q16286">
        <v>0.52104309194288001</v>
      </c>
      <c r="R16286" s="4" t="s">
        <v>14</v>
      </c>
      <c r="S16286" t="s">
        <v>14</v>
      </c>
      <c r="T16286" t="s">
        <v>14</v>
      </c>
      <c r="U16286" t="s">
        <v>14</v>
      </c>
      <c r="V16286" t="s">
        <v>14</v>
      </c>
      <c r="W16286" t="s">
        <v>14</v>
      </c>
      <c r="X16286" s="4">
        <v>29</v>
      </c>
      <c r="Y16286">
        <v>48</v>
      </c>
      <c r="Z16286">
        <v>30</v>
      </c>
      <c r="AA16286">
        <v>53</v>
      </c>
      <c r="AB16286">
        <v>43</v>
      </c>
      <c r="AC16286">
        <v>13</v>
      </c>
      <c r="AD16286" s="4">
        <v>16296</v>
      </c>
      <c r="AE16286">
        <v>22844</v>
      </c>
      <c r="AF16286">
        <v>13244</v>
      </c>
      <c r="AG16286">
        <v>26302</v>
      </c>
      <c r="AH16286">
        <v>20399</v>
      </c>
      <c r="AI16286">
        <v>11507</v>
      </c>
      <c r="AJ16286" s="4">
        <v>2666.2886243897801</v>
      </c>
      <c r="AK16286">
        <v>2689.5917876120102</v>
      </c>
      <c r="AL16286">
        <v>2708.7829282513499</v>
      </c>
      <c r="AM16286">
        <v>2745.2686826367299</v>
      </c>
      <c r="AN16286">
        <v>2633.1597516616298</v>
      </c>
      <c r="AO16286">
        <v>2740.0937147945001</v>
      </c>
    </row>
    <row r="16287" spans="1:41" x14ac:dyDescent="0.2">
      <c r="A16287" t="s">
        <v>16890</v>
      </c>
      <c r="B16287">
        <v>96590086</v>
      </c>
      <c r="C16287">
        <v>96590092</v>
      </c>
      <c r="D16287">
        <v>7</v>
      </c>
      <c r="E16287" t="s">
        <v>11</v>
      </c>
      <c r="F16287" t="s">
        <v>17931</v>
      </c>
      <c r="G16287" t="s">
        <v>17932</v>
      </c>
      <c r="H16287" t="s">
        <v>32</v>
      </c>
      <c r="I16287">
        <v>290.5634</v>
      </c>
      <c r="J16287">
        <v>1</v>
      </c>
      <c r="K16287">
        <v>1</v>
      </c>
      <c r="L16287" s="4">
        <v>1219.2359270417101</v>
      </c>
      <c r="M16287">
        <v>0.47918112974930899</v>
      </c>
      <c r="N16287">
        <v>0.22469562256519601</v>
      </c>
      <c r="O16287">
        <v>4.5478716083939297</v>
      </c>
      <c r="P16287">
        <v>3.2959693011755602E-2</v>
      </c>
      <c r="Q16287">
        <v>0.280485002006365</v>
      </c>
      <c r="R16287" s="4" t="s">
        <v>14</v>
      </c>
      <c r="S16287" t="s">
        <v>14</v>
      </c>
      <c r="T16287" t="s">
        <v>14</v>
      </c>
      <c r="U16287" t="s">
        <v>14</v>
      </c>
      <c r="V16287" t="s">
        <v>14</v>
      </c>
      <c r="W16287" t="s">
        <v>14</v>
      </c>
      <c r="X16287" s="4">
        <v>94</v>
      </c>
      <c r="Y16287">
        <v>90</v>
      </c>
      <c r="Z16287">
        <v>86</v>
      </c>
      <c r="AA16287">
        <v>148</v>
      </c>
      <c r="AB16287">
        <v>66</v>
      </c>
      <c r="AC16287">
        <v>43</v>
      </c>
      <c r="AD16287" s="4">
        <v>16296</v>
      </c>
      <c r="AE16287">
        <v>22844</v>
      </c>
      <c r="AF16287">
        <v>13244</v>
      </c>
      <c r="AG16287">
        <v>26302</v>
      </c>
      <c r="AH16287">
        <v>20399</v>
      </c>
      <c r="AI16287">
        <v>11507</v>
      </c>
      <c r="AJ16287" s="4">
        <v>2666.2886243897801</v>
      </c>
      <c r="AK16287">
        <v>2689.5917876120102</v>
      </c>
      <c r="AL16287">
        <v>2708.7829282513499</v>
      </c>
      <c r="AM16287">
        <v>2745.2686826367299</v>
      </c>
      <c r="AN16287">
        <v>2633.1597516616298</v>
      </c>
      <c r="AO16287">
        <v>2740.0937147945001</v>
      </c>
    </row>
    <row r="16288" spans="1:41" x14ac:dyDescent="0.2">
      <c r="A16288" t="s">
        <v>16890</v>
      </c>
      <c r="B16288">
        <v>96590261</v>
      </c>
      <c r="C16288">
        <v>96590267</v>
      </c>
      <c r="D16288">
        <v>7</v>
      </c>
      <c r="E16288" t="s">
        <v>11</v>
      </c>
      <c r="F16288" t="s">
        <v>17931</v>
      </c>
      <c r="G16288" t="s">
        <v>17932</v>
      </c>
      <c r="H16288" t="s">
        <v>32</v>
      </c>
      <c r="I16288">
        <v>29.948989999999998</v>
      </c>
      <c r="J16288">
        <v>1</v>
      </c>
      <c r="K16288">
        <v>1</v>
      </c>
      <c r="L16288" s="4">
        <v>722.05715943948599</v>
      </c>
      <c r="M16288">
        <v>1.8463630263142902E-2</v>
      </c>
      <c r="N16288">
        <v>0.30532029994523902</v>
      </c>
      <c r="O16288">
        <v>3.65980701675994E-3</v>
      </c>
      <c r="P16288">
        <v>0.95176033166915697</v>
      </c>
      <c r="Q16288">
        <v>0.98914276797584599</v>
      </c>
      <c r="R16288" s="4" t="s">
        <v>14</v>
      </c>
      <c r="S16288" t="s">
        <v>14</v>
      </c>
      <c r="T16288" t="s">
        <v>14</v>
      </c>
      <c r="U16288" t="s">
        <v>14</v>
      </c>
      <c r="V16288" t="s">
        <v>14</v>
      </c>
      <c r="W16288" t="s">
        <v>14</v>
      </c>
      <c r="X16288" s="4">
        <v>7</v>
      </c>
      <c r="Y16288">
        <v>23</v>
      </c>
      <c r="Z16288">
        <v>13</v>
      </c>
      <c r="AA16288">
        <v>27</v>
      </c>
      <c r="AB16288">
        <v>21</v>
      </c>
      <c r="AC16288">
        <v>6</v>
      </c>
      <c r="AD16288" s="4">
        <v>16296</v>
      </c>
      <c r="AE16288">
        <v>22844</v>
      </c>
      <c r="AF16288">
        <v>13244</v>
      </c>
      <c r="AG16288">
        <v>26302</v>
      </c>
      <c r="AH16288">
        <v>20399</v>
      </c>
      <c r="AI16288">
        <v>11507</v>
      </c>
      <c r="AJ16288" s="4">
        <v>2666.2886243897801</v>
      </c>
      <c r="AK16288">
        <v>2689.5917876120102</v>
      </c>
      <c r="AL16288">
        <v>2708.7829282513499</v>
      </c>
      <c r="AM16288">
        <v>2745.2686826367299</v>
      </c>
      <c r="AN16288">
        <v>2633.1597516616298</v>
      </c>
      <c r="AO16288">
        <v>2740.0937147945001</v>
      </c>
    </row>
    <row r="16289" spans="1:41" x14ac:dyDescent="0.2">
      <c r="A16289" t="s">
        <v>16890</v>
      </c>
      <c r="B16289">
        <v>96590402</v>
      </c>
      <c r="C16289">
        <v>96590408</v>
      </c>
      <c r="D16289">
        <v>7</v>
      </c>
      <c r="E16289" t="s">
        <v>11</v>
      </c>
      <c r="F16289" t="s">
        <v>17931</v>
      </c>
      <c r="G16289" t="s">
        <v>17932</v>
      </c>
      <c r="H16289" t="s">
        <v>32</v>
      </c>
      <c r="I16289">
        <v>29.258199999999999</v>
      </c>
      <c r="J16289">
        <v>1</v>
      </c>
      <c r="K16289">
        <v>1</v>
      </c>
      <c r="L16289" s="4">
        <v>732.46928019285394</v>
      </c>
      <c r="M16289">
        <v>0.47034200973541801</v>
      </c>
      <c r="N16289">
        <v>0.30321494685845801</v>
      </c>
      <c r="O16289">
        <v>2.4067524014708401</v>
      </c>
      <c r="P16289">
        <v>0.120812768256968</v>
      </c>
      <c r="Q16289">
        <v>0.51059433680839506</v>
      </c>
      <c r="R16289" s="4" t="s">
        <v>14</v>
      </c>
      <c r="S16289" t="s">
        <v>14</v>
      </c>
      <c r="T16289" t="s">
        <v>14</v>
      </c>
      <c r="U16289" t="s">
        <v>14</v>
      </c>
      <c r="V16289" t="s">
        <v>14</v>
      </c>
      <c r="W16289" t="s">
        <v>14</v>
      </c>
      <c r="X16289" s="4">
        <v>16</v>
      </c>
      <c r="Y16289">
        <v>15</v>
      </c>
      <c r="Z16289">
        <v>20</v>
      </c>
      <c r="AA16289">
        <v>31</v>
      </c>
      <c r="AB16289">
        <v>8</v>
      </c>
      <c r="AC16289">
        <v>8</v>
      </c>
      <c r="AD16289" s="4">
        <v>16296</v>
      </c>
      <c r="AE16289">
        <v>22844</v>
      </c>
      <c r="AF16289">
        <v>13244</v>
      </c>
      <c r="AG16289">
        <v>26302</v>
      </c>
      <c r="AH16289">
        <v>20399</v>
      </c>
      <c r="AI16289">
        <v>11507</v>
      </c>
      <c r="AJ16289" s="4">
        <v>2666.2886243897801</v>
      </c>
      <c r="AK16289">
        <v>2689.5917876120102</v>
      </c>
      <c r="AL16289">
        <v>2708.7829282513499</v>
      </c>
      <c r="AM16289">
        <v>2745.2686826367299</v>
      </c>
      <c r="AN16289">
        <v>2633.1597516616298</v>
      </c>
      <c r="AO16289">
        <v>2740.0937147945001</v>
      </c>
    </row>
    <row r="16290" spans="1:41" x14ac:dyDescent="0.2">
      <c r="A16290" t="s">
        <v>16890</v>
      </c>
      <c r="B16290">
        <v>96590427</v>
      </c>
      <c r="C16290">
        <v>96590433</v>
      </c>
      <c r="D16290">
        <v>7</v>
      </c>
      <c r="E16290" t="s">
        <v>11</v>
      </c>
      <c r="F16290" t="s">
        <v>17931</v>
      </c>
      <c r="G16290" t="s">
        <v>17932</v>
      </c>
      <c r="H16290" t="s">
        <v>32</v>
      </c>
      <c r="I16290">
        <v>16.778770000000002</v>
      </c>
      <c r="J16290">
        <v>1</v>
      </c>
      <c r="K16290">
        <v>1</v>
      </c>
      <c r="L16290" s="4">
        <v>699.01991745324494</v>
      </c>
      <c r="M16290">
        <v>-0.68242325900620104</v>
      </c>
      <c r="N16290">
        <v>0.36755461759334002</v>
      </c>
      <c r="O16290">
        <v>3.5939049493558501</v>
      </c>
      <c r="P16290">
        <v>5.7991823239969799E-2</v>
      </c>
      <c r="Q16290">
        <v>0.369739492686257</v>
      </c>
      <c r="R16290" s="4" t="s">
        <v>14</v>
      </c>
      <c r="S16290" t="s">
        <v>14</v>
      </c>
      <c r="T16290" t="s">
        <v>14</v>
      </c>
      <c r="U16290" t="s">
        <v>14</v>
      </c>
      <c r="V16290" t="s">
        <v>14</v>
      </c>
      <c r="W16290" t="s">
        <v>14</v>
      </c>
      <c r="X16290" s="4">
        <v>6</v>
      </c>
      <c r="Y16290">
        <v>8</v>
      </c>
      <c r="Z16290">
        <v>10</v>
      </c>
      <c r="AA16290">
        <v>24</v>
      </c>
      <c r="AB16290">
        <v>16</v>
      </c>
      <c r="AC16290">
        <v>9</v>
      </c>
      <c r="AD16290" s="4">
        <v>16296</v>
      </c>
      <c r="AE16290">
        <v>22844</v>
      </c>
      <c r="AF16290">
        <v>13244</v>
      </c>
      <c r="AG16290">
        <v>26302</v>
      </c>
      <c r="AH16290">
        <v>20399</v>
      </c>
      <c r="AI16290">
        <v>11507</v>
      </c>
      <c r="AJ16290" s="4">
        <v>2666.2886243897801</v>
      </c>
      <c r="AK16290">
        <v>2689.5917876120102</v>
      </c>
      <c r="AL16290">
        <v>2708.7829282513499</v>
      </c>
      <c r="AM16290">
        <v>2745.2686826367299</v>
      </c>
      <c r="AN16290">
        <v>2633.1597516616298</v>
      </c>
      <c r="AO16290">
        <v>2740.0937147945001</v>
      </c>
    </row>
    <row r="16291" spans="1:41" x14ac:dyDescent="0.2">
      <c r="A16291" t="s">
        <v>16890</v>
      </c>
      <c r="B16291">
        <v>96590544</v>
      </c>
      <c r="C16291">
        <v>96590550</v>
      </c>
      <c r="D16291">
        <v>7</v>
      </c>
      <c r="E16291" t="s">
        <v>11</v>
      </c>
      <c r="F16291" t="s">
        <v>17931</v>
      </c>
      <c r="G16291" t="s">
        <v>17932</v>
      </c>
      <c r="H16291" t="s">
        <v>32</v>
      </c>
      <c r="I16291">
        <v>20.849779999999999</v>
      </c>
      <c r="J16291">
        <v>1</v>
      </c>
      <c r="K16291">
        <v>1</v>
      </c>
      <c r="L16291" s="4">
        <v>699.32744411350404</v>
      </c>
      <c r="M16291">
        <v>-0.40158068494717197</v>
      </c>
      <c r="N16291">
        <v>0.35303193230899499</v>
      </c>
      <c r="O16291">
        <v>1.3189940823633</v>
      </c>
      <c r="P16291">
        <v>0.25077266125251002</v>
      </c>
      <c r="Q16291">
        <v>0.67958276154307895</v>
      </c>
      <c r="R16291" s="4" t="s">
        <v>14</v>
      </c>
      <c r="S16291" t="s">
        <v>14</v>
      </c>
      <c r="T16291" t="s">
        <v>14</v>
      </c>
      <c r="U16291" t="s">
        <v>14</v>
      </c>
      <c r="V16291" t="s">
        <v>14</v>
      </c>
      <c r="W16291" t="s">
        <v>14</v>
      </c>
      <c r="X16291" s="4">
        <v>9</v>
      </c>
      <c r="Y16291">
        <v>13</v>
      </c>
      <c r="Z16291">
        <v>6</v>
      </c>
      <c r="AA16291">
        <v>25</v>
      </c>
      <c r="AB16291">
        <v>13</v>
      </c>
      <c r="AC16291">
        <v>9</v>
      </c>
      <c r="AD16291" s="4">
        <v>16296</v>
      </c>
      <c r="AE16291">
        <v>22844</v>
      </c>
      <c r="AF16291">
        <v>13244</v>
      </c>
      <c r="AG16291">
        <v>26302</v>
      </c>
      <c r="AH16291">
        <v>20399</v>
      </c>
      <c r="AI16291">
        <v>11507</v>
      </c>
      <c r="AJ16291" s="4">
        <v>2666.2886243897801</v>
      </c>
      <c r="AK16291">
        <v>2689.5917876120102</v>
      </c>
      <c r="AL16291">
        <v>2708.7829282513499</v>
      </c>
      <c r="AM16291">
        <v>2745.2686826367299</v>
      </c>
      <c r="AN16291">
        <v>2633.1597516616298</v>
      </c>
      <c r="AO16291">
        <v>2740.0937147945001</v>
      </c>
    </row>
    <row r="16292" spans="1:41" x14ac:dyDescent="0.2">
      <c r="A16292" t="s">
        <v>16890</v>
      </c>
      <c r="B16292">
        <v>96590909</v>
      </c>
      <c r="C16292">
        <v>96590915</v>
      </c>
      <c r="D16292">
        <v>7</v>
      </c>
      <c r="E16292" t="s">
        <v>11</v>
      </c>
      <c r="F16292" t="s">
        <v>17931</v>
      </c>
      <c r="G16292" t="s">
        <v>17932</v>
      </c>
      <c r="H16292" t="s">
        <v>32</v>
      </c>
      <c r="I16292">
        <v>30.142520000000001</v>
      </c>
      <c r="J16292">
        <v>1</v>
      </c>
      <c r="K16292">
        <v>0</v>
      </c>
      <c r="L16292" s="4">
        <v>672.54222173629705</v>
      </c>
      <c r="M16292">
        <v>0.16018432695409099</v>
      </c>
      <c r="N16292">
        <v>0.42875811341929199</v>
      </c>
      <c r="O16292">
        <v>0.13919612319189401</v>
      </c>
      <c r="P16292">
        <v>0.70908148592558695</v>
      </c>
      <c r="Q16292">
        <v>0.92496658224530004</v>
      </c>
      <c r="R16292" s="4" t="s">
        <v>14</v>
      </c>
      <c r="S16292" t="s">
        <v>14</v>
      </c>
      <c r="T16292" t="s">
        <v>14</v>
      </c>
      <c r="U16292" t="s">
        <v>14</v>
      </c>
      <c r="V16292" t="s">
        <v>14</v>
      </c>
      <c r="W16292" t="s">
        <v>14</v>
      </c>
      <c r="X16292" s="4">
        <v>4</v>
      </c>
      <c r="Y16292">
        <v>11</v>
      </c>
      <c r="Z16292">
        <v>7</v>
      </c>
      <c r="AA16292">
        <v>12</v>
      </c>
      <c r="AB16292">
        <v>7</v>
      </c>
      <c r="AC16292">
        <v>6</v>
      </c>
      <c r="AD16292" s="4">
        <v>16296</v>
      </c>
      <c r="AE16292">
        <v>22844</v>
      </c>
      <c r="AF16292">
        <v>13244</v>
      </c>
      <c r="AG16292">
        <v>26302</v>
      </c>
      <c r="AH16292">
        <v>20399</v>
      </c>
      <c r="AI16292">
        <v>11507</v>
      </c>
      <c r="AJ16292" s="4">
        <v>2666.2886243897801</v>
      </c>
      <c r="AK16292">
        <v>2689.5917876120102</v>
      </c>
      <c r="AL16292">
        <v>2708.7829282513499</v>
      </c>
      <c r="AM16292">
        <v>2745.2686826367299</v>
      </c>
      <c r="AN16292">
        <v>2633.1597516616298</v>
      </c>
      <c r="AO16292">
        <v>2740.0937147945001</v>
      </c>
    </row>
    <row r="16293" spans="1:41" x14ac:dyDescent="0.2">
      <c r="A16293" t="s">
        <v>16890</v>
      </c>
      <c r="B16293">
        <v>96593074</v>
      </c>
      <c r="C16293">
        <v>96593080</v>
      </c>
      <c r="D16293">
        <v>7</v>
      </c>
      <c r="E16293" t="s">
        <v>11</v>
      </c>
      <c r="F16293" t="s">
        <v>17931</v>
      </c>
      <c r="G16293" t="s">
        <v>17932</v>
      </c>
      <c r="H16293" t="s">
        <v>32</v>
      </c>
      <c r="I16293">
        <v>39.420400000000001</v>
      </c>
      <c r="J16293">
        <v>1</v>
      </c>
      <c r="K16293">
        <v>0</v>
      </c>
      <c r="L16293" s="4">
        <v>659.59590251460202</v>
      </c>
      <c r="M16293">
        <v>-0.65533603744843305</v>
      </c>
      <c r="N16293">
        <v>0.49623216173305401</v>
      </c>
      <c r="O16293">
        <v>1.81796505526131</v>
      </c>
      <c r="P16293">
        <v>0.177555692841113</v>
      </c>
      <c r="Q16293">
        <v>0.59604127383349703</v>
      </c>
      <c r="R16293" s="4" t="s">
        <v>14</v>
      </c>
      <c r="S16293" t="s">
        <v>14</v>
      </c>
      <c r="T16293" t="s">
        <v>14</v>
      </c>
      <c r="U16293" t="s">
        <v>14</v>
      </c>
      <c r="V16293" t="s">
        <v>14</v>
      </c>
      <c r="W16293" t="s">
        <v>14</v>
      </c>
      <c r="X16293" s="4">
        <v>5</v>
      </c>
      <c r="Y16293">
        <v>7</v>
      </c>
      <c r="Z16293">
        <v>1</v>
      </c>
      <c r="AA16293">
        <v>13</v>
      </c>
      <c r="AB16293">
        <v>8</v>
      </c>
      <c r="AC16293">
        <v>5</v>
      </c>
      <c r="AD16293" s="4">
        <v>16296</v>
      </c>
      <c r="AE16293">
        <v>22844</v>
      </c>
      <c r="AF16293">
        <v>13244</v>
      </c>
      <c r="AG16293">
        <v>26302</v>
      </c>
      <c r="AH16293">
        <v>20399</v>
      </c>
      <c r="AI16293">
        <v>11507</v>
      </c>
      <c r="AJ16293" s="4">
        <v>2666.2886243897801</v>
      </c>
      <c r="AK16293">
        <v>2689.5917876120102</v>
      </c>
      <c r="AL16293">
        <v>2708.7829282513499</v>
      </c>
      <c r="AM16293">
        <v>2745.2686826367299</v>
      </c>
      <c r="AN16293">
        <v>2633.1597516616298</v>
      </c>
      <c r="AO16293">
        <v>2740.0937147945001</v>
      </c>
    </row>
    <row r="16294" spans="1:41" x14ac:dyDescent="0.2">
      <c r="A16294" t="s">
        <v>16890</v>
      </c>
      <c r="B16294">
        <v>96593603</v>
      </c>
      <c r="C16294">
        <v>96593609</v>
      </c>
      <c r="D16294">
        <v>7</v>
      </c>
      <c r="E16294" t="s">
        <v>11</v>
      </c>
      <c r="F16294" t="s">
        <v>17931</v>
      </c>
      <c r="G16294" t="s">
        <v>17932</v>
      </c>
      <c r="H16294" t="s">
        <v>32</v>
      </c>
      <c r="I16294">
        <v>15.600519999999999</v>
      </c>
      <c r="J16294">
        <v>1</v>
      </c>
      <c r="K16294">
        <v>0</v>
      </c>
      <c r="L16294" s="4">
        <v>645.27054018986803</v>
      </c>
      <c r="M16294">
        <v>-0.84887876375955296</v>
      </c>
      <c r="N16294">
        <v>0.658278917920879</v>
      </c>
      <c r="O16294">
        <v>1.7704928552732899</v>
      </c>
      <c r="P16294">
        <v>0.18332109608004399</v>
      </c>
      <c r="Q16294">
        <v>0.60278657068007502</v>
      </c>
      <c r="R16294" s="4" t="s">
        <v>14</v>
      </c>
      <c r="S16294" t="s">
        <v>14</v>
      </c>
      <c r="T16294" t="s">
        <v>14</v>
      </c>
      <c r="U16294" t="s">
        <v>14</v>
      </c>
      <c r="V16294" t="s">
        <v>14</v>
      </c>
      <c r="W16294" t="s">
        <v>14</v>
      </c>
      <c r="X16294" s="4">
        <v>4</v>
      </c>
      <c r="Y16294">
        <v>2</v>
      </c>
      <c r="Z16294">
        <v>1</v>
      </c>
      <c r="AA16294">
        <v>3</v>
      </c>
      <c r="AB16294">
        <v>9</v>
      </c>
      <c r="AC16294">
        <v>4</v>
      </c>
      <c r="AD16294" s="4">
        <v>16296</v>
      </c>
      <c r="AE16294">
        <v>22844</v>
      </c>
      <c r="AF16294">
        <v>13244</v>
      </c>
      <c r="AG16294">
        <v>26302</v>
      </c>
      <c r="AH16294">
        <v>20399</v>
      </c>
      <c r="AI16294">
        <v>11507</v>
      </c>
      <c r="AJ16294" s="4">
        <v>2666.2886243897801</v>
      </c>
      <c r="AK16294">
        <v>2689.5917876120102</v>
      </c>
      <c r="AL16294">
        <v>2708.7829282513499</v>
      </c>
      <c r="AM16294">
        <v>2745.2686826367299</v>
      </c>
      <c r="AN16294">
        <v>2633.1597516616298</v>
      </c>
      <c r="AO16294">
        <v>2740.0937147945001</v>
      </c>
    </row>
    <row r="16295" spans="1:41" x14ac:dyDescent="0.2">
      <c r="A16295" t="s">
        <v>16890</v>
      </c>
      <c r="B16295">
        <v>96594224</v>
      </c>
      <c r="C16295">
        <v>96594230</v>
      </c>
      <c r="D16295">
        <v>7</v>
      </c>
      <c r="E16295" t="s">
        <v>11</v>
      </c>
      <c r="F16295" t="s">
        <v>17931</v>
      </c>
      <c r="G16295" t="s">
        <v>17932</v>
      </c>
      <c r="H16295" t="s">
        <v>32</v>
      </c>
      <c r="I16295">
        <v>45.197040000000001</v>
      </c>
      <c r="J16295">
        <v>1</v>
      </c>
      <c r="K16295">
        <v>1</v>
      </c>
      <c r="L16295" s="4">
        <v>685.97224232880797</v>
      </c>
      <c r="M16295">
        <v>6.9795540535645198E-2</v>
      </c>
      <c r="N16295">
        <v>0.37677407710448202</v>
      </c>
      <c r="O16295">
        <v>3.4284071170745299E-2</v>
      </c>
      <c r="P16295">
        <v>0.85310386899909496</v>
      </c>
      <c r="Q16295">
        <v>0.965260136293005</v>
      </c>
      <c r="R16295" s="4" t="s">
        <v>14</v>
      </c>
      <c r="S16295" t="s">
        <v>14</v>
      </c>
      <c r="T16295" t="s">
        <v>14</v>
      </c>
      <c r="U16295" t="s">
        <v>14</v>
      </c>
      <c r="V16295" t="s">
        <v>14</v>
      </c>
      <c r="W16295" t="s">
        <v>14</v>
      </c>
      <c r="X16295" s="4">
        <v>13</v>
      </c>
      <c r="Y16295">
        <v>8</v>
      </c>
      <c r="Z16295">
        <v>7</v>
      </c>
      <c r="AA16295">
        <v>23</v>
      </c>
      <c r="AB16295">
        <v>7</v>
      </c>
      <c r="AC16295">
        <v>4</v>
      </c>
      <c r="AD16295" s="4">
        <v>16296</v>
      </c>
      <c r="AE16295">
        <v>22844</v>
      </c>
      <c r="AF16295">
        <v>13244</v>
      </c>
      <c r="AG16295">
        <v>26302</v>
      </c>
      <c r="AH16295">
        <v>20399</v>
      </c>
      <c r="AI16295">
        <v>11507</v>
      </c>
      <c r="AJ16295" s="4">
        <v>2666.2886243897801</v>
      </c>
      <c r="AK16295">
        <v>2689.5917876120102</v>
      </c>
      <c r="AL16295">
        <v>2708.7829282513499</v>
      </c>
      <c r="AM16295">
        <v>2745.2686826367299</v>
      </c>
      <c r="AN16295">
        <v>2633.1597516616298</v>
      </c>
      <c r="AO16295">
        <v>2740.0937147945001</v>
      </c>
    </row>
    <row r="16296" spans="1:41" x14ac:dyDescent="0.2">
      <c r="A16296" t="s">
        <v>16890</v>
      </c>
      <c r="B16296">
        <v>96594400</v>
      </c>
      <c r="C16296">
        <v>96594406</v>
      </c>
      <c r="D16296">
        <v>7</v>
      </c>
      <c r="E16296" t="s">
        <v>11</v>
      </c>
      <c r="F16296" t="s">
        <v>17931</v>
      </c>
      <c r="G16296" t="s">
        <v>17932</v>
      </c>
      <c r="H16296" t="s">
        <v>32</v>
      </c>
      <c r="I16296">
        <v>23.683589999999999</v>
      </c>
      <c r="J16296">
        <v>1</v>
      </c>
      <c r="K16296">
        <v>1</v>
      </c>
      <c r="L16296" s="4">
        <v>669.58998522809895</v>
      </c>
      <c r="M16296">
        <v>0.34319598717636102</v>
      </c>
      <c r="N16296">
        <v>0.43252407423949002</v>
      </c>
      <c r="O16296">
        <v>0.62851272689611903</v>
      </c>
      <c r="P16296">
        <v>0.427901380752441</v>
      </c>
      <c r="Q16296">
        <v>0.80887492941693495</v>
      </c>
      <c r="R16296" s="4" t="s">
        <v>14</v>
      </c>
      <c r="S16296" t="s">
        <v>14</v>
      </c>
      <c r="T16296" t="s">
        <v>14</v>
      </c>
      <c r="U16296" t="s">
        <v>14</v>
      </c>
      <c r="V16296" t="s">
        <v>14</v>
      </c>
      <c r="W16296" t="s">
        <v>14</v>
      </c>
      <c r="X16296" s="4">
        <v>5</v>
      </c>
      <c r="Y16296">
        <v>14</v>
      </c>
      <c r="Z16296">
        <v>4</v>
      </c>
      <c r="AA16296">
        <v>10</v>
      </c>
      <c r="AB16296">
        <v>8</v>
      </c>
      <c r="AC16296">
        <v>5</v>
      </c>
      <c r="AD16296" s="4">
        <v>16296</v>
      </c>
      <c r="AE16296">
        <v>22844</v>
      </c>
      <c r="AF16296">
        <v>13244</v>
      </c>
      <c r="AG16296">
        <v>26302</v>
      </c>
      <c r="AH16296">
        <v>20399</v>
      </c>
      <c r="AI16296">
        <v>11507</v>
      </c>
      <c r="AJ16296" s="4">
        <v>2666.2886243897801</v>
      </c>
      <c r="AK16296">
        <v>2689.5917876120102</v>
      </c>
      <c r="AL16296">
        <v>2708.7829282513499</v>
      </c>
      <c r="AM16296">
        <v>2745.2686826367299</v>
      </c>
      <c r="AN16296">
        <v>2633.1597516616298</v>
      </c>
      <c r="AO16296">
        <v>2740.0937147945001</v>
      </c>
    </row>
    <row r="16297" spans="1:41" x14ac:dyDescent="0.2">
      <c r="A16297" t="s">
        <v>16890</v>
      </c>
      <c r="B16297">
        <v>96594573</v>
      </c>
      <c r="C16297">
        <v>96594579</v>
      </c>
      <c r="D16297">
        <v>7</v>
      </c>
      <c r="E16297" t="s">
        <v>11</v>
      </c>
      <c r="F16297" t="s">
        <v>17931</v>
      </c>
      <c r="G16297" t="s">
        <v>17932</v>
      </c>
      <c r="H16297" t="s">
        <v>32</v>
      </c>
      <c r="I16297">
        <v>15.99858</v>
      </c>
      <c r="J16297">
        <v>1</v>
      </c>
      <c r="K16297">
        <v>1</v>
      </c>
      <c r="L16297" s="4">
        <v>652.186925467685</v>
      </c>
      <c r="M16297">
        <v>-0.51874739369462997</v>
      </c>
      <c r="N16297">
        <v>0.54713225763225604</v>
      </c>
      <c r="O16297">
        <v>0.92543057202276202</v>
      </c>
      <c r="P16297">
        <v>0.33605310976677899</v>
      </c>
      <c r="Q16297">
        <v>0.748590546523624</v>
      </c>
      <c r="R16297" s="4" t="s">
        <v>14</v>
      </c>
      <c r="S16297" t="s">
        <v>14</v>
      </c>
      <c r="T16297" t="s">
        <v>14</v>
      </c>
      <c r="U16297" t="s">
        <v>14</v>
      </c>
      <c r="V16297" t="s">
        <v>14</v>
      </c>
      <c r="W16297" t="s">
        <v>14</v>
      </c>
      <c r="X16297" s="4">
        <v>2</v>
      </c>
      <c r="Y16297">
        <v>7</v>
      </c>
      <c r="Z16297">
        <v>2</v>
      </c>
      <c r="AA16297">
        <v>7</v>
      </c>
      <c r="AB16297">
        <v>9</v>
      </c>
      <c r="AC16297">
        <v>4</v>
      </c>
      <c r="AD16297" s="4">
        <v>16296</v>
      </c>
      <c r="AE16297">
        <v>22844</v>
      </c>
      <c r="AF16297">
        <v>13244</v>
      </c>
      <c r="AG16297">
        <v>26302</v>
      </c>
      <c r="AH16297">
        <v>20399</v>
      </c>
      <c r="AI16297">
        <v>11507</v>
      </c>
      <c r="AJ16297" s="4">
        <v>2666.2886243897801</v>
      </c>
      <c r="AK16297">
        <v>2689.5917876120102</v>
      </c>
      <c r="AL16297">
        <v>2708.7829282513499</v>
      </c>
      <c r="AM16297">
        <v>2745.2686826367299</v>
      </c>
      <c r="AN16297">
        <v>2633.1597516616298</v>
      </c>
      <c r="AO16297">
        <v>2740.0937147945001</v>
      </c>
    </row>
    <row r="16298" spans="1:41" x14ac:dyDescent="0.2">
      <c r="A16298" t="s">
        <v>16890</v>
      </c>
      <c r="B16298">
        <v>96597959</v>
      </c>
      <c r="C16298">
        <v>96597965</v>
      </c>
      <c r="D16298">
        <v>7</v>
      </c>
      <c r="E16298" t="s">
        <v>11</v>
      </c>
      <c r="F16298" t="s">
        <v>17931</v>
      </c>
      <c r="G16298" t="s">
        <v>17932</v>
      </c>
      <c r="H16298" t="s">
        <v>32</v>
      </c>
      <c r="I16298">
        <v>22.55132</v>
      </c>
      <c r="J16298">
        <v>1</v>
      </c>
      <c r="K16298">
        <v>1</v>
      </c>
      <c r="L16298" s="4">
        <v>645.26630034677703</v>
      </c>
      <c r="M16298">
        <v>-1.1580404744333499</v>
      </c>
      <c r="N16298">
        <v>0.68932301975111199</v>
      </c>
      <c r="O16298">
        <v>3.1346212905211401</v>
      </c>
      <c r="P16298">
        <v>7.6646185687924806E-2</v>
      </c>
      <c r="Q16298">
        <v>0.41933984485756198</v>
      </c>
      <c r="R16298" s="4" t="s">
        <v>14</v>
      </c>
      <c r="S16298" t="s">
        <v>14</v>
      </c>
      <c r="T16298" t="s">
        <v>14</v>
      </c>
      <c r="U16298" t="s">
        <v>14</v>
      </c>
      <c r="V16298" t="s">
        <v>14</v>
      </c>
      <c r="W16298" t="s">
        <v>14</v>
      </c>
      <c r="X16298" s="4">
        <v>2</v>
      </c>
      <c r="Y16298">
        <v>2</v>
      </c>
      <c r="Z16298">
        <v>2</v>
      </c>
      <c r="AA16298">
        <v>7</v>
      </c>
      <c r="AB16298">
        <v>5</v>
      </c>
      <c r="AC16298">
        <v>5</v>
      </c>
      <c r="AD16298" s="4">
        <v>16296</v>
      </c>
      <c r="AE16298">
        <v>22844</v>
      </c>
      <c r="AF16298">
        <v>13244</v>
      </c>
      <c r="AG16298">
        <v>26302</v>
      </c>
      <c r="AH16298">
        <v>20399</v>
      </c>
      <c r="AI16298">
        <v>11507</v>
      </c>
      <c r="AJ16298" s="4">
        <v>2666.2886243897801</v>
      </c>
      <c r="AK16298">
        <v>2689.5917876120102</v>
      </c>
      <c r="AL16298">
        <v>2708.7829282513499</v>
      </c>
      <c r="AM16298">
        <v>2745.2686826367299</v>
      </c>
      <c r="AN16298">
        <v>2633.1597516616298</v>
      </c>
      <c r="AO16298">
        <v>2740.0937147945001</v>
      </c>
    </row>
    <row r="16299" spans="1:41" x14ac:dyDescent="0.2">
      <c r="A16299" t="s">
        <v>16890</v>
      </c>
      <c r="B16299">
        <v>96607886</v>
      </c>
      <c r="C16299">
        <v>96607892</v>
      </c>
      <c r="D16299">
        <v>7</v>
      </c>
      <c r="E16299" t="s">
        <v>11</v>
      </c>
      <c r="F16299" t="s">
        <v>17931</v>
      </c>
      <c r="G16299" t="s">
        <v>17932</v>
      </c>
      <c r="H16299" t="s">
        <v>32</v>
      </c>
      <c r="I16299">
        <v>9.3681999999999999</v>
      </c>
      <c r="J16299">
        <v>1</v>
      </c>
      <c r="K16299">
        <v>1</v>
      </c>
      <c r="L16299" s="4">
        <v>639.36507005840599</v>
      </c>
      <c r="M16299">
        <v>-0.30678498303811502</v>
      </c>
      <c r="N16299">
        <v>0.70176228547115804</v>
      </c>
      <c r="O16299">
        <v>0.193709640357241</v>
      </c>
      <c r="P16299">
        <v>0.65984688484398502</v>
      </c>
      <c r="Q16299">
        <v>0.90815734789054503</v>
      </c>
      <c r="R16299" s="4" t="s">
        <v>14</v>
      </c>
      <c r="S16299" t="s">
        <v>14</v>
      </c>
      <c r="T16299" t="s">
        <v>14</v>
      </c>
      <c r="U16299" t="s">
        <v>14</v>
      </c>
      <c r="V16299" t="s">
        <v>14</v>
      </c>
      <c r="W16299" t="s">
        <v>14</v>
      </c>
      <c r="X16299" s="4">
        <v>1</v>
      </c>
      <c r="Y16299">
        <v>3</v>
      </c>
      <c r="Z16299">
        <v>3</v>
      </c>
      <c r="AA16299">
        <v>4</v>
      </c>
      <c r="AB16299">
        <v>5</v>
      </c>
      <c r="AC16299">
        <v>2</v>
      </c>
      <c r="AD16299" s="4">
        <v>16296</v>
      </c>
      <c r="AE16299">
        <v>22844</v>
      </c>
      <c r="AF16299">
        <v>13244</v>
      </c>
      <c r="AG16299">
        <v>26302</v>
      </c>
      <c r="AH16299">
        <v>20399</v>
      </c>
      <c r="AI16299">
        <v>11507</v>
      </c>
      <c r="AJ16299" s="4">
        <v>2666.2886243897801</v>
      </c>
      <c r="AK16299">
        <v>2689.5917876120102</v>
      </c>
      <c r="AL16299">
        <v>2708.7829282513499</v>
      </c>
      <c r="AM16299">
        <v>2745.2686826367299</v>
      </c>
      <c r="AN16299">
        <v>2633.1597516616298</v>
      </c>
      <c r="AO16299">
        <v>2740.0937147945001</v>
      </c>
    </row>
    <row r="16300" spans="1:41" x14ac:dyDescent="0.2">
      <c r="A16300" t="s">
        <v>16890</v>
      </c>
      <c r="B16300">
        <v>96609297</v>
      </c>
      <c r="C16300">
        <v>96609303</v>
      </c>
      <c r="D16300">
        <v>7</v>
      </c>
      <c r="E16300" t="s">
        <v>11</v>
      </c>
      <c r="F16300" t="s">
        <v>17931</v>
      </c>
      <c r="G16300" t="s">
        <v>17932</v>
      </c>
      <c r="H16300" t="s">
        <v>32</v>
      </c>
      <c r="I16300">
        <v>9.5695499999999996</v>
      </c>
      <c r="J16300">
        <v>1</v>
      </c>
      <c r="K16300">
        <v>1</v>
      </c>
      <c r="L16300" s="4">
        <v>645.592958913095</v>
      </c>
      <c r="M16300">
        <v>0.34528606836056303</v>
      </c>
      <c r="N16300">
        <v>0.59408333524253998</v>
      </c>
      <c r="O16300">
        <v>0.33710659555855199</v>
      </c>
      <c r="P16300">
        <v>0.56150413017461698</v>
      </c>
      <c r="Q16300">
        <v>0.87604255136120501</v>
      </c>
      <c r="R16300" s="4" t="s">
        <v>14</v>
      </c>
      <c r="S16300" t="s">
        <v>14</v>
      </c>
      <c r="T16300" t="s">
        <v>14</v>
      </c>
      <c r="U16300" t="s">
        <v>14</v>
      </c>
      <c r="V16300" t="s">
        <v>14</v>
      </c>
      <c r="W16300" t="s">
        <v>14</v>
      </c>
      <c r="X16300" s="4">
        <v>3</v>
      </c>
      <c r="Y16300">
        <v>6</v>
      </c>
      <c r="Z16300">
        <v>3</v>
      </c>
      <c r="AA16300">
        <v>6</v>
      </c>
      <c r="AB16300">
        <v>4</v>
      </c>
      <c r="AC16300">
        <v>2</v>
      </c>
      <c r="AD16300" s="4">
        <v>16296</v>
      </c>
      <c r="AE16300">
        <v>22844</v>
      </c>
      <c r="AF16300">
        <v>13244</v>
      </c>
      <c r="AG16300">
        <v>26302</v>
      </c>
      <c r="AH16300">
        <v>20399</v>
      </c>
      <c r="AI16300">
        <v>11507</v>
      </c>
      <c r="AJ16300" s="4">
        <v>2666.2886243897801</v>
      </c>
      <c r="AK16300">
        <v>2689.5917876120102</v>
      </c>
      <c r="AL16300">
        <v>2708.7829282513499</v>
      </c>
      <c r="AM16300">
        <v>2745.2686826367299</v>
      </c>
      <c r="AN16300">
        <v>2633.1597516616298</v>
      </c>
      <c r="AO16300">
        <v>2740.0937147945001</v>
      </c>
    </row>
    <row r="16301" spans="1:41" x14ac:dyDescent="0.2">
      <c r="A16301" t="s">
        <v>16890</v>
      </c>
      <c r="B16301">
        <v>96610050</v>
      </c>
      <c r="C16301">
        <v>96610056</v>
      </c>
      <c r="D16301">
        <v>7</v>
      </c>
      <c r="E16301" t="s">
        <v>11</v>
      </c>
      <c r="F16301" t="s">
        <v>17931</v>
      </c>
      <c r="G16301" t="s">
        <v>17932</v>
      </c>
      <c r="H16301" t="s">
        <v>32</v>
      </c>
      <c r="I16301">
        <v>6.0738399999999997</v>
      </c>
      <c r="J16301">
        <v>0</v>
      </c>
      <c r="K16301">
        <v>1</v>
      </c>
      <c r="L16301" s="4">
        <v>643.99741987085997</v>
      </c>
      <c r="M16301">
        <v>0.48191371642599701</v>
      </c>
      <c r="N16301">
        <v>0.63504664960777801</v>
      </c>
      <c r="O16301">
        <v>0.57616853131955303</v>
      </c>
      <c r="P16301">
        <v>0.44781806534447399</v>
      </c>
      <c r="Q16301">
        <v>0.81965857995840197</v>
      </c>
      <c r="R16301" s="4" t="s">
        <v>14</v>
      </c>
      <c r="S16301" t="s">
        <v>14</v>
      </c>
      <c r="T16301" t="s">
        <v>14</v>
      </c>
      <c r="U16301" t="s">
        <v>14</v>
      </c>
      <c r="V16301" t="s">
        <v>14</v>
      </c>
      <c r="W16301" t="s">
        <v>14</v>
      </c>
      <c r="X16301" s="4">
        <v>1</v>
      </c>
      <c r="Y16301">
        <v>6</v>
      </c>
      <c r="Z16301">
        <v>4</v>
      </c>
      <c r="AA16301">
        <v>4</v>
      </c>
      <c r="AB16301">
        <v>3</v>
      </c>
      <c r="AC16301">
        <v>3</v>
      </c>
      <c r="AD16301" s="4">
        <v>16296</v>
      </c>
      <c r="AE16301">
        <v>22844</v>
      </c>
      <c r="AF16301">
        <v>13244</v>
      </c>
      <c r="AG16301">
        <v>26302</v>
      </c>
      <c r="AH16301">
        <v>20399</v>
      </c>
      <c r="AI16301">
        <v>11507</v>
      </c>
      <c r="AJ16301" s="4">
        <v>2666.2886243897801</v>
      </c>
      <c r="AK16301">
        <v>2689.5917876120102</v>
      </c>
      <c r="AL16301">
        <v>2708.7829282513499</v>
      </c>
      <c r="AM16301">
        <v>2745.2686826367299</v>
      </c>
      <c r="AN16301">
        <v>2633.1597516616298</v>
      </c>
      <c r="AO16301">
        <v>2740.0937147945001</v>
      </c>
    </row>
    <row r="16302" spans="1:41" x14ac:dyDescent="0.2">
      <c r="A16302" t="s">
        <v>16890</v>
      </c>
      <c r="B16302">
        <v>96616743</v>
      </c>
      <c r="C16302">
        <v>96616749</v>
      </c>
      <c r="D16302">
        <v>7</v>
      </c>
      <c r="E16302" t="s">
        <v>11</v>
      </c>
      <c r="F16302" t="s">
        <v>17931</v>
      </c>
      <c r="G16302" t="s">
        <v>17932</v>
      </c>
      <c r="H16302" t="s">
        <v>32</v>
      </c>
      <c r="I16302">
        <v>32.3292</v>
      </c>
      <c r="J16302">
        <v>1</v>
      </c>
      <c r="K16302">
        <v>1</v>
      </c>
      <c r="L16302" s="4">
        <v>801.18011751271104</v>
      </c>
      <c r="M16302">
        <v>0.17925862317782101</v>
      </c>
      <c r="N16302">
        <v>0.24457370582198301</v>
      </c>
      <c r="O16302">
        <v>0.53537543460370796</v>
      </c>
      <c r="P16302">
        <v>0.46435564101751098</v>
      </c>
      <c r="Q16302">
        <v>0.82851323310739</v>
      </c>
      <c r="R16302" s="4" t="s">
        <v>14</v>
      </c>
      <c r="S16302" t="s">
        <v>14</v>
      </c>
      <c r="T16302" t="s">
        <v>14</v>
      </c>
      <c r="U16302" t="s">
        <v>14</v>
      </c>
      <c r="V16302" t="s">
        <v>14</v>
      </c>
      <c r="W16302" t="s">
        <v>14</v>
      </c>
      <c r="X16302" s="4">
        <v>18</v>
      </c>
      <c r="Y16302">
        <v>31</v>
      </c>
      <c r="Z16302">
        <v>25</v>
      </c>
      <c r="AA16302">
        <v>43</v>
      </c>
      <c r="AB16302">
        <v>18</v>
      </c>
      <c r="AC16302">
        <v>22</v>
      </c>
      <c r="AD16302" s="4">
        <v>16296</v>
      </c>
      <c r="AE16302">
        <v>22844</v>
      </c>
      <c r="AF16302">
        <v>13244</v>
      </c>
      <c r="AG16302">
        <v>26302</v>
      </c>
      <c r="AH16302">
        <v>20399</v>
      </c>
      <c r="AI16302">
        <v>11507</v>
      </c>
      <c r="AJ16302" s="4">
        <v>2666.2886243897801</v>
      </c>
      <c r="AK16302">
        <v>2689.5917876120102</v>
      </c>
      <c r="AL16302">
        <v>2708.7829282513499</v>
      </c>
      <c r="AM16302">
        <v>2745.2686826367299</v>
      </c>
      <c r="AN16302">
        <v>2633.1597516616298</v>
      </c>
      <c r="AO16302">
        <v>2740.0937147945001</v>
      </c>
    </row>
    <row r="16303" spans="1:41" x14ac:dyDescent="0.2">
      <c r="A16303" t="s">
        <v>16890</v>
      </c>
      <c r="B16303">
        <v>96616902</v>
      </c>
      <c r="C16303">
        <v>96616908</v>
      </c>
      <c r="D16303">
        <v>7</v>
      </c>
      <c r="E16303" t="s">
        <v>11</v>
      </c>
      <c r="F16303" t="s">
        <v>17931</v>
      </c>
      <c r="G16303" t="s">
        <v>17932</v>
      </c>
      <c r="H16303" t="s">
        <v>32</v>
      </c>
      <c r="I16303">
        <v>785.30470000000003</v>
      </c>
      <c r="J16303">
        <v>1</v>
      </c>
      <c r="K16303">
        <v>1</v>
      </c>
      <c r="L16303" s="4">
        <v>1633.49923342332</v>
      </c>
      <c r="M16303">
        <v>0.40882651883035698</v>
      </c>
      <c r="N16303">
        <v>0.20147196998134301</v>
      </c>
      <c r="O16303">
        <v>4.1144324368006</v>
      </c>
      <c r="P16303">
        <v>4.2518789632042503E-2</v>
      </c>
      <c r="Q16303">
        <v>0.318727345044865</v>
      </c>
      <c r="R16303" s="4" t="s">
        <v>14</v>
      </c>
      <c r="S16303" t="s">
        <v>14</v>
      </c>
      <c r="T16303" t="s">
        <v>14</v>
      </c>
      <c r="U16303" t="s">
        <v>14</v>
      </c>
      <c r="V16303" t="s">
        <v>14</v>
      </c>
      <c r="W16303" t="s">
        <v>14</v>
      </c>
      <c r="X16303" s="4">
        <v>155</v>
      </c>
      <c r="Y16303">
        <v>175</v>
      </c>
      <c r="Z16303">
        <v>123</v>
      </c>
      <c r="AA16303">
        <v>246</v>
      </c>
      <c r="AB16303">
        <v>108</v>
      </c>
      <c r="AC16303">
        <v>88</v>
      </c>
      <c r="AD16303" s="4">
        <v>16296</v>
      </c>
      <c r="AE16303">
        <v>22844</v>
      </c>
      <c r="AF16303">
        <v>13244</v>
      </c>
      <c r="AG16303">
        <v>26302</v>
      </c>
      <c r="AH16303">
        <v>20399</v>
      </c>
      <c r="AI16303">
        <v>11507</v>
      </c>
      <c r="AJ16303" s="4">
        <v>2666.2886243897801</v>
      </c>
      <c r="AK16303">
        <v>2689.5917876120102</v>
      </c>
      <c r="AL16303">
        <v>2708.7829282513499</v>
      </c>
      <c r="AM16303">
        <v>2745.2686826367299</v>
      </c>
      <c r="AN16303">
        <v>2633.1597516616298</v>
      </c>
      <c r="AO16303">
        <v>2740.0937147945001</v>
      </c>
    </row>
    <row r="16304" spans="1:41" x14ac:dyDescent="0.2">
      <c r="A16304" t="s">
        <v>16890</v>
      </c>
      <c r="B16304">
        <v>96617107</v>
      </c>
      <c r="C16304">
        <v>96617113</v>
      </c>
      <c r="D16304">
        <v>7</v>
      </c>
      <c r="E16304" t="s">
        <v>11</v>
      </c>
      <c r="F16304" t="s">
        <v>17931</v>
      </c>
      <c r="G16304" t="s">
        <v>17932</v>
      </c>
      <c r="H16304" t="s">
        <v>32</v>
      </c>
      <c r="I16304">
        <v>12.80489</v>
      </c>
      <c r="J16304">
        <v>1</v>
      </c>
      <c r="K16304">
        <v>1</v>
      </c>
      <c r="L16304" s="4">
        <v>639.96873627890704</v>
      </c>
      <c r="M16304">
        <v>-0.87681246968771398</v>
      </c>
      <c r="N16304">
        <v>0.70820632368232705</v>
      </c>
      <c r="O16304">
        <v>1.63886782559996</v>
      </c>
      <c r="P16304">
        <v>0.20048087775416301</v>
      </c>
      <c r="Q16304">
        <v>0.62442798359479301</v>
      </c>
      <c r="R16304" s="4" t="s">
        <v>14</v>
      </c>
      <c r="S16304" t="s">
        <v>14</v>
      </c>
      <c r="T16304" t="s">
        <v>14</v>
      </c>
      <c r="U16304" t="s">
        <v>14</v>
      </c>
      <c r="V16304" t="s">
        <v>14</v>
      </c>
      <c r="W16304" t="s">
        <v>14</v>
      </c>
      <c r="X16304" s="4">
        <v>3</v>
      </c>
      <c r="Y16304">
        <v>2</v>
      </c>
      <c r="Z16304">
        <v>1</v>
      </c>
      <c r="AA16304">
        <v>6</v>
      </c>
      <c r="AB16304">
        <v>6</v>
      </c>
      <c r="AC16304">
        <v>2</v>
      </c>
      <c r="AD16304" s="4">
        <v>16296</v>
      </c>
      <c r="AE16304">
        <v>22844</v>
      </c>
      <c r="AF16304">
        <v>13244</v>
      </c>
      <c r="AG16304">
        <v>26302</v>
      </c>
      <c r="AH16304">
        <v>20399</v>
      </c>
      <c r="AI16304">
        <v>11507</v>
      </c>
      <c r="AJ16304" s="4">
        <v>2666.2886243897801</v>
      </c>
      <c r="AK16304">
        <v>2689.5917876120102</v>
      </c>
      <c r="AL16304">
        <v>2708.7829282513499</v>
      </c>
      <c r="AM16304">
        <v>2745.2686826367299</v>
      </c>
      <c r="AN16304">
        <v>2633.1597516616298</v>
      </c>
      <c r="AO16304">
        <v>2740.0937147945001</v>
      </c>
    </row>
    <row r="16305" spans="1:41" x14ac:dyDescent="0.2">
      <c r="A16305" t="s">
        <v>16890</v>
      </c>
      <c r="B16305">
        <v>96617230</v>
      </c>
      <c r="C16305">
        <v>96617236</v>
      </c>
      <c r="D16305">
        <v>7</v>
      </c>
      <c r="E16305" t="s">
        <v>11</v>
      </c>
      <c r="F16305" t="s">
        <v>17931</v>
      </c>
      <c r="G16305" t="s">
        <v>17932</v>
      </c>
      <c r="H16305" t="s">
        <v>32</v>
      </c>
      <c r="I16305">
        <v>19.961410000000001</v>
      </c>
      <c r="J16305">
        <v>1</v>
      </c>
      <c r="K16305">
        <v>0</v>
      </c>
      <c r="L16305" s="4">
        <v>653.99757660347598</v>
      </c>
      <c r="M16305">
        <v>-0.240742725206364</v>
      </c>
      <c r="N16305">
        <v>0.54315468460715599</v>
      </c>
      <c r="O16305">
        <v>0.19829456061866299</v>
      </c>
      <c r="P16305">
        <v>0.65610096338706103</v>
      </c>
      <c r="Q16305">
        <v>0.90705285990416495</v>
      </c>
      <c r="R16305" s="4" t="s">
        <v>14</v>
      </c>
      <c r="S16305" t="s">
        <v>14</v>
      </c>
      <c r="T16305" t="s">
        <v>14</v>
      </c>
      <c r="U16305" t="s">
        <v>14</v>
      </c>
      <c r="V16305" t="s">
        <v>14</v>
      </c>
      <c r="W16305" t="s">
        <v>14</v>
      </c>
      <c r="X16305" s="4">
        <v>4</v>
      </c>
      <c r="Y16305">
        <v>5</v>
      </c>
      <c r="Z16305">
        <v>3</v>
      </c>
      <c r="AA16305">
        <v>9</v>
      </c>
      <c r="AB16305">
        <v>3</v>
      </c>
      <c r="AC16305">
        <v>6</v>
      </c>
      <c r="AD16305" s="4">
        <v>16296</v>
      </c>
      <c r="AE16305">
        <v>22844</v>
      </c>
      <c r="AF16305">
        <v>13244</v>
      </c>
      <c r="AG16305">
        <v>26302</v>
      </c>
      <c r="AH16305">
        <v>20399</v>
      </c>
      <c r="AI16305">
        <v>11507</v>
      </c>
      <c r="AJ16305" s="4">
        <v>2666.2886243897801</v>
      </c>
      <c r="AK16305">
        <v>2689.5917876120102</v>
      </c>
      <c r="AL16305">
        <v>2708.7829282513499</v>
      </c>
      <c r="AM16305">
        <v>2745.2686826367299</v>
      </c>
      <c r="AN16305">
        <v>2633.1597516616298</v>
      </c>
      <c r="AO16305">
        <v>2740.0937147945001</v>
      </c>
    </row>
    <row r="16306" spans="1:41" x14ac:dyDescent="0.2">
      <c r="A16306" t="s">
        <v>16890</v>
      </c>
      <c r="B16306">
        <v>96618213</v>
      </c>
      <c r="C16306">
        <v>96618219</v>
      </c>
      <c r="D16306">
        <v>7</v>
      </c>
      <c r="E16306" t="s">
        <v>11</v>
      </c>
      <c r="F16306" t="s">
        <v>17931</v>
      </c>
      <c r="G16306" t="s">
        <v>17932</v>
      </c>
      <c r="H16306" t="s">
        <v>32</v>
      </c>
      <c r="I16306">
        <v>15.97303</v>
      </c>
      <c r="J16306">
        <v>1</v>
      </c>
      <c r="K16306">
        <v>1</v>
      </c>
      <c r="L16306" s="4">
        <v>664.43793785625599</v>
      </c>
      <c r="M16306">
        <v>0.720790345990031</v>
      </c>
      <c r="N16306">
        <v>0.47254717981442501</v>
      </c>
      <c r="O16306">
        <v>2.3520866875808699</v>
      </c>
      <c r="P16306">
        <v>0.12511543029260699</v>
      </c>
      <c r="Q16306">
        <v>0.51892047152921705</v>
      </c>
      <c r="R16306" s="4" t="s">
        <v>14</v>
      </c>
      <c r="S16306" t="s">
        <v>14</v>
      </c>
      <c r="T16306" t="s">
        <v>14</v>
      </c>
      <c r="U16306" t="s">
        <v>14</v>
      </c>
      <c r="V16306" t="s">
        <v>14</v>
      </c>
      <c r="W16306" t="s">
        <v>14</v>
      </c>
      <c r="X16306" s="4">
        <v>2</v>
      </c>
      <c r="Y16306">
        <v>8</v>
      </c>
      <c r="Z16306">
        <v>12</v>
      </c>
      <c r="AA16306">
        <v>10</v>
      </c>
      <c r="AB16306">
        <v>6</v>
      </c>
      <c r="AC16306">
        <v>1</v>
      </c>
      <c r="AD16306" s="4">
        <v>16296</v>
      </c>
      <c r="AE16306">
        <v>22844</v>
      </c>
      <c r="AF16306">
        <v>13244</v>
      </c>
      <c r="AG16306">
        <v>26302</v>
      </c>
      <c r="AH16306">
        <v>20399</v>
      </c>
      <c r="AI16306">
        <v>11507</v>
      </c>
      <c r="AJ16306" s="4">
        <v>2666.2886243897801</v>
      </c>
      <c r="AK16306">
        <v>2689.5917876120102</v>
      </c>
      <c r="AL16306">
        <v>2708.7829282513499</v>
      </c>
      <c r="AM16306">
        <v>2745.2686826367299</v>
      </c>
      <c r="AN16306">
        <v>2633.1597516616298</v>
      </c>
      <c r="AO16306">
        <v>2740.0937147945001</v>
      </c>
    </row>
    <row r="16307" spans="1:41" x14ac:dyDescent="0.2">
      <c r="A16307" t="s">
        <v>16890</v>
      </c>
      <c r="B16307">
        <v>96619122</v>
      </c>
      <c r="C16307">
        <v>96619128</v>
      </c>
      <c r="D16307">
        <v>7</v>
      </c>
      <c r="E16307" t="s">
        <v>11</v>
      </c>
      <c r="F16307" t="s">
        <v>17931</v>
      </c>
      <c r="G16307" t="s">
        <v>17932</v>
      </c>
      <c r="H16307" t="s">
        <v>32</v>
      </c>
      <c r="I16307">
        <v>11.27957</v>
      </c>
      <c r="J16307">
        <v>1</v>
      </c>
      <c r="K16307">
        <v>1</v>
      </c>
      <c r="L16307" s="4">
        <v>642.097698689352</v>
      </c>
      <c r="M16307">
        <v>-0.185586993611697</v>
      </c>
      <c r="N16307">
        <v>0.630457505976042</v>
      </c>
      <c r="O16307">
        <v>8.7283055898254205E-2</v>
      </c>
      <c r="P16307">
        <v>0.76766002692969104</v>
      </c>
      <c r="Q16307">
        <v>0.94115104802363503</v>
      </c>
      <c r="R16307" s="4" t="s">
        <v>14</v>
      </c>
      <c r="S16307" t="s">
        <v>14</v>
      </c>
      <c r="T16307" t="s">
        <v>14</v>
      </c>
      <c r="U16307" t="s">
        <v>14</v>
      </c>
      <c r="V16307" t="s">
        <v>14</v>
      </c>
      <c r="W16307" t="s">
        <v>14</v>
      </c>
      <c r="X16307" s="4">
        <v>3</v>
      </c>
      <c r="Y16307">
        <v>5</v>
      </c>
      <c r="Z16307">
        <v>1</v>
      </c>
      <c r="AA16307">
        <v>6</v>
      </c>
      <c r="AB16307">
        <v>5</v>
      </c>
      <c r="AC16307">
        <v>2</v>
      </c>
      <c r="AD16307" s="4">
        <v>16296</v>
      </c>
      <c r="AE16307">
        <v>22844</v>
      </c>
      <c r="AF16307">
        <v>13244</v>
      </c>
      <c r="AG16307">
        <v>26302</v>
      </c>
      <c r="AH16307">
        <v>20399</v>
      </c>
      <c r="AI16307">
        <v>11507</v>
      </c>
      <c r="AJ16307" s="4">
        <v>2666.2886243897801</v>
      </c>
      <c r="AK16307">
        <v>2689.5917876120102</v>
      </c>
      <c r="AL16307">
        <v>2708.7829282513499</v>
      </c>
      <c r="AM16307">
        <v>2745.2686826367299</v>
      </c>
      <c r="AN16307">
        <v>2633.1597516616298</v>
      </c>
      <c r="AO16307">
        <v>2740.0937147945001</v>
      </c>
    </row>
    <row r="16308" spans="1:41" x14ac:dyDescent="0.2">
      <c r="A16308" t="s">
        <v>16890</v>
      </c>
      <c r="B16308">
        <v>96619469</v>
      </c>
      <c r="C16308">
        <v>96619475</v>
      </c>
      <c r="D16308">
        <v>7</v>
      </c>
      <c r="E16308" t="s">
        <v>11</v>
      </c>
      <c r="F16308" t="s">
        <v>17931</v>
      </c>
      <c r="G16308" t="s">
        <v>17932</v>
      </c>
      <c r="H16308" t="s">
        <v>32</v>
      </c>
      <c r="I16308">
        <v>20.826029999999999</v>
      </c>
      <c r="J16308">
        <v>1</v>
      </c>
      <c r="K16308">
        <v>1</v>
      </c>
      <c r="L16308" s="4">
        <v>652.59920474429703</v>
      </c>
      <c r="M16308">
        <v>-0.124083081167915</v>
      </c>
      <c r="N16308">
        <v>0.53083280187758197</v>
      </c>
      <c r="O16308">
        <v>5.4880105933875697E-2</v>
      </c>
      <c r="P16308">
        <v>0.81477922987171902</v>
      </c>
      <c r="Q16308">
        <v>0.95469177981718201</v>
      </c>
      <c r="R16308" s="4" t="s">
        <v>14</v>
      </c>
      <c r="S16308" t="s">
        <v>14</v>
      </c>
      <c r="T16308" t="s">
        <v>14</v>
      </c>
      <c r="U16308" t="s">
        <v>14</v>
      </c>
      <c r="V16308" t="s">
        <v>14</v>
      </c>
      <c r="W16308" t="s">
        <v>14</v>
      </c>
      <c r="X16308" s="4">
        <v>2</v>
      </c>
      <c r="Y16308">
        <v>7</v>
      </c>
      <c r="Z16308">
        <v>4</v>
      </c>
      <c r="AA16308">
        <v>9</v>
      </c>
      <c r="AB16308">
        <v>6</v>
      </c>
      <c r="AC16308">
        <v>3</v>
      </c>
      <c r="AD16308" s="4">
        <v>16296</v>
      </c>
      <c r="AE16308">
        <v>22844</v>
      </c>
      <c r="AF16308">
        <v>13244</v>
      </c>
      <c r="AG16308">
        <v>26302</v>
      </c>
      <c r="AH16308">
        <v>20399</v>
      </c>
      <c r="AI16308">
        <v>11507</v>
      </c>
      <c r="AJ16308" s="4">
        <v>2666.2886243897801</v>
      </c>
      <c r="AK16308">
        <v>2689.5917876120102</v>
      </c>
      <c r="AL16308">
        <v>2708.7829282513499</v>
      </c>
      <c r="AM16308">
        <v>2745.2686826367299</v>
      </c>
      <c r="AN16308">
        <v>2633.1597516616298</v>
      </c>
      <c r="AO16308">
        <v>2740.0937147945001</v>
      </c>
    </row>
    <row r="16309" spans="1:41" x14ac:dyDescent="0.2">
      <c r="A16309" t="s">
        <v>16890</v>
      </c>
      <c r="B16309">
        <v>96619701</v>
      </c>
      <c r="C16309">
        <v>96619707</v>
      </c>
      <c r="D16309">
        <v>7</v>
      </c>
      <c r="E16309" t="s">
        <v>11</v>
      </c>
      <c r="F16309" t="s">
        <v>17931</v>
      </c>
      <c r="G16309" t="s">
        <v>17932</v>
      </c>
      <c r="H16309" t="s">
        <v>32</v>
      </c>
      <c r="I16309">
        <v>17.935079999999999</v>
      </c>
      <c r="J16309">
        <v>1</v>
      </c>
      <c r="K16309">
        <v>0</v>
      </c>
      <c r="L16309" s="4">
        <v>661.988738503832</v>
      </c>
      <c r="M16309">
        <v>0.344649183692816</v>
      </c>
      <c r="N16309">
        <v>0.46288829130458398</v>
      </c>
      <c r="O16309">
        <v>0.55341649845812002</v>
      </c>
      <c r="P16309">
        <v>0.45692506525506599</v>
      </c>
      <c r="Q16309">
        <v>0.82583933643229501</v>
      </c>
      <c r="R16309" s="4" t="s">
        <v>14</v>
      </c>
      <c r="S16309" t="s">
        <v>14</v>
      </c>
      <c r="T16309" t="s">
        <v>14</v>
      </c>
      <c r="U16309" t="s">
        <v>14</v>
      </c>
      <c r="V16309" t="s">
        <v>14</v>
      </c>
      <c r="W16309" t="s">
        <v>14</v>
      </c>
      <c r="X16309" s="4">
        <v>5</v>
      </c>
      <c r="Y16309">
        <v>11</v>
      </c>
      <c r="Z16309">
        <v>4</v>
      </c>
      <c r="AA16309">
        <v>7</v>
      </c>
      <c r="AB16309">
        <v>11</v>
      </c>
      <c r="AC16309">
        <v>2</v>
      </c>
      <c r="AD16309" s="4">
        <v>16296</v>
      </c>
      <c r="AE16309">
        <v>22844</v>
      </c>
      <c r="AF16309">
        <v>13244</v>
      </c>
      <c r="AG16309">
        <v>26302</v>
      </c>
      <c r="AH16309">
        <v>20399</v>
      </c>
      <c r="AI16309">
        <v>11507</v>
      </c>
      <c r="AJ16309" s="4">
        <v>2666.2886243897801</v>
      </c>
      <c r="AK16309">
        <v>2689.5917876120102</v>
      </c>
      <c r="AL16309">
        <v>2708.7829282513499</v>
      </c>
      <c r="AM16309">
        <v>2745.2686826367299</v>
      </c>
      <c r="AN16309">
        <v>2633.1597516616298</v>
      </c>
      <c r="AO16309">
        <v>2740.0937147945001</v>
      </c>
    </row>
    <row r="16310" spans="1:41" x14ac:dyDescent="0.2">
      <c r="A16310" t="s">
        <v>16890</v>
      </c>
      <c r="B16310">
        <v>96622813</v>
      </c>
      <c r="C16310">
        <v>96622819</v>
      </c>
      <c r="D16310">
        <v>7</v>
      </c>
      <c r="E16310" t="s">
        <v>11</v>
      </c>
      <c r="F16310" t="s">
        <v>17931</v>
      </c>
      <c r="G16310" t="s">
        <v>17932</v>
      </c>
      <c r="H16310" t="s">
        <v>32</v>
      </c>
      <c r="I16310">
        <v>8.5413300000000003</v>
      </c>
      <c r="J16310">
        <v>1</v>
      </c>
      <c r="K16310">
        <v>1</v>
      </c>
      <c r="L16310" s="4">
        <v>652.151197163039</v>
      </c>
      <c r="M16310">
        <v>4.2964969542150899E-2</v>
      </c>
      <c r="N16310">
        <v>0.54428141551954801</v>
      </c>
      <c r="O16310">
        <v>6.2247363575664797E-3</v>
      </c>
      <c r="P16310">
        <v>0.93711455072554095</v>
      </c>
      <c r="Q16310">
        <v>0.98465573768999104</v>
      </c>
      <c r="R16310" s="4" t="s">
        <v>14</v>
      </c>
      <c r="S16310" t="s">
        <v>14</v>
      </c>
      <c r="T16310" t="s">
        <v>14</v>
      </c>
      <c r="U16310" t="s">
        <v>14</v>
      </c>
      <c r="V16310" t="s">
        <v>14</v>
      </c>
      <c r="W16310" t="s">
        <v>14</v>
      </c>
      <c r="X16310" s="4">
        <v>1</v>
      </c>
      <c r="Y16310">
        <v>9</v>
      </c>
      <c r="Z16310">
        <v>3</v>
      </c>
      <c r="AA16310">
        <v>5</v>
      </c>
      <c r="AB16310">
        <v>6</v>
      </c>
      <c r="AC16310">
        <v>5</v>
      </c>
      <c r="AD16310" s="4">
        <v>16296</v>
      </c>
      <c r="AE16310">
        <v>22844</v>
      </c>
      <c r="AF16310">
        <v>13244</v>
      </c>
      <c r="AG16310">
        <v>26302</v>
      </c>
      <c r="AH16310">
        <v>20399</v>
      </c>
      <c r="AI16310">
        <v>11507</v>
      </c>
      <c r="AJ16310" s="4">
        <v>2666.2886243897801</v>
      </c>
      <c r="AK16310">
        <v>2689.5917876120102</v>
      </c>
      <c r="AL16310">
        <v>2708.7829282513499</v>
      </c>
      <c r="AM16310">
        <v>2745.2686826367299</v>
      </c>
      <c r="AN16310">
        <v>2633.1597516616298</v>
      </c>
      <c r="AO16310">
        <v>2740.0937147945001</v>
      </c>
    </row>
    <row r="16311" spans="1:41" x14ac:dyDescent="0.2">
      <c r="A16311" t="s">
        <v>16890</v>
      </c>
      <c r="B16311">
        <v>96622849</v>
      </c>
      <c r="C16311">
        <v>96622855</v>
      </c>
      <c r="D16311">
        <v>7</v>
      </c>
      <c r="E16311" t="s">
        <v>11</v>
      </c>
      <c r="F16311" t="s">
        <v>17931</v>
      </c>
      <c r="G16311" t="s">
        <v>17932</v>
      </c>
      <c r="H16311" t="s">
        <v>32</v>
      </c>
      <c r="I16311">
        <v>8.6433300000000006</v>
      </c>
      <c r="J16311">
        <v>1</v>
      </c>
      <c r="K16311">
        <v>1</v>
      </c>
      <c r="L16311" s="4">
        <v>665.66369703784903</v>
      </c>
      <c r="M16311">
        <v>0.27219194841122302</v>
      </c>
      <c r="N16311">
        <v>0.46848500735874998</v>
      </c>
      <c r="O16311">
        <v>0.33633843702129701</v>
      </c>
      <c r="P16311">
        <v>0.561950409298827</v>
      </c>
      <c r="Q16311">
        <v>0.87604255136120501</v>
      </c>
      <c r="R16311" s="4" t="s">
        <v>14</v>
      </c>
      <c r="S16311" t="s">
        <v>14</v>
      </c>
      <c r="T16311" t="s">
        <v>14</v>
      </c>
      <c r="U16311" t="s">
        <v>14</v>
      </c>
      <c r="V16311" t="s">
        <v>14</v>
      </c>
      <c r="W16311" t="s">
        <v>14</v>
      </c>
      <c r="X16311" s="4">
        <v>6</v>
      </c>
      <c r="Y16311">
        <v>5</v>
      </c>
      <c r="Z16311">
        <v>8</v>
      </c>
      <c r="AA16311">
        <v>7</v>
      </c>
      <c r="AB16311">
        <v>9</v>
      </c>
      <c r="AC16311">
        <v>4</v>
      </c>
      <c r="AD16311" s="4">
        <v>16296</v>
      </c>
      <c r="AE16311">
        <v>22844</v>
      </c>
      <c r="AF16311">
        <v>13244</v>
      </c>
      <c r="AG16311">
        <v>26302</v>
      </c>
      <c r="AH16311">
        <v>20399</v>
      </c>
      <c r="AI16311">
        <v>11507</v>
      </c>
      <c r="AJ16311" s="4">
        <v>2666.2886243897801</v>
      </c>
      <c r="AK16311">
        <v>2689.5917876120102</v>
      </c>
      <c r="AL16311">
        <v>2708.7829282513499</v>
      </c>
      <c r="AM16311">
        <v>2745.2686826367299</v>
      </c>
      <c r="AN16311">
        <v>2633.1597516616298</v>
      </c>
      <c r="AO16311">
        <v>2740.0937147945001</v>
      </c>
    </row>
    <row r="16312" spans="1:41" x14ac:dyDescent="0.2">
      <c r="A16312" t="s">
        <v>16890</v>
      </c>
      <c r="B16312">
        <v>96623549</v>
      </c>
      <c r="C16312">
        <v>96623555</v>
      </c>
      <c r="D16312">
        <v>7</v>
      </c>
      <c r="E16312" t="s">
        <v>11</v>
      </c>
      <c r="F16312" t="s">
        <v>17931</v>
      </c>
      <c r="G16312" t="s">
        <v>17932</v>
      </c>
      <c r="H16312" t="s">
        <v>32</v>
      </c>
      <c r="I16312">
        <v>6.2196100000000003</v>
      </c>
      <c r="J16312">
        <v>1</v>
      </c>
      <c r="K16312">
        <v>0</v>
      </c>
      <c r="L16312" s="4">
        <v>644.40550489737495</v>
      </c>
      <c r="M16312">
        <v>-0.56189522472087094</v>
      </c>
      <c r="N16312">
        <v>0.63630353109889504</v>
      </c>
      <c r="O16312">
        <v>0.80585552439056596</v>
      </c>
      <c r="P16312">
        <v>0.36934841007735397</v>
      </c>
      <c r="Q16312">
        <v>0.77110264418784003</v>
      </c>
      <c r="R16312" s="4" t="s">
        <v>14</v>
      </c>
      <c r="S16312" t="s">
        <v>14</v>
      </c>
      <c r="T16312" t="s">
        <v>14</v>
      </c>
      <c r="U16312" t="s">
        <v>14</v>
      </c>
      <c r="V16312" t="s">
        <v>14</v>
      </c>
      <c r="W16312" t="s">
        <v>14</v>
      </c>
      <c r="X16312" s="4">
        <v>1</v>
      </c>
      <c r="Y16312">
        <v>4</v>
      </c>
      <c r="Z16312">
        <v>3</v>
      </c>
      <c r="AA16312">
        <v>6</v>
      </c>
      <c r="AB16312">
        <v>6</v>
      </c>
      <c r="AC16312">
        <v>3</v>
      </c>
      <c r="AD16312" s="4">
        <v>16296</v>
      </c>
      <c r="AE16312">
        <v>22844</v>
      </c>
      <c r="AF16312">
        <v>13244</v>
      </c>
      <c r="AG16312">
        <v>26302</v>
      </c>
      <c r="AH16312">
        <v>20399</v>
      </c>
      <c r="AI16312">
        <v>11507</v>
      </c>
      <c r="AJ16312" s="4">
        <v>2666.2886243897801</v>
      </c>
      <c r="AK16312">
        <v>2689.5917876120102</v>
      </c>
      <c r="AL16312">
        <v>2708.7829282513499</v>
      </c>
      <c r="AM16312">
        <v>2745.2686826367299</v>
      </c>
      <c r="AN16312">
        <v>2633.1597516616298</v>
      </c>
      <c r="AO16312">
        <v>2740.0937147945001</v>
      </c>
    </row>
    <row r="16313" spans="1:41" x14ac:dyDescent="0.2">
      <c r="A16313" t="s">
        <v>16890</v>
      </c>
      <c r="B16313">
        <v>96626456</v>
      </c>
      <c r="C16313">
        <v>96626462</v>
      </c>
      <c r="D16313">
        <v>7</v>
      </c>
      <c r="E16313" t="s">
        <v>11</v>
      </c>
      <c r="F16313" t="s">
        <v>17931</v>
      </c>
      <c r="G16313" t="s">
        <v>17932</v>
      </c>
      <c r="H16313" t="s">
        <v>32</v>
      </c>
      <c r="I16313">
        <v>11.06446</v>
      </c>
      <c r="J16313">
        <v>1</v>
      </c>
      <c r="K16313">
        <v>0</v>
      </c>
      <c r="L16313" s="4">
        <v>632.55760416076998</v>
      </c>
      <c r="M16313">
        <v>-1.3917876033732399</v>
      </c>
      <c r="N16313">
        <v>0.95289826445435299</v>
      </c>
      <c r="O16313">
        <v>2.4660966693659199</v>
      </c>
      <c r="P16313">
        <v>0.116326486381522</v>
      </c>
      <c r="Q16313">
        <v>0.50207336079088705</v>
      </c>
      <c r="R16313" s="4" t="s">
        <v>14</v>
      </c>
      <c r="S16313" t="s">
        <v>14</v>
      </c>
      <c r="T16313" t="s">
        <v>14</v>
      </c>
      <c r="U16313" t="s">
        <v>14</v>
      </c>
      <c r="V16313" t="s">
        <v>14</v>
      </c>
      <c r="W16313" t="s">
        <v>14</v>
      </c>
      <c r="X16313" s="4">
        <v>0</v>
      </c>
      <c r="Y16313">
        <v>2</v>
      </c>
      <c r="Z16313">
        <v>1</v>
      </c>
      <c r="AA16313">
        <v>5</v>
      </c>
      <c r="AB16313">
        <v>3</v>
      </c>
      <c r="AC16313">
        <v>2</v>
      </c>
      <c r="AD16313" s="4">
        <v>16296</v>
      </c>
      <c r="AE16313">
        <v>22844</v>
      </c>
      <c r="AF16313">
        <v>13244</v>
      </c>
      <c r="AG16313">
        <v>26302</v>
      </c>
      <c r="AH16313">
        <v>20399</v>
      </c>
      <c r="AI16313">
        <v>11507</v>
      </c>
      <c r="AJ16313" s="4">
        <v>2666.2886243897801</v>
      </c>
      <c r="AK16313">
        <v>2689.5917876120102</v>
      </c>
      <c r="AL16313">
        <v>2708.7829282513499</v>
      </c>
      <c r="AM16313">
        <v>2745.2686826367299</v>
      </c>
      <c r="AN16313">
        <v>2633.1597516616298</v>
      </c>
      <c r="AO16313">
        <v>2740.0937147945001</v>
      </c>
    </row>
    <row r="16314" spans="1:41" x14ac:dyDescent="0.2">
      <c r="A16314" t="s">
        <v>16890</v>
      </c>
      <c r="B16314">
        <v>96629256</v>
      </c>
      <c r="C16314">
        <v>96629262</v>
      </c>
      <c r="D16314">
        <v>7</v>
      </c>
      <c r="E16314" t="s">
        <v>11</v>
      </c>
      <c r="F16314" t="s">
        <v>17931</v>
      </c>
      <c r="G16314" t="s">
        <v>17932</v>
      </c>
      <c r="H16314" t="s">
        <v>32</v>
      </c>
      <c r="I16314">
        <v>7.0763999999999996</v>
      </c>
      <c r="J16314">
        <v>0</v>
      </c>
      <c r="K16314">
        <v>1</v>
      </c>
      <c r="L16314" s="4">
        <v>634.98279962642505</v>
      </c>
      <c r="M16314">
        <v>0.346302057691665</v>
      </c>
      <c r="N16314">
        <v>0.72573383661695301</v>
      </c>
      <c r="O16314">
        <v>0.22731218625455099</v>
      </c>
      <c r="P16314">
        <v>0.63352400351993698</v>
      </c>
      <c r="Q16314">
        <v>0.89928777653835901</v>
      </c>
      <c r="R16314" s="4" t="s">
        <v>14</v>
      </c>
      <c r="S16314" t="s">
        <v>14</v>
      </c>
      <c r="T16314" t="s">
        <v>14</v>
      </c>
      <c r="U16314" t="s">
        <v>14</v>
      </c>
      <c r="V16314" t="s">
        <v>14</v>
      </c>
      <c r="W16314" t="s">
        <v>14</v>
      </c>
      <c r="X16314" s="4">
        <v>3</v>
      </c>
      <c r="Y16314">
        <v>4</v>
      </c>
      <c r="Z16314">
        <v>1</v>
      </c>
      <c r="AA16314">
        <v>6</v>
      </c>
      <c r="AB16314">
        <v>2</v>
      </c>
      <c r="AC16314">
        <v>0</v>
      </c>
      <c r="AD16314" s="4">
        <v>16296</v>
      </c>
      <c r="AE16314">
        <v>22844</v>
      </c>
      <c r="AF16314">
        <v>13244</v>
      </c>
      <c r="AG16314">
        <v>26302</v>
      </c>
      <c r="AH16314">
        <v>20399</v>
      </c>
      <c r="AI16314">
        <v>11507</v>
      </c>
      <c r="AJ16314" s="4">
        <v>2666.2886243897801</v>
      </c>
      <c r="AK16314">
        <v>2689.5917876120102</v>
      </c>
      <c r="AL16314">
        <v>2708.7829282513499</v>
      </c>
      <c r="AM16314">
        <v>2745.2686826367299</v>
      </c>
      <c r="AN16314">
        <v>2633.1597516616298</v>
      </c>
      <c r="AO16314">
        <v>2740.0937147945001</v>
      </c>
    </row>
    <row r="16315" spans="1:41" x14ac:dyDescent="0.2">
      <c r="A16315" t="s">
        <v>16890</v>
      </c>
      <c r="B16315">
        <v>96631101</v>
      </c>
      <c r="C16315">
        <v>96631107</v>
      </c>
      <c r="D16315">
        <v>7</v>
      </c>
      <c r="E16315" t="s">
        <v>11</v>
      </c>
      <c r="F16315" t="s">
        <v>17931</v>
      </c>
      <c r="G16315" t="s">
        <v>17932</v>
      </c>
      <c r="H16315" t="s">
        <v>32</v>
      </c>
      <c r="I16315">
        <v>18.144279999999998</v>
      </c>
      <c r="J16315">
        <v>1</v>
      </c>
      <c r="K16315">
        <v>1</v>
      </c>
      <c r="L16315" s="4">
        <v>648.01263008018805</v>
      </c>
      <c r="M16315">
        <v>-0.82409238068025303</v>
      </c>
      <c r="N16315">
        <v>0.61779335031203897</v>
      </c>
      <c r="O16315">
        <v>1.88897641440506</v>
      </c>
      <c r="P16315">
        <v>0.16931741714264301</v>
      </c>
      <c r="Q16315">
        <v>0.58513074970919698</v>
      </c>
      <c r="R16315" s="4" t="s">
        <v>14</v>
      </c>
      <c r="S16315" t="s">
        <v>14</v>
      </c>
      <c r="T16315" t="s">
        <v>14</v>
      </c>
      <c r="U16315" t="s">
        <v>14</v>
      </c>
      <c r="V16315" t="s">
        <v>14</v>
      </c>
      <c r="W16315" t="s">
        <v>14</v>
      </c>
      <c r="X16315" s="4">
        <v>3</v>
      </c>
      <c r="Y16315">
        <v>2</v>
      </c>
      <c r="Z16315">
        <v>3</v>
      </c>
      <c r="AA16315">
        <v>9</v>
      </c>
      <c r="AB16315">
        <v>5</v>
      </c>
      <c r="AC16315">
        <v>4</v>
      </c>
      <c r="AD16315" s="4">
        <v>16296</v>
      </c>
      <c r="AE16315">
        <v>22844</v>
      </c>
      <c r="AF16315">
        <v>13244</v>
      </c>
      <c r="AG16315">
        <v>26302</v>
      </c>
      <c r="AH16315">
        <v>20399</v>
      </c>
      <c r="AI16315">
        <v>11507</v>
      </c>
      <c r="AJ16315" s="4">
        <v>2666.2886243897801</v>
      </c>
      <c r="AK16315">
        <v>2689.5917876120102</v>
      </c>
      <c r="AL16315">
        <v>2708.7829282513499</v>
      </c>
      <c r="AM16315">
        <v>2745.2686826367299</v>
      </c>
      <c r="AN16315">
        <v>2633.1597516616298</v>
      </c>
      <c r="AO16315">
        <v>2740.0937147945001</v>
      </c>
    </row>
    <row r="16316" spans="1:41" x14ac:dyDescent="0.2">
      <c r="A16316" t="s">
        <v>16890</v>
      </c>
      <c r="B16316">
        <v>96635447</v>
      </c>
      <c r="C16316">
        <v>96635453</v>
      </c>
      <c r="D16316">
        <v>7</v>
      </c>
      <c r="E16316" t="s">
        <v>11</v>
      </c>
      <c r="F16316" t="s">
        <v>17931</v>
      </c>
      <c r="G16316" t="s">
        <v>17932</v>
      </c>
      <c r="H16316" t="s">
        <v>32</v>
      </c>
      <c r="I16316">
        <v>15.437049999999999</v>
      </c>
      <c r="J16316">
        <v>1</v>
      </c>
      <c r="K16316">
        <v>0</v>
      </c>
      <c r="L16316" s="4">
        <v>637.73197866384305</v>
      </c>
      <c r="M16316">
        <v>-2.7421372764098999</v>
      </c>
      <c r="N16316">
        <v>1.0813018611898599</v>
      </c>
      <c r="O16316">
        <v>10.1189096695208</v>
      </c>
      <c r="P16316">
        <v>1.46755791313171E-3</v>
      </c>
      <c r="Q16316">
        <v>4.0168583866101101E-2</v>
      </c>
      <c r="R16316" s="4" t="s">
        <v>14</v>
      </c>
      <c r="S16316" t="s">
        <v>14</v>
      </c>
      <c r="T16316" t="s">
        <v>14</v>
      </c>
      <c r="U16316" t="s">
        <v>14</v>
      </c>
      <c r="V16316" t="s">
        <v>14</v>
      </c>
      <c r="W16316" t="s">
        <v>14</v>
      </c>
      <c r="X16316" s="4">
        <v>1</v>
      </c>
      <c r="Y16316">
        <v>1</v>
      </c>
      <c r="Z16316">
        <v>0</v>
      </c>
      <c r="AA16316">
        <v>8</v>
      </c>
      <c r="AB16316">
        <v>6</v>
      </c>
      <c r="AC16316">
        <v>3</v>
      </c>
      <c r="AD16316" s="4">
        <v>16296</v>
      </c>
      <c r="AE16316">
        <v>22844</v>
      </c>
      <c r="AF16316">
        <v>13244</v>
      </c>
      <c r="AG16316">
        <v>26302</v>
      </c>
      <c r="AH16316">
        <v>20399</v>
      </c>
      <c r="AI16316">
        <v>11507</v>
      </c>
      <c r="AJ16316" s="4">
        <v>2666.2886243897801</v>
      </c>
      <c r="AK16316">
        <v>2689.5917876120102</v>
      </c>
      <c r="AL16316">
        <v>2708.7829282513499</v>
      </c>
      <c r="AM16316">
        <v>2745.2686826367299</v>
      </c>
      <c r="AN16316">
        <v>2633.1597516616298</v>
      </c>
      <c r="AO16316">
        <v>2740.0937147945001</v>
      </c>
    </row>
    <row r="16317" spans="1:41" x14ac:dyDescent="0.2">
      <c r="A16317" t="s">
        <v>16890</v>
      </c>
      <c r="B16317">
        <v>96636773</v>
      </c>
      <c r="C16317">
        <v>96636779</v>
      </c>
      <c r="D16317">
        <v>7</v>
      </c>
      <c r="E16317" t="s">
        <v>11</v>
      </c>
      <c r="F16317" t="s">
        <v>17931</v>
      </c>
      <c r="G16317" t="s">
        <v>17932</v>
      </c>
      <c r="H16317" t="s">
        <v>32</v>
      </c>
      <c r="I16317">
        <v>19.535409999999999</v>
      </c>
      <c r="J16317">
        <v>1</v>
      </c>
      <c r="K16317">
        <v>0</v>
      </c>
      <c r="L16317" s="4">
        <v>638.20676379176496</v>
      </c>
      <c r="M16317">
        <v>-1.3562711881645499</v>
      </c>
      <c r="N16317">
        <v>0.82847308602466097</v>
      </c>
      <c r="O16317">
        <v>3.0763411566812402</v>
      </c>
      <c r="P16317">
        <v>7.9439047929419596E-2</v>
      </c>
      <c r="Q16317">
        <v>0.42456174307493</v>
      </c>
      <c r="R16317" s="4" t="s">
        <v>14</v>
      </c>
      <c r="S16317" t="s">
        <v>14</v>
      </c>
      <c r="T16317" t="s">
        <v>14</v>
      </c>
      <c r="U16317" t="s">
        <v>14</v>
      </c>
      <c r="V16317" t="s">
        <v>14</v>
      </c>
      <c r="W16317" t="s">
        <v>14</v>
      </c>
      <c r="X16317" s="4">
        <v>1</v>
      </c>
      <c r="Y16317">
        <v>2</v>
      </c>
      <c r="Z16317">
        <v>1</v>
      </c>
      <c r="AA16317">
        <v>5</v>
      </c>
      <c r="AB16317">
        <v>4</v>
      </c>
      <c r="AC16317">
        <v>4</v>
      </c>
      <c r="AD16317" s="4">
        <v>16296</v>
      </c>
      <c r="AE16317">
        <v>22844</v>
      </c>
      <c r="AF16317">
        <v>13244</v>
      </c>
      <c r="AG16317">
        <v>26302</v>
      </c>
      <c r="AH16317">
        <v>20399</v>
      </c>
      <c r="AI16317">
        <v>11507</v>
      </c>
      <c r="AJ16317" s="4">
        <v>2666.2886243897801</v>
      </c>
      <c r="AK16317">
        <v>2689.5917876120102</v>
      </c>
      <c r="AL16317">
        <v>2708.7829282513499</v>
      </c>
      <c r="AM16317">
        <v>2745.2686826367299</v>
      </c>
      <c r="AN16317">
        <v>2633.1597516616298</v>
      </c>
      <c r="AO16317">
        <v>2740.0937147945001</v>
      </c>
    </row>
    <row r="16318" spans="1:41" x14ac:dyDescent="0.2">
      <c r="A16318" t="s">
        <v>16890</v>
      </c>
      <c r="B16318">
        <v>96638591</v>
      </c>
      <c r="C16318">
        <v>96638597</v>
      </c>
      <c r="D16318">
        <v>7</v>
      </c>
      <c r="E16318" t="s">
        <v>11</v>
      </c>
      <c r="F16318" t="s">
        <v>17931</v>
      </c>
      <c r="G16318" t="s">
        <v>17932</v>
      </c>
      <c r="H16318" t="s">
        <v>32</v>
      </c>
      <c r="I16318">
        <v>15.897819999999999</v>
      </c>
      <c r="J16318">
        <v>1</v>
      </c>
      <c r="K16318">
        <v>0</v>
      </c>
      <c r="L16318" s="4">
        <v>643.55592254581802</v>
      </c>
      <c r="M16318">
        <v>-0.84869681583131396</v>
      </c>
      <c r="N16318">
        <v>0.65842995677976202</v>
      </c>
      <c r="O16318">
        <v>1.7701287354466999</v>
      </c>
      <c r="P16318">
        <v>0.18336614781611599</v>
      </c>
      <c r="Q16318">
        <v>0.60278657068007502</v>
      </c>
      <c r="R16318" s="4" t="s">
        <v>14</v>
      </c>
      <c r="S16318" t="s">
        <v>14</v>
      </c>
      <c r="T16318" t="s">
        <v>14</v>
      </c>
      <c r="U16318" t="s">
        <v>14</v>
      </c>
      <c r="V16318" t="s">
        <v>14</v>
      </c>
      <c r="W16318" t="s">
        <v>14</v>
      </c>
      <c r="X16318" s="4">
        <v>1</v>
      </c>
      <c r="Y16318">
        <v>5</v>
      </c>
      <c r="Z16318">
        <v>1</v>
      </c>
      <c r="AA16318">
        <v>7</v>
      </c>
      <c r="AB16318">
        <v>5</v>
      </c>
      <c r="AC16318">
        <v>4</v>
      </c>
      <c r="AD16318" s="4">
        <v>16296</v>
      </c>
      <c r="AE16318">
        <v>22844</v>
      </c>
      <c r="AF16318">
        <v>13244</v>
      </c>
      <c r="AG16318">
        <v>26302</v>
      </c>
      <c r="AH16318">
        <v>20399</v>
      </c>
      <c r="AI16318">
        <v>11507</v>
      </c>
      <c r="AJ16318" s="4">
        <v>2666.2886243897801</v>
      </c>
      <c r="AK16318">
        <v>2689.5917876120102</v>
      </c>
      <c r="AL16318">
        <v>2708.7829282513499</v>
      </c>
      <c r="AM16318">
        <v>2745.2686826367299</v>
      </c>
      <c r="AN16318">
        <v>2633.1597516616298</v>
      </c>
      <c r="AO16318">
        <v>2740.0937147945001</v>
      </c>
    </row>
    <row r="16319" spans="1:41" x14ac:dyDescent="0.2">
      <c r="A16319" t="s">
        <v>16890</v>
      </c>
      <c r="B16319">
        <v>96645475</v>
      </c>
      <c r="C16319">
        <v>96645481</v>
      </c>
      <c r="D16319">
        <v>7</v>
      </c>
      <c r="E16319" t="s">
        <v>11</v>
      </c>
      <c r="F16319" t="s">
        <v>17931</v>
      </c>
      <c r="G16319" t="s">
        <v>17932</v>
      </c>
      <c r="H16319" t="s">
        <v>32</v>
      </c>
      <c r="I16319">
        <v>59.543500000000002</v>
      </c>
      <c r="J16319">
        <v>1</v>
      </c>
      <c r="K16319">
        <v>1</v>
      </c>
      <c r="L16319" s="4">
        <v>726.14539402980699</v>
      </c>
      <c r="M16319">
        <v>0.65617312361068203</v>
      </c>
      <c r="N16319">
        <v>0.30856802898996699</v>
      </c>
      <c r="O16319">
        <v>4.5587018925357103</v>
      </c>
      <c r="P16319">
        <v>3.275188867764E-2</v>
      </c>
      <c r="Q16319">
        <v>0.279420205749008</v>
      </c>
      <c r="R16319" s="4" t="s">
        <v>14</v>
      </c>
      <c r="S16319" t="s">
        <v>14</v>
      </c>
      <c r="T16319" t="s">
        <v>14</v>
      </c>
      <c r="U16319" t="s">
        <v>14</v>
      </c>
      <c r="V16319" t="s">
        <v>14</v>
      </c>
      <c r="W16319" t="s">
        <v>14</v>
      </c>
      <c r="X16319" s="4">
        <v>26</v>
      </c>
      <c r="Y16319">
        <v>14</v>
      </c>
      <c r="Z16319">
        <v>13</v>
      </c>
      <c r="AA16319">
        <v>31</v>
      </c>
      <c r="AB16319">
        <v>8</v>
      </c>
      <c r="AC16319">
        <v>4</v>
      </c>
      <c r="AD16319" s="4">
        <v>16296</v>
      </c>
      <c r="AE16319">
        <v>22844</v>
      </c>
      <c r="AF16319">
        <v>13244</v>
      </c>
      <c r="AG16319">
        <v>26302</v>
      </c>
      <c r="AH16319">
        <v>20399</v>
      </c>
      <c r="AI16319">
        <v>11507</v>
      </c>
      <c r="AJ16319" s="4">
        <v>2666.2886243897801</v>
      </c>
      <c r="AK16319">
        <v>2689.5917876120102</v>
      </c>
      <c r="AL16319">
        <v>2708.7829282513499</v>
      </c>
      <c r="AM16319">
        <v>2745.2686826367299</v>
      </c>
      <c r="AN16319">
        <v>2633.1597516616298</v>
      </c>
      <c r="AO16319">
        <v>2740.0937147945001</v>
      </c>
    </row>
    <row r="16320" spans="1:41" x14ac:dyDescent="0.2">
      <c r="A16320" t="s">
        <v>16890</v>
      </c>
      <c r="B16320">
        <v>96647324</v>
      </c>
      <c r="C16320">
        <v>96647330</v>
      </c>
      <c r="D16320">
        <v>7</v>
      </c>
      <c r="E16320" t="s">
        <v>11</v>
      </c>
      <c r="F16320" t="s">
        <v>17931</v>
      </c>
      <c r="G16320" t="s">
        <v>17932</v>
      </c>
      <c r="H16320" t="s">
        <v>32</v>
      </c>
      <c r="I16320">
        <v>104.95473</v>
      </c>
      <c r="J16320">
        <v>1</v>
      </c>
      <c r="K16320">
        <v>1</v>
      </c>
      <c r="L16320" s="4">
        <v>720.93052193089295</v>
      </c>
      <c r="M16320">
        <v>0.141734365706354</v>
      </c>
      <c r="N16320">
        <v>0.301927717796314</v>
      </c>
      <c r="O16320">
        <v>0.220372126635624</v>
      </c>
      <c r="P16320">
        <v>0.63875652273573602</v>
      </c>
      <c r="Q16320">
        <v>0.90135662967191299</v>
      </c>
      <c r="R16320" s="4" t="s">
        <v>14</v>
      </c>
      <c r="S16320" t="s">
        <v>14</v>
      </c>
      <c r="T16320" t="s">
        <v>14</v>
      </c>
      <c r="U16320" t="s">
        <v>14</v>
      </c>
      <c r="V16320" t="s">
        <v>14</v>
      </c>
      <c r="W16320" t="s">
        <v>14</v>
      </c>
      <c r="X16320" s="4">
        <v>9</v>
      </c>
      <c r="Y16320">
        <v>28</v>
      </c>
      <c r="Z16320">
        <v>9</v>
      </c>
      <c r="AA16320">
        <v>29</v>
      </c>
      <c r="AB16320">
        <v>19</v>
      </c>
      <c r="AC16320">
        <v>5</v>
      </c>
      <c r="AD16320" s="4">
        <v>16296</v>
      </c>
      <c r="AE16320">
        <v>22844</v>
      </c>
      <c r="AF16320">
        <v>13244</v>
      </c>
      <c r="AG16320">
        <v>26302</v>
      </c>
      <c r="AH16320">
        <v>20399</v>
      </c>
      <c r="AI16320">
        <v>11507</v>
      </c>
      <c r="AJ16320" s="4">
        <v>2666.2886243897801</v>
      </c>
      <c r="AK16320">
        <v>2689.5917876120102</v>
      </c>
      <c r="AL16320">
        <v>2708.7829282513499</v>
      </c>
      <c r="AM16320">
        <v>2745.2686826367299</v>
      </c>
      <c r="AN16320">
        <v>2633.1597516616298</v>
      </c>
      <c r="AO16320">
        <v>2740.0937147945001</v>
      </c>
    </row>
    <row r="16321" spans="1:41" x14ac:dyDescent="0.2">
      <c r="A16321" t="s">
        <v>16890</v>
      </c>
      <c r="B16321">
        <v>96651902</v>
      </c>
      <c r="C16321">
        <v>96651908</v>
      </c>
      <c r="D16321">
        <v>7</v>
      </c>
      <c r="E16321" t="s">
        <v>11</v>
      </c>
      <c r="F16321" t="s">
        <v>17931</v>
      </c>
      <c r="G16321" t="s">
        <v>17932</v>
      </c>
      <c r="H16321" t="s">
        <v>32</v>
      </c>
      <c r="I16321">
        <v>20.124009999999998</v>
      </c>
      <c r="J16321">
        <v>1</v>
      </c>
      <c r="K16321">
        <v>0</v>
      </c>
      <c r="L16321" s="4">
        <v>638.88192783008901</v>
      </c>
      <c r="M16321">
        <v>-1.3310377106725799</v>
      </c>
      <c r="N16321">
        <v>0.74333440288002395</v>
      </c>
      <c r="O16321">
        <v>3.6651686049402499</v>
      </c>
      <c r="P16321">
        <v>5.5561021542182398E-2</v>
      </c>
      <c r="Q16321">
        <v>0.36328229283624203</v>
      </c>
      <c r="R16321" s="4" t="s">
        <v>14</v>
      </c>
      <c r="S16321" t="s">
        <v>14</v>
      </c>
      <c r="T16321" t="s">
        <v>14</v>
      </c>
      <c r="U16321" t="s">
        <v>14</v>
      </c>
      <c r="V16321" t="s">
        <v>14</v>
      </c>
      <c r="W16321" t="s">
        <v>14</v>
      </c>
      <c r="X16321" s="4">
        <v>2</v>
      </c>
      <c r="Y16321">
        <v>2</v>
      </c>
      <c r="Z16321">
        <v>1</v>
      </c>
      <c r="AA16321">
        <v>10</v>
      </c>
      <c r="AB16321">
        <v>5</v>
      </c>
      <c r="AC16321">
        <v>1</v>
      </c>
      <c r="AD16321" s="4">
        <v>16296</v>
      </c>
      <c r="AE16321">
        <v>22844</v>
      </c>
      <c r="AF16321">
        <v>13244</v>
      </c>
      <c r="AG16321">
        <v>26302</v>
      </c>
      <c r="AH16321">
        <v>20399</v>
      </c>
      <c r="AI16321">
        <v>11507</v>
      </c>
      <c r="AJ16321" s="4">
        <v>2666.2886243897801</v>
      </c>
      <c r="AK16321">
        <v>2689.5917876120102</v>
      </c>
      <c r="AL16321">
        <v>2708.7829282513499</v>
      </c>
      <c r="AM16321">
        <v>2745.2686826367299</v>
      </c>
      <c r="AN16321">
        <v>2633.1597516616298</v>
      </c>
      <c r="AO16321">
        <v>2740.0937147945001</v>
      </c>
    </row>
    <row r="16322" spans="1:41" x14ac:dyDescent="0.2">
      <c r="A16322" t="s">
        <v>16890</v>
      </c>
      <c r="B16322">
        <v>96673482</v>
      </c>
      <c r="C16322">
        <v>96673488</v>
      </c>
      <c r="D16322">
        <v>7</v>
      </c>
      <c r="E16322" t="s">
        <v>11</v>
      </c>
      <c r="F16322" t="s">
        <v>17931</v>
      </c>
      <c r="G16322" t="s">
        <v>17932</v>
      </c>
      <c r="H16322" t="s">
        <v>32</v>
      </c>
      <c r="I16322">
        <v>9.6148699999999998</v>
      </c>
      <c r="J16322">
        <v>1</v>
      </c>
      <c r="K16322">
        <v>0</v>
      </c>
      <c r="L16322" s="4">
        <v>632.99696921108796</v>
      </c>
      <c r="M16322">
        <v>-0.82463999535166799</v>
      </c>
      <c r="N16322">
        <v>0.87043206565309705</v>
      </c>
      <c r="O16322">
        <v>0.95408675898185902</v>
      </c>
      <c r="P16322">
        <v>0.32868122498459801</v>
      </c>
      <c r="Q16322">
        <v>0.74331529896175597</v>
      </c>
      <c r="R16322" s="4" t="s">
        <v>14</v>
      </c>
      <c r="S16322" t="s">
        <v>14</v>
      </c>
      <c r="T16322" t="s">
        <v>14</v>
      </c>
      <c r="U16322" t="s">
        <v>14</v>
      </c>
      <c r="V16322" t="s">
        <v>14</v>
      </c>
      <c r="W16322" t="s">
        <v>14</v>
      </c>
      <c r="X16322" s="4">
        <v>1</v>
      </c>
      <c r="Y16322">
        <v>2</v>
      </c>
      <c r="Z16322">
        <v>1</v>
      </c>
      <c r="AA16322">
        <v>5</v>
      </c>
      <c r="AB16322">
        <v>2</v>
      </c>
      <c r="AC16322">
        <v>2</v>
      </c>
      <c r="AD16322" s="4">
        <v>16296</v>
      </c>
      <c r="AE16322">
        <v>22844</v>
      </c>
      <c r="AF16322">
        <v>13244</v>
      </c>
      <c r="AG16322">
        <v>26302</v>
      </c>
      <c r="AH16322">
        <v>20399</v>
      </c>
      <c r="AI16322">
        <v>11507</v>
      </c>
      <c r="AJ16322" s="4">
        <v>2666.2886243897801</v>
      </c>
      <c r="AK16322">
        <v>2689.5917876120102</v>
      </c>
      <c r="AL16322">
        <v>2708.7829282513499</v>
      </c>
      <c r="AM16322">
        <v>2745.2686826367299</v>
      </c>
      <c r="AN16322">
        <v>2633.1597516616298</v>
      </c>
      <c r="AO16322">
        <v>2740.0937147945001</v>
      </c>
    </row>
    <row r="16323" spans="1:41" x14ac:dyDescent="0.2">
      <c r="A16323" t="s">
        <v>16890</v>
      </c>
      <c r="B16323">
        <v>96678070</v>
      </c>
      <c r="C16323">
        <v>96678076</v>
      </c>
      <c r="D16323">
        <v>7</v>
      </c>
      <c r="E16323" t="s">
        <v>11</v>
      </c>
      <c r="F16323" t="s">
        <v>17931</v>
      </c>
      <c r="G16323" t="s">
        <v>17932</v>
      </c>
      <c r="H16323" t="s">
        <v>39</v>
      </c>
      <c r="I16323">
        <v>7.7042099999999998</v>
      </c>
      <c r="J16323">
        <v>1</v>
      </c>
      <c r="K16323">
        <v>0</v>
      </c>
      <c r="L16323" s="4">
        <v>632.23432111611601</v>
      </c>
      <c r="M16323">
        <v>-2.1136721026732599</v>
      </c>
      <c r="N16323">
        <v>1.1116767648930701</v>
      </c>
      <c r="O16323">
        <v>4.8490451578803997</v>
      </c>
      <c r="P16323">
        <v>2.7661440720554601E-2</v>
      </c>
      <c r="Q16323">
        <v>0.25682506890497198</v>
      </c>
      <c r="R16323" s="4" t="s">
        <v>14</v>
      </c>
      <c r="S16323" t="s">
        <v>14</v>
      </c>
      <c r="T16323" t="s">
        <v>14</v>
      </c>
      <c r="U16323" t="s">
        <v>14</v>
      </c>
      <c r="V16323" t="s">
        <v>14</v>
      </c>
      <c r="W16323" t="s">
        <v>14</v>
      </c>
      <c r="X16323" s="4">
        <v>2</v>
      </c>
      <c r="Y16323">
        <v>0</v>
      </c>
      <c r="Z16323">
        <v>0</v>
      </c>
      <c r="AA16323">
        <v>6</v>
      </c>
      <c r="AB16323">
        <v>3</v>
      </c>
      <c r="AC16323">
        <v>2</v>
      </c>
      <c r="AD16323" s="4">
        <v>16296</v>
      </c>
      <c r="AE16323">
        <v>22844</v>
      </c>
      <c r="AF16323">
        <v>13244</v>
      </c>
      <c r="AG16323">
        <v>26302</v>
      </c>
      <c r="AH16323">
        <v>20399</v>
      </c>
      <c r="AI16323">
        <v>11507</v>
      </c>
      <c r="AJ16323" s="4">
        <v>2666.2886243897801</v>
      </c>
      <c r="AK16323">
        <v>2689.5917876120102</v>
      </c>
      <c r="AL16323">
        <v>2708.7829282513499</v>
      </c>
      <c r="AM16323">
        <v>2745.2686826367299</v>
      </c>
      <c r="AN16323">
        <v>2633.1597516616298</v>
      </c>
      <c r="AO16323">
        <v>2740.0937147945001</v>
      </c>
    </row>
    <row r="16324" spans="1:41" x14ac:dyDescent="0.2">
      <c r="A16324" t="s">
        <v>16890</v>
      </c>
      <c r="B16324">
        <v>96678763</v>
      </c>
      <c r="C16324">
        <v>96678769</v>
      </c>
      <c r="D16324">
        <v>7</v>
      </c>
      <c r="E16324" t="s">
        <v>11</v>
      </c>
      <c r="F16324" t="s">
        <v>17931</v>
      </c>
      <c r="G16324" t="s">
        <v>17932</v>
      </c>
      <c r="H16324" t="s">
        <v>32</v>
      </c>
      <c r="I16324">
        <v>6.4921499999999996</v>
      </c>
      <c r="J16324">
        <v>1</v>
      </c>
      <c r="K16324">
        <v>0</v>
      </c>
      <c r="L16324" s="4">
        <v>638.40347194122705</v>
      </c>
      <c r="M16324">
        <v>-1.9759170856356501</v>
      </c>
      <c r="N16324">
        <v>0.91566730247424699</v>
      </c>
      <c r="O16324">
        <v>6.0432108294704001</v>
      </c>
      <c r="P16324">
        <v>1.39598725616015E-2</v>
      </c>
      <c r="Q16324">
        <v>0.17459419189151301</v>
      </c>
      <c r="R16324" s="4" t="s">
        <v>14</v>
      </c>
      <c r="S16324" t="s">
        <v>14</v>
      </c>
      <c r="T16324" t="s">
        <v>14</v>
      </c>
      <c r="U16324" t="s">
        <v>14</v>
      </c>
      <c r="V16324" t="s">
        <v>14</v>
      </c>
      <c r="W16324" t="s">
        <v>14</v>
      </c>
      <c r="X16324" s="4">
        <v>2</v>
      </c>
      <c r="Y16324">
        <v>0</v>
      </c>
      <c r="Z16324">
        <v>1</v>
      </c>
      <c r="AA16324">
        <v>10</v>
      </c>
      <c r="AB16324">
        <v>1</v>
      </c>
      <c r="AC16324">
        <v>4</v>
      </c>
      <c r="AD16324" s="4">
        <v>16296</v>
      </c>
      <c r="AE16324">
        <v>22844</v>
      </c>
      <c r="AF16324">
        <v>13244</v>
      </c>
      <c r="AG16324">
        <v>26302</v>
      </c>
      <c r="AH16324">
        <v>20399</v>
      </c>
      <c r="AI16324">
        <v>11507</v>
      </c>
      <c r="AJ16324" s="4">
        <v>2666.2886243897801</v>
      </c>
      <c r="AK16324">
        <v>2689.5917876120102</v>
      </c>
      <c r="AL16324">
        <v>2708.7829282513499</v>
      </c>
      <c r="AM16324">
        <v>2745.2686826367299</v>
      </c>
      <c r="AN16324">
        <v>2633.1597516616298</v>
      </c>
      <c r="AO16324">
        <v>2740.0937147945001</v>
      </c>
    </row>
    <row r="16325" spans="1:41" x14ac:dyDescent="0.2">
      <c r="A16325" t="s">
        <v>16890</v>
      </c>
      <c r="B16325">
        <v>96682696</v>
      </c>
      <c r="C16325">
        <v>96682702</v>
      </c>
      <c r="D16325">
        <v>7</v>
      </c>
      <c r="E16325" t="s">
        <v>11</v>
      </c>
      <c r="F16325" t="s">
        <v>17931</v>
      </c>
      <c r="G16325" t="s">
        <v>17932</v>
      </c>
      <c r="H16325" t="s">
        <v>32</v>
      </c>
      <c r="I16325">
        <v>27.743040000000001</v>
      </c>
      <c r="J16325">
        <v>1</v>
      </c>
      <c r="K16325">
        <v>1</v>
      </c>
      <c r="L16325" s="4">
        <v>670.00735886049802</v>
      </c>
      <c r="M16325">
        <v>0.87516412863095205</v>
      </c>
      <c r="N16325">
        <v>0.449017632321004</v>
      </c>
      <c r="O16325">
        <v>3.8788840209408701</v>
      </c>
      <c r="P16325">
        <v>4.8897048985626003E-2</v>
      </c>
      <c r="Q16325">
        <v>0.34041406035037602</v>
      </c>
      <c r="R16325" s="4" t="s">
        <v>14</v>
      </c>
      <c r="S16325" t="s">
        <v>14</v>
      </c>
      <c r="T16325" t="s">
        <v>14</v>
      </c>
      <c r="U16325" t="s">
        <v>14</v>
      </c>
      <c r="V16325" t="s">
        <v>14</v>
      </c>
      <c r="W16325" t="s">
        <v>14</v>
      </c>
      <c r="X16325" s="4">
        <v>10</v>
      </c>
      <c r="Y16325">
        <v>11</v>
      </c>
      <c r="Z16325">
        <v>5</v>
      </c>
      <c r="AA16325">
        <v>8</v>
      </c>
      <c r="AB16325">
        <v>6</v>
      </c>
      <c r="AC16325">
        <v>4</v>
      </c>
      <c r="AD16325" s="4">
        <v>16296</v>
      </c>
      <c r="AE16325">
        <v>22844</v>
      </c>
      <c r="AF16325">
        <v>13244</v>
      </c>
      <c r="AG16325">
        <v>26302</v>
      </c>
      <c r="AH16325">
        <v>20399</v>
      </c>
      <c r="AI16325">
        <v>11507</v>
      </c>
      <c r="AJ16325" s="4">
        <v>2666.2886243897801</v>
      </c>
      <c r="AK16325">
        <v>2689.5917876120102</v>
      </c>
      <c r="AL16325">
        <v>2708.7829282513499</v>
      </c>
      <c r="AM16325">
        <v>2745.2686826367299</v>
      </c>
      <c r="AN16325">
        <v>2633.1597516616298</v>
      </c>
      <c r="AO16325">
        <v>2740.0937147945001</v>
      </c>
    </row>
    <row r="16326" spans="1:41" x14ac:dyDescent="0.2">
      <c r="A16326" t="s">
        <v>16890</v>
      </c>
      <c r="B16326">
        <v>96689451</v>
      </c>
      <c r="C16326">
        <v>96689457</v>
      </c>
      <c r="D16326">
        <v>7</v>
      </c>
      <c r="E16326" t="s">
        <v>11</v>
      </c>
      <c r="F16326" t="s">
        <v>17931</v>
      </c>
      <c r="G16326" t="s">
        <v>17932</v>
      </c>
      <c r="H16326" t="s">
        <v>32</v>
      </c>
      <c r="I16326">
        <v>7.7193399999999999</v>
      </c>
      <c r="J16326">
        <v>0</v>
      </c>
      <c r="K16326">
        <v>1</v>
      </c>
      <c r="L16326" s="4">
        <v>637.97583951296804</v>
      </c>
      <c r="M16326">
        <v>-0.30535897984295401</v>
      </c>
      <c r="N16326">
        <v>0.70187794376924095</v>
      </c>
      <c r="O16326">
        <v>0.19189807128822201</v>
      </c>
      <c r="P16326">
        <v>0.66134154221039498</v>
      </c>
      <c r="Q16326">
        <v>0.90849712316940301</v>
      </c>
      <c r="R16326" s="4" t="s">
        <v>14</v>
      </c>
      <c r="S16326" t="s">
        <v>14</v>
      </c>
      <c r="T16326" t="s">
        <v>14</v>
      </c>
      <c r="U16326" t="s">
        <v>14</v>
      </c>
      <c r="V16326" t="s">
        <v>14</v>
      </c>
      <c r="W16326" t="s">
        <v>14</v>
      </c>
      <c r="X16326" s="4">
        <v>3</v>
      </c>
      <c r="Y16326">
        <v>2</v>
      </c>
      <c r="Z16326">
        <v>2</v>
      </c>
      <c r="AA16326">
        <v>7</v>
      </c>
      <c r="AB16326">
        <v>3</v>
      </c>
      <c r="AC16326">
        <v>1</v>
      </c>
      <c r="AD16326" s="4">
        <v>16296</v>
      </c>
      <c r="AE16326">
        <v>22844</v>
      </c>
      <c r="AF16326">
        <v>13244</v>
      </c>
      <c r="AG16326">
        <v>26302</v>
      </c>
      <c r="AH16326">
        <v>20399</v>
      </c>
      <c r="AI16326">
        <v>11507</v>
      </c>
      <c r="AJ16326" s="4">
        <v>2666.2886243897801</v>
      </c>
      <c r="AK16326">
        <v>2689.5917876120102</v>
      </c>
      <c r="AL16326">
        <v>2708.7829282513499</v>
      </c>
      <c r="AM16326">
        <v>2745.2686826367299</v>
      </c>
      <c r="AN16326">
        <v>2633.1597516616298</v>
      </c>
      <c r="AO16326">
        <v>2740.0937147945001</v>
      </c>
    </row>
    <row r="16327" spans="1:41" x14ac:dyDescent="0.2">
      <c r="A16327" t="s">
        <v>16890</v>
      </c>
      <c r="B16327">
        <v>96708001</v>
      </c>
      <c r="C16327">
        <v>96708007</v>
      </c>
      <c r="D16327">
        <v>7</v>
      </c>
      <c r="E16327" t="s">
        <v>11</v>
      </c>
      <c r="F16327" t="s">
        <v>17931</v>
      </c>
      <c r="G16327" t="s">
        <v>17932</v>
      </c>
      <c r="H16327" t="s">
        <v>32</v>
      </c>
      <c r="I16327">
        <v>73.390270000000001</v>
      </c>
      <c r="J16327">
        <v>1</v>
      </c>
      <c r="K16327">
        <v>1</v>
      </c>
      <c r="L16327" s="4">
        <v>732.85450630098899</v>
      </c>
      <c r="M16327">
        <v>0.23639731672757</v>
      </c>
      <c r="N16327">
        <v>0.299639500849537</v>
      </c>
      <c r="O16327">
        <v>0.62054114533927396</v>
      </c>
      <c r="P16327">
        <v>0.43084626406138199</v>
      </c>
      <c r="Q16327">
        <v>0.81102668389141297</v>
      </c>
      <c r="R16327" s="4" t="s">
        <v>14</v>
      </c>
      <c r="S16327" t="s">
        <v>14</v>
      </c>
      <c r="T16327" t="s">
        <v>14</v>
      </c>
      <c r="U16327" t="s">
        <v>14</v>
      </c>
      <c r="V16327" t="s">
        <v>14</v>
      </c>
      <c r="W16327" t="s">
        <v>14</v>
      </c>
      <c r="X16327" s="4">
        <v>12</v>
      </c>
      <c r="Y16327">
        <v>15</v>
      </c>
      <c r="Z16327">
        <v>21</v>
      </c>
      <c r="AA16327">
        <v>29</v>
      </c>
      <c r="AB16327">
        <v>16</v>
      </c>
      <c r="AC16327">
        <v>7</v>
      </c>
      <c r="AD16327" s="4">
        <v>16296</v>
      </c>
      <c r="AE16327">
        <v>22844</v>
      </c>
      <c r="AF16327">
        <v>13244</v>
      </c>
      <c r="AG16327">
        <v>26302</v>
      </c>
      <c r="AH16327">
        <v>20399</v>
      </c>
      <c r="AI16327">
        <v>11507</v>
      </c>
      <c r="AJ16327" s="4">
        <v>2666.2886243897801</v>
      </c>
      <c r="AK16327">
        <v>2689.5917876120102</v>
      </c>
      <c r="AL16327">
        <v>2708.7829282513499</v>
      </c>
      <c r="AM16327">
        <v>2745.2686826367299</v>
      </c>
      <c r="AN16327">
        <v>2633.1597516616298</v>
      </c>
      <c r="AO16327">
        <v>2740.0937147945001</v>
      </c>
    </row>
    <row r="16328" spans="1:41" x14ac:dyDescent="0.2">
      <c r="A16328" t="s">
        <v>16890</v>
      </c>
      <c r="B16328">
        <v>96710859</v>
      </c>
      <c r="C16328">
        <v>96710865</v>
      </c>
      <c r="D16328">
        <v>7</v>
      </c>
      <c r="E16328" t="s">
        <v>11</v>
      </c>
      <c r="F16328" t="s">
        <v>17931</v>
      </c>
      <c r="G16328" t="s">
        <v>17932</v>
      </c>
      <c r="H16328" t="s">
        <v>23</v>
      </c>
      <c r="I16328">
        <v>44.261600000000001</v>
      </c>
      <c r="J16328">
        <v>1</v>
      </c>
      <c r="K16328">
        <v>1</v>
      </c>
      <c r="L16328" s="4">
        <v>680.20128445800901</v>
      </c>
      <c r="M16328">
        <v>0.18841356748037399</v>
      </c>
      <c r="N16328">
        <v>0.39734006867122801</v>
      </c>
      <c r="O16328">
        <v>0.22428214767728599</v>
      </c>
      <c r="P16328">
        <v>0.63579632932748498</v>
      </c>
      <c r="Q16328">
        <v>0.90034590382728097</v>
      </c>
      <c r="R16328" s="4" t="s">
        <v>14</v>
      </c>
      <c r="S16328" t="s">
        <v>14</v>
      </c>
      <c r="T16328" t="s">
        <v>14</v>
      </c>
      <c r="U16328" t="s">
        <v>14</v>
      </c>
      <c r="V16328" t="s">
        <v>14</v>
      </c>
      <c r="W16328" t="s">
        <v>14</v>
      </c>
      <c r="X16328" s="4">
        <v>9</v>
      </c>
      <c r="Y16328">
        <v>11</v>
      </c>
      <c r="Z16328">
        <v>6</v>
      </c>
      <c r="AA16328">
        <v>17</v>
      </c>
      <c r="AB16328">
        <v>6</v>
      </c>
      <c r="AC16328">
        <v>6</v>
      </c>
      <c r="AD16328" s="4">
        <v>16296</v>
      </c>
      <c r="AE16328">
        <v>22844</v>
      </c>
      <c r="AF16328">
        <v>13244</v>
      </c>
      <c r="AG16328">
        <v>26302</v>
      </c>
      <c r="AH16328">
        <v>20399</v>
      </c>
      <c r="AI16328">
        <v>11507</v>
      </c>
      <c r="AJ16328" s="4">
        <v>2666.2886243897801</v>
      </c>
      <c r="AK16328">
        <v>2689.5917876120102</v>
      </c>
      <c r="AL16328">
        <v>2708.7829282513499</v>
      </c>
      <c r="AM16328">
        <v>2745.2686826367299</v>
      </c>
      <c r="AN16328">
        <v>2633.1597516616298</v>
      </c>
      <c r="AO16328">
        <v>2740.0937147945001</v>
      </c>
    </row>
    <row r="16329" spans="1:41" x14ac:dyDescent="0.2">
      <c r="A16329" t="s">
        <v>16890</v>
      </c>
      <c r="B16329">
        <v>96713183</v>
      </c>
      <c r="C16329">
        <v>96713189</v>
      </c>
      <c r="D16329">
        <v>7</v>
      </c>
      <c r="E16329" t="s">
        <v>11</v>
      </c>
      <c r="F16329" t="s">
        <v>17931</v>
      </c>
      <c r="G16329" t="s">
        <v>17932</v>
      </c>
      <c r="H16329" t="s">
        <v>23</v>
      </c>
      <c r="I16329">
        <v>11.47204</v>
      </c>
      <c r="J16329">
        <v>1</v>
      </c>
      <c r="K16329">
        <v>1</v>
      </c>
      <c r="L16329" s="4">
        <v>649.66989745383</v>
      </c>
      <c r="M16329">
        <v>0.55087102732372895</v>
      </c>
      <c r="N16329">
        <v>0.55220436291276598</v>
      </c>
      <c r="O16329">
        <v>0.99846298753780605</v>
      </c>
      <c r="P16329">
        <v>0.31768270591853898</v>
      </c>
      <c r="Q16329">
        <v>0.73546172176198499</v>
      </c>
      <c r="R16329" s="4" t="s">
        <v>14</v>
      </c>
      <c r="S16329" t="s">
        <v>14</v>
      </c>
      <c r="T16329" t="s">
        <v>14</v>
      </c>
      <c r="U16329" t="s">
        <v>14</v>
      </c>
      <c r="V16329" t="s">
        <v>14</v>
      </c>
      <c r="W16329" t="s">
        <v>14</v>
      </c>
      <c r="X16329" s="4">
        <v>5</v>
      </c>
      <c r="Y16329">
        <v>8</v>
      </c>
      <c r="Z16329">
        <v>2</v>
      </c>
      <c r="AA16329">
        <v>5</v>
      </c>
      <c r="AB16329">
        <v>6</v>
      </c>
      <c r="AC16329">
        <v>2</v>
      </c>
      <c r="AD16329" s="4">
        <v>16296</v>
      </c>
      <c r="AE16329">
        <v>22844</v>
      </c>
      <c r="AF16329">
        <v>13244</v>
      </c>
      <c r="AG16329">
        <v>26302</v>
      </c>
      <c r="AH16329">
        <v>20399</v>
      </c>
      <c r="AI16329">
        <v>11507</v>
      </c>
      <c r="AJ16329" s="4">
        <v>2666.2886243897801</v>
      </c>
      <c r="AK16329">
        <v>2689.5917876120102</v>
      </c>
      <c r="AL16329">
        <v>2708.7829282513499</v>
      </c>
      <c r="AM16329">
        <v>2745.2686826367299</v>
      </c>
      <c r="AN16329">
        <v>2633.1597516616298</v>
      </c>
      <c r="AO16329">
        <v>2740.0937147945001</v>
      </c>
    </row>
    <row r="16330" spans="1:41" x14ac:dyDescent="0.2">
      <c r="A16330" t="s">
        <v>16890</v>
      </c>
      <c r="B16330">
        <v>96741250</v>
      </c>
      <c r="C16330">
        <v>96741256</v>
      </c>
      <c r="D16330">
        <v>7</v>
      </c>
      <c r="E16330" t="s">
        <v>11</v>
      </c>
      <c r="F16330" t="s">
        <v>17931</v>
      </c>
      <c r="G16330" t="s">
        <v>17932</v>
      </c>
      <c r="H16330" t="s">
        <v>32</v>
      </c>
      <c r="I16330">
        <v>13.50446</v>
      </c>
      <c r="J16330">
        <v>0</v>
      </c>
      <c r="K16330">
        <v>1</v>
      </c>
      <c r="L16330" s="4">
        <v>642.10304269142102</v>
      </c>
      <c r="M16330">
        <v>-0.18325265923088699</v>
      </c>
      <c r="N16330">
        <v>0.63048422506029</v>
      </c>
      <c r="O16330">
        <v>8.5083813730520305E-2</v>
      </c>
      <c r="P16330">
        <v>0.77052266269578196</v>
      </c>
      <c r="Q16330">
        <v>0.94238674088026397</v>
      </c>
      <c r="R16330" s="4" t="s">
        <v>14</v>
      </c>
      <c r="S16330" t="s">
        <v>14</v>
      </c>
      <c r="T16330" t="s">
        <v>14</v>
      </c>
      <c r="U16330" t="s">
        <v>14</v>
      </c>
      <c r="V16330" t="s">
        <v>14</v>
      </c>
      <c r="W16330" t="s">
        <v>14</v>
      </c>
      <c r="X16330" s="4">
        <v>3</v>
      </c>
      <c r="Y16330">
        <v>3</v>
      </c>
      <c r="Z16330">
        <v>3</v>
      </c>
      <c r="AA16330">
        <v>9</v>
      </c>
      <c r="AB16330">
        <v>3</v>
      </c>
      <c r="AC16330">
        <v>1</v>
      </c>
      <c r="AD16330" s="4">
        <v>16296</v>
      </c>
      <c r="AE16330">
        <v>22844</v>
      </c>
      <c r="AF16330">
        <v>13244</v>
      </c>
      <c r="AG16330">
        <v>26302</v>
      </c>
      <c r="AH16330">
        <v>20399</v>
      </c>
      <c r="AI16330">
        <v>11507</v>
      </c>
      <c r="AJ16330" s="4">
        <v>2666.2886243897801</v>
      </c>
      <c r="AK16330">
        <v>2689.5917876120102</v>
      </c>
      <c r="AL16330">
        <v>2708.7829282513499</v>
      </c>
      <c r="AM16330">
        <v>2745.2686826367299</v>
      </c>
      <c r="AN16330">
        <v>2633.1597516616298</v>
      </c>
      <c r="AO16330">
        <v>2740.0937147945001</v>
      </c>
    </row>
    <row r="16331" spans="1:41" x14ac:dyDescent="0.2">
      <c r="A16331" t="s">
        <v>16890</v>
      </c>
      <c r="B16331">
        <v>96807787</v>
      </c>
      <c r="C16331">
        <v>96807793</v>
      </c>
      <c r="D16331">
        <v>7</v>
      </c>
      <c r="E16331" t="s">
        <v>11</v>
      </c>
      <c r="F16331" t="s">
        <v>17938</v>
      </c>
      <c r="G16331" t="s">
        <v>17939</v>
      </c>
      <c r="H16331" t="s">
        <v>39</v>
      </c>
      <c r="I16331">
        <v>27.216670000000001</v>
      </c>
      <c r="J16331">
        <v>1</v>
      </c>
      <c r="K16331">
        <v>1</v>
      </c>
      <c r="L16331" s="4">
        <v>53.6262463326741</v>
      </c>
      <c r="M16331">
        <v>0.73624576550894205</v>
      </c>
      <c r="N16331">
        <v>0.49014784406569001</v>
      </c>
      <c r="O16331">
        <v>2.2695428982388002</v>
      </c>
      <c r="P16331">
        <v>0.131938811941018</v>
      </c>
      <c r="Q16331">
        <v>0.528522225119746</v>
      </c>
      <c r="R16331" s="4" t="s">
        <v>17940</v>
      </c>
      <c r="S16331" t="s">
        <v>17941</v>
      </c>
      <c r="T16331" t="s">
        <v>17942</v>
      </c>
      <c r="U16331" t="s">
        <v>17943</v>
      </c>
      <c r="V16331" t="s">
        <v>17944</v>
      </c>
      <c r="W16331" t="s">
        <v>17945</v>
      </c>
      <c r="X16331" s="4">
        <v>9</v>
      </c>
      <c r="Y16331">
        <v>7</v>
      </c>
      <c r="Z16331">
        <v>5</v>
      </c>
      <c r="AA16331">
        <v>8</v>
      </c>
      <c r="AB16331">
        <v>4</v>
      </c>
      <c r="AC16331">
        <v>5</v>
      </c>
      <c r="AD16331" s="4">
        <v>228</v>
      </c>
      <c r="AE16331">
        <v>288</v>
      </c>
      <c r="AF16331">
        <v>163</v>
      </c>
      <c r="AG16331">
        <v>379</v>
      </c>
      <c r="AH16331">
        <v>269</v>
      </c>
      <c r="AI16331">
        <v>155</v>
      </c>
      <c r="AJ16331" s="4">
        <v>65.145338143836</v>
      </c>
      <c r="AK16331">
        <v>59.214635211742497</v>
      </c>
      <c r="AL16331">
        <v>58.219033031426697</v>
      </c>
      <c r="AM16331">
        <v>69.080845470784098</v>
      </c>
      <c r="AN16331">
        <v>60.637733798547799</v>
      </c>
      <c r="AO16331">
        <v>64.455109935493496</v>
      </c>
    </row>
    <row r="16332" spans="1:41" x14ac:dyDescent="0.2">
      <c r="A16332" t="s">
        <v>16890</v>
      </c>
      <c r="B16332">
        <v>97682203</v>
      </c>
      <c r="C16332">
        <v>97682209</v>
      </c>
      <c r="D16332">
        <v>7</v>
      </c>
      <c r="E16332" t="s">
        <v>11</v>
      </c>
      <c r="F16332" t="s">
        <v>17946</v>
      </c>
      <c r="G16332" t="s">
        <v>17947</v>
      </c>
      <c r="H16332" t="s">
        <v>39</v>
      </c>
      <c r="I16332">
        <v>14.744490000000001</v>
      </c>
      <c r="J16332">
        <v>1</v>
      </c>
      <c r="K16332">
        <v>0</v>
      </c>
      <c r="L16332" s="4">
        <v>57.974477562511602</v>
      </c>
      <c r="M16332">
        <v>0.29827254780153201</v>
      </c>
      <c r="N16332">
        <v>0.52312324291713896</v>
      </c>
      <c r="O16332">
        <v>0.32294876725907801</v>
      </c>
      <c r="P16332">
        <v>0.56984090949258204</v>
      </c>
      <c r="Q16332">
        <v>0.87889868998668896</v>
      </c>
      <c r="R16332" s="4" t="s">
        <v>17948</v>
      </c>
      <c r="S16332" t="s">
        <v>17949</v>
      </c>
      <c r="T16332" t="s">
        <v>17950</v>
      </c>
      <c r="U16332" t="s">
        <v>17951</v>
      </c>
      <c r="V16332" t="s">
        <v>17952</v>
      </c>
      <c r="W16332" t="s">
        <v>2591</v>
      </c>
      <c r="X16332" s="4">
        <v>2</v>
      </c>
      <c r="Y16332">
        <v>8</v>
      </c>
      <c r="Z16332">
        <v>5</v>
      </c>
      <c r="AA16332">
        <v>5</v>
      </c>
      <c r="AB16332">
        <v>5</v>
      </c>
      <c r="AC16332">
        <v>7</v>
      </c>
      <c r="AD16332" s="4">
        <v>494</v>
      </c>
      <c r="AE16332">
        <v>648</v>
      </c>
      <c r="AF16332">
        <v>375</v>
      </c>
      <c r="AG16332">
        <v>859</v>
      </c>
      <c r="AH16332">
        <v>671</v>
      </c>
      <c r="AI16332">
        <v>340</v>
      </c>
      <c r="AJ16332" s="4">
        <v>80.945698307876896</v>
      </c>
      <c r="AK16332">
        <v>76.406429550999206</v>
      </c>
      <c r="AL16332">
        <v>76.811629890937695</v>
      </c>
      <c r="AM16332">
        <v>89.790404385673696</v>
      </c>
      <c r="AN16332">
        <v>86.742419497955098</v>
      </c>
      <c r="AO16332">
        <v>81.081710457988905</v>
      </c>
    </row>
    <row r="16333" spans="1:41" x14ac:dyDescent="0.2">
      <c r="A16333" t="s">
        <v>16890</v>
      </c>
      <c r="B16333">
        <v>97684345</v>
      </c>
      <c r="C16333">
        <v>97684351</v>
      </c>
      <c r="D16333">
        <v>7</v>
      </c>
      <c r="E16333" t="s">
        <v>11</v>
      </c>
      <c r="F16333" t="s">
        <v>17946</v>
      </c>
      <c r="G16333" t="s">
        <v>17947</v>
      </c>
      <c r="H16333" t="s">
        <v>39</v>
      </c>
      <c r="I16333">
        <v>27.1114</v>
      </c>
      <c r="J16333">
        <v>1</v>
      </c>
      <c r="K16333">
        <v>0</v>
      </c>
      <c r="L16333" s="4">
        <v>43.6384290125782</v>
      </c>
      <c r="M16333">
        <v>-1.3216963760406999</v>
      </c>
      <c r="N16333">
        <v>0.67760485012580096</v>
      </c>
      <c r="O16333">
        <v>4.3758705329690901</v>
      </c>
      <c r="P16333">
        <v>3.6451206441607202E-2</v>
      </c>
      <c r="Q16333">
        <v>0.29321040760203299</v>
      </c>
      <c r="R16333" s="4" t="s">
        <v>14</v>
      </c>
      <c r="S16333" t="s">
        <v>14</v>
      </c>
      <c r="T16333" t="s">
        <v>14</v>
      </c>
      <c r="U16333" t="s">
        <v>14</v>
      </c>
      <c r="V16333" t="s">
        <v>14</v>
      </c>
      <c r="W16333" t="s">
        <v>14</v>
      </c>
      <c r="X16333" s="4">
        <v>1</v>
      </c>
      <c r="Y16333">
        <v>4</v>
      </c>
      <c r="Z16333">
        <v>1</v>
      </c>
      <c r="AA16333">
        <v>10</v>
      </c>
      <c r="AB16333">
        <v>10</v>
      </c>
      <c r="AC16333">
        <v>1</v>
      </c>
      <c r="AD16333" s="4">
        <v>494</v>
      </c>
      <c r="AE16333">
        <v>648</v>
      </c>
      <c r="AF16333">
        <v>375</v>
      </c>
      <c r="AG16333">
        <v>859</v>
      </c>
      <c r="AH16333">
        <v>671</v>
      </c>
      <c r="AI16333">
        <v>340</v>
      </c>
      <c r="AJ16333" s="4">
        <v>80.945698307876896</v>
      </c>
      <c r="AK16333">
        <v>76.406429550999206</v>
      </c>
      <c r="AL16333">
        <v>76.811629890937695</v>
      </c>
      <c r="AM16333">
        <v>89.790404385673696</v>
      </c>
      <c r="AN16333">
        <v>86.742419497955098</v>
      </c>
      <c r="AO16333">
        <v>81.081710457988905</v>
      </c>
    </row>
    <row r="16334" spans="1:41" x14ac:dyDescent="0.2">
      <c r="A16334" t="s">
        <v>16890</v>
      </c>
      <c r="B16334">
        <v>97685286</v>
      </c>
      <c r="C16334">
        <v>97685292</v>
      </c>
      <c r="D16334">
        <v>7</v>
      </c>
      <c r="E16334" t="s">
        <v>11</v>
      </c>
      <c r="F16334" t="s">
        <v>17946</v>
      </c>
      <c r="G16334" t="s">
        <v>17947</v>
      </c>
      <c r="H16334" t="s">
        <v>39</v>
      </c>
      <c r="I16334">
        <v>7.74458</v>
      </c>
      <c r="J16334">
        <v>1</v>
      </c>
      <c r="K16334">
        <v>0</v>
      </c>
      <c r="L16334" s="4">
        <v>49.380493695084098</v>
      </c>
      <c r="M16334">
        <v>0.70645483853672597</v>
      </c>
      <c r="N16334">
        <v>0.57838896080949898</v>
      </c>
      <c r="O16334">
        <v>1.49562347129755</v>
      </c>
      <c r="P16334">
        <v>0.221345992253594</v>
      </c>
      <c r="Q16334">
        <v>0.64825213218003297</v>
      </c>
      <c r="R16334" s="4" t="s">
        <v>14</v>
      </c>
      <c r="S16334" t="s">
        <v>14</v>
      </c>
      <c r="T16334" t="s">
        <v>14</v>
      </c>
      <c r="U16334" t="s">
        <v>14</v>
      </c>
      <c r="V16334" t="s">
        <v>14</v>
      </c>
      <c r="W16334" t="s">
        <v>14</v>
      </c>
      <c r="X16334" s="4">
        <v>3</v>
      </c>
      <c r="Y16334">
        <v>6</v>
      </c>
      <c r="Z16334">
        <v>5</v>
      </c>
      <c r="AA16334">
        <v>6</v>
      </c>
      <c r="AB16334">
        <v>3</v>
      </c>
      <c r="AC16334">
        <v>3</v>
      </c>
      <c r="AD16334" s="4">
        <v>494</v>
      </c>
      <c r="AE16334">
        <v>648</v>
      </c>
      <c r="AF16334">
        <v>375</v>
      </c>
      <c r="AG16334">
        <v>859</v>
      </c>
      <c r="AH16334">
        <v>671</v>
      </c>
      <c r="AI16334">
        <v>340</v>
      </c>
      <c r="AJ16334" s="4">
        <v>80.945698307876896</v>
      </c>
      <c r="AK16334">
        <v>76.406429550999206</v>
      </c>
      <c r="AL16334">
        <v>76.811629890937695</v>
      </c>
      <c r="AM16334">
        <v>89.790404385673696</v>
      </c>
      <c r="AN16334">
        <v>86.742419497955098</v>
      </c>
      <c r="AO16334">
        <v>81.081710457988905</v>
      </c>
    </row>
    <row r="16335" spans="1:41" x14ac:dyDescent="0.2">
      <c r="A16335" t="s">
        <v>16890</v>
      </c>
      <c r="B16335">
        <v>97685378</v>
      </c>
      <c r="C16335">
        <v>97685384</v>
      </c>
      <c r="D16335">
        <v>7</v>
      </c>
      <c r="E16335" t="s">
        <v>11</v>
      </c>
      <c r="F16335" t="s">
        <v>17946</v>
      </c>
      <c r="G16335" t="s">
        <v>17947</v>
      </c>
      <c r="H16335" t="s">
        <v>39</v>
      </c>
      <c r="I16335">
        <v>16.482279999999999</v>
      </c>
      <c r="J16335">
        <v>1</v>
      </c>
      <c r="K16335">
        <v>1</v>
      </c>
      <c r="L16335" s="4">
        <v>48.986926589607599</v>
      </c>
      <c r="M16335">
        <v>-0.10339223578598</v>
      </c>
      <c r="N16335">
        <v>0.59928189968129297</v>
      </c>
      <c r="O16335">
        <v>2.98593159804597E-2</v>
      </c>
      <c r="P16335">
        <v>0.86280982892139702</v>
      </c>
      <c r="Q16335">
        <v>0.96826207882571702</v>
      </c>
      <c r="R16335" s="4" t="s">
        <v>14</v>
      </c>
      <c r="S16335" t="s">
        <v>14</v>
      </c>
      <c r="T16335" t="s">
        <v>14</v>
      </c>
      <c r="U16335" t="s">
        <v>14</v>
      </c>
      <c r="V16335" t="s">
        <v>14</v>
      </c>
      <c r="W16335" t="s">
        <v>14</v>
      </c>
      <c r="X16335" s="4">
        <v>4</v>
      </c>
      <c r="Y16335">
        <v>3</v>
      </c>
      <c r="Z16335">
        <v>3</v>
      </c>
      <c r="AA16335">
        <v>4</v>
      </c>
      <c r="AB16335">
        <v>6</v>
      </c>
      <c r="AC16335">
        <v>5</v>
      </c>
      <c r="AD16335" s="4">
        <v>494</v>
      </c>
      <c r="AE16335">
        <v>648</v>
      </c>
      <c r="AF16335">
        <v>375</v>
      </c>
      <c r="AG16335">
        <v>859</v>
      </c>
      <c r="AH16335">
        <v>671</v>
      </c>
      <c r="AI16335">
        <v>340</v>
      </c>
      <c r="AJ16335" s="4">
        <v>80.945698307876896</v>
      </c>
      <c r="AK16335">
        <v>76.406429550999206</v>
      </c>
      <c r="AL16335">
        <v>76.811629890937695</v>
      </c>
      <c r="AM16335">
        <v>89.790404385673696</v>
      </c>
      <c r="AN16335">
        <v>86.742419497955098</v>
      </c>
      <c r="AO16335">
        <v>81.081710457988905</v>
      </c>
    </row>
    <row r="16336" spans="1:41" x14ac:dyDescent="0.2">
      <c r="A16336" t="s">
        <v>16890</v>
      </c>
      <c r="B16336">
        <v>97834139</v>
      </c>
      <c r="C16336">
        <v>97834145</v>
      </c>
      <c r="D16336">
        <v>7</v>
      </c>
      <c r="E16336" t="s">
        <v>11</v>
      </c>
      <c r="F16336" t="s">
        <v>17953</v>
      </c>
      <c r="G16336" t="s">
        <v>17954</v>
      </c>
      <c r="H16336" t="s">
        <v>23</v>
      </c>
      <c r="I16336">
        <v>15.726229999999999</v>
      </c>
      <c r="J16336">
        <v>1</v>
      </c>
      <c r="K16336">
        <v>1</v>
      </c>
      <c r="L16336" s="4">
        <v>65.5950181172295</v>
      </c>
      <c r="M16336">
        <v>0.71058460885431496</v>
      </c>
      <c r="N16336">
        <v>0.47150640169687602</v>
      </c>
      <c r="O16336">
        <v>2.2847435829298499</v>
      </c>
      <c r="P16336">
        <v>0.13065173284318701</v>
      </c>
      <c r="Q16336">
        <v>0.52732905828836596</v>
      </c>
      <c r="R16336" s="4" t="s">
        <v>17955</v>
      </c>
      <c r="S16336" t="s">
        <v>17956</v>
      </c>
      <c r="T16336" t="s">
        <v>17957</v>
      </c>
      <c r="U16336" t="s">
        <v>17958</v>
      </c>
      <c r="V16336" t="s">
        <v>17959</v>
      </c>
      <c r="W16336" t="s">
        <v>17960</v>
      </c>
      <c r="X16336" s="4">
        <v>3</v>
      </c>
      <c r="Y16336">
        <v>10</v>
      </c>
      <c r="Z16336">
        <v>9</v>
      </c>
      <c r="AA16336">
        <v>9</v>
      </c>
      <c r="AB16336">
        <v>5</v>
      </c>
      <c r="AC16336">
        <v>4</v>
      </c>
      <c r="AD16336" s="4">
        <v>468</v>
      </c>
      <c r="AE16336">
        <v>686</v>
      </c>
      <c r="AF16336">
        <v>382</v>
      </c>
      <c r="AG16336">
        <v>824</v>
      </c>
      <c r="AH16336">
        <v>625</v>
      </c>
      <c r="AI16336">
        <v>347</v>
      </c>
      <c r="AJ16336" s="4">
        <v>87.972733403475004</v>
      </c>
      <c r="AK16336">
        <v>92.792830742775394</v>
      </c>
      <c r="AL16336">
        <v>89.762405768226998</v>
      </c>
      <c r="AM16336">
        <v>98.809655091717801</v>
      </c>
      <c r="AN16336">
        <v>92.688197570190894</v>
      </c>
      <c r="AO16336">
        <v>94.931177441470297</v>
      </c>
    </row>
    <row r="16337" spans="1:41" x14ac:dyDescent="0.2">
      <c r="A16337" t="s">
        <v>16890</v>
      </c>
      <c r="B16337">
        <v>97838418</v>
      </c>
      <c r="C16337">
        <v>97838424</v>
      </c>
      <c r="D16337">
        <v>7</v>
      </c>
      <c r="E16337" t="s">
        <v>11</v>
      </c>
      <c r="F16337" t="s">
        <v>17953</v>
      </c>
      <c r="G16337" t="s">
        <v>17954</v>
      </c>
      <c r="H16337" t="s">
        <v>39</v>
      </c>
      <c r="I16337">
        <v>28.579660000000001</v>
      </c>
      <c r="J16337">
        <v>1</v>
      </c>
      <c r="K16337">
        <v>1</v>
      </c>
      <c r="L16337" s="4">
        <v>60.914488438927002</v>
      </c>
      <c r="M16337">
        <v>0.42002785585708902</v>
      </c>
      <c r="N16337">
        <v>0.48068153887113402</v>
      </c>
      <c r="O16337">
        <v>0.76130407705505798</v>
      </c>
      <c r="P16337">
        <v>0.382920722969677</v>
      </c>
      <c r="Q16337">
        <v>0.78063995098111405</v>
      </c>
      <c r="R16337" s="4" t="s">
        <v>14</v>
      </c>
      <c r="S16337" t="s">
        <v>14</v>
      </c>
      <c r="T16337" t="s">
        <v>14</v>
      </c>
      <c r="U16337" t="s">
        <v>14</v>
      </c>
      <c r="V16337" t="s">
        <v>14</v>
      </c>
      <c r="W16337" t="s">
        <v>14</v>
      </c>
      <c r="X16337" s="4">
        <v>7</v>
      </c>
      <c r="Y16337">
        <v>8</v>
      </c>
      <c r="Z16337">
        <v>4</v>
      </c>
      <c r="AA16337">
        <v>7</v>
      </c>
      <c r="AB16337">
        <v>9</v>
      </c>
      <c r="AC16337">
        <v>3</v>
      </c>
      <c r="AD16337" s="4">
        <v>468</v>
      </c>
      <c r="AE16337">
        <v>686</v>
      </c>
      <c r="AF16337">
        <v>382</v>
      </c>
      <c r="AG16337">
        <v>824</v>
      </c>
      <c r="AH16337">
        <v>625</v>
      </c>
      <c r="AI16337">
        <v>347</v>
      </c>
      <c r="AJ16337" s="4">
        <v>87.972733403475004</v>
      </c>
      <c r="AK16337">
        <v>92.792830742775394</v>
      </c>
      <c r="AL16337">
        <v>89.762405768226998</v>
      </c>
      <c r="AM16337">
        <v>98.809655091717801</v>
      </c>
      <c r="AN16337">
        <v>92.688197570190894</v>
      </c>
      <c r="AO16337">
        <v>94.931177441470297</v>
      </c>
    </row>
    <row r="16338" spans="1:41" x14ac:dyDescent="0.2">
      <c r="A16338" t="s">
        <v>16890</v>
      </c>
      <c r="B16338">
        <v>97838523</v>
      </c>
      <c r="C16338">
        <v>97838529</v>
      </c>
      <c r="D16338">
        <v>7</v>
      </c>
      <c r="E16338" t="s">
        <v>11</v>
      </c>
      <c r="F16338" t="s">
        <v>17953</v>
      </c>
      <c r="G16338" t="s">
        <v>17954</v>
      </c>
      <c r="H16338" t="s">
        <v>39</v>
      </c>
      <c r="I16338">
        <v>3.99017</v>
      </c>
      <c r="J16338">
        <v>1</v>
      </c>
      <c r="K16338">
        <v>0</v>
      </c>
      <c r="L16338" s="4">
        <v>41.487801688834303</v>
      </c>
      <c r="M16338">
        <v>-0.700119572318325</v>
      </c>
      <c r="N16338">
        <v>0.72066024999120304</v>
      </c>
      <c r="O16338">
        <v>0.99055579016685202</v>
      </c>
      <c r="P16338">
        <v>0.31960657245722401</v>
      </c>
      <c r="Q16338">
        <v>0.73666188311149905</v>
      </c>
      <c r="R16338" s="4" t="s">
        <v>14</v>
      </c>
      <c r="S16338" t="s">
        <v>14</v>
      </c>
      <c r="T16338" t="s">
        <v>14</v>
      </c>
      <c r="U16338" t="s">
        <v>14</v>
      </c>
      <c r="V16338" t="s">
        <v>14</v>
      </c>
      <c r="W16338" t="s">
        <v>14</v>
      </c>
      <c r="X16338" s="4">
        <v>0</v>
      </c>
      <c r="Y16338">
        <v>4</v>
      </c>
      <c r="Z16338">
        <v>2</v>
      </c>
      <c r="AA16338">
        <v>1</v>
      </c>
      <c r="AB16338">
        <v>7</v>
      </c>
      <c r="AC16338">
        <v>5</v>
      </c>
      <c r="AD16338" s="4">
        <v>468</v>
      </c>
      <c r="AE16338">
        <v>686</v>
      </c>
      <c r="AF16338">
        <v>382</v>
      </c>
      <c r="AG16338">
        <v>824</v>
      </c>
      <c r="AH16338">
        <v>625</v>
      </c>
      <c r="AI16338">
        <v>347</v>
      </c>
      <c r="AJ16338" s="4">
        <v>87.972733403475004</v>
      </c>
      <c r="AK16338">
        <v>92.792830742775394</v>
      </c>
      <c r="AL16338">
        <v>89.762405768226998</v>
      </c>
      <c r="AM16338">
        <v>98.809655091717801</v>
      </c>
      <c r="AN16338">
        <v>92.688197570190894</v>
      </c>
      <c r="AO16338">
        <v>94.931177441470297</v>
      </c>
    </row>
    <row r="16339" spans="1:41" x14ac:dyDescent="0.2">
      <c r="A16339" t="s">
        <v>16890</v>
      </c>
      <c r="B16339">
        <v>98026953</v>
      </c>
      <c r="C16339">
        <v>98026959</v>
      </c>
      <c r="D16339">
        <v>7</v>
      </c>
      <c r="E16339" t="s">
        <v>11</v>
      </c>
      <c r="F16339" t="s">
        <v>17961</v>
      </c>
      <c r="G16339" t="s">
        <v>17962</v>
      </c>
      <c r="H16339" t="s">
        <v>74</v>
      </c>
      <c r="I16339">
        <v>166.45831000000001</v>
      </c>
      <c r="J16339">
        <v>1</v>
      </c>
      <c r="K16339">
        <v>1</v>
      </c>
      <c r="L16339" s="4">
        <v>196.58120556511301</v>
      </c>
      <c r="M16339">
        <v>0.50287472284798895</v>
      </c>
      <c r="N16339">
        <v>0.28397633150783003</v>
      </c>
      <c r="O16339">
        <v>3.13053212429821</v>
      </c>
      <c r="P16339">
        <v>7.6838655991553401E-2</v>
      </c>
      <c r="Q16339">
        <v>0.41977777408827599</v>
      </c>
      <c r="R16339" s="4" t="s">
        <v>17963</v>
      </c>
      <c r="S16339" t="s">
        <v>17964</v>
      </c>
      <c r="T16339" t="s">
        <v>17965</v>
      </c>
      <c r="U16339" t="s">
        <v>17966</v>
      </c>
      <c r="V16339" t="s">
        <v>17967</v>
      </c>
      <c r="W16339" t="s">
        <v>17968</v>
      </c>
      <c r="X16339" s="4">
        <v>28</v>
      </c>
      <c r="Y16339">
        <v>26</v>
      </c>
      <c r="Z16339">
        <v>30</v>
      </c>
      <c r="AA16339">
        <v>43</v>
      </c>
      <c r="AB16339">
        <v>22</v>
      </c>
      <c r="AC16339">
        <v>16</v>
      </c>
      <c r="AD16339" s="4">
        <v>123</v>
      </c>
      <c r="AE16339">
        <v>163</v>
      </c>
      <c r="AF16339">
        <v>84</v>
      </c>
      <c r="AG16339">
        <v>211</v>
      </c>
      <c r="AH16339">
        <v>143</v>
      </c>
      <c r="AI16339">
        <v>83</v>
      </c>
      <c r="AJ16339" s="4">
        <v>146.93850068793199</v>
      </c>
      <c r="AK16339">
        <v>140.121949779651</v>
      </c>
      <c r="AL16339">
        <v>125.440757110658</v>
      </c>
      <c r="AM16339">
        <v>160.79883078602001</v>
      </c>
      <c r="AN16339">
        <v>134.77480638783501</v>
      </c>
      <c r="AO16339">
        <v>144.30645056885399</v>
      </c>
    </row>
    <row r="16340" spans="1:41" x14ac:dyDescent="0.2">
      <c r="A16340" t="s">
        <v>16890</v>
      </c>
      <c r="B16340">
        <v>98027911</v>
      </c>
      <c r="C16340">
        <v>98027917</v>
      </c>
      <c r="D16340">
        <v>7</v>
      </c>
      <c r="E16340" t="s">
        <v>11</v>
      </c>
      <c r="F16340" t="s">
        <v>17961</v>
      </c>
      <c r="G16340" t="s">
        <v>17962</v>
      </c>
      <c r="H16340" t="s">
        <v>23</v>
      </c>
      <c r="I16340">
        <v>12.999879999999999</v>
      </c>
      <c r="J16340">
        <v>1</v>
      </c>
      <c r="K16340">
        <v>1</v>
      </c>
      <c r="L16340" s="4">
        <v>40.311287579001402</v>
      </c>
      <c r="M16340">
        <v>0.33766406627442502</v>
      </c>
      <c r="N16340">
        <v>0.54327359424249699</v>
      </c>
      <c r="O16340">
        <v>0.38461832159499898</v>
      </c>
      <c r="P16340">
        <v>0.53514189364097497</v>
      </c>
      <c r="Q16340">
        <v>0.86414079062898497</v>
      </c>
      <c r="R16340" s="4" t="s">
        <v>14</v>
      </c>
      <c r="S16340" t="s">
        <v>14</v>
      </c>
      <c r="T16340" t="s">
        <v>14</v>
      </c>
      <c r="U16340" t="s">
        <v>14</v>
      </c>
      <c r="V16340" t="s">
        <v>14</v>
      </c>
      <c r="W16340" t="s">
        <v>14</v>
      </c>
      <c r="X16340" s="4">
        <v>4</v>
      </c>
      <c r="Y16340">
        <v>7</v>
      </c>
      <c r="Z16340">
        <v>4</v>
      </c>
      <c r="AA16340">
        <v>5</v>
      </c>
      <c r="AB16340">
        <v>7</v>
      </c>
      <c r="AC16340">
        <v>4</v>
      </c>
      <c r="AD16340" s="4">
        <v>123</v>
      </c>
      <c r="AE16340">
        <v>163</v>
      </c>
      <c r="AF16340">
        <v>84</v>
      </c>
      <c r="AG16340">
        <v>211</v>
      </c>
      <c r="AH16340">
        <v>143</v>
      </c>
      <c r="AI16340">
        <v>83</v>
      </c>
      <c r="AJ16340" s="4">
        <v>146.93850068793199</v>
      </c>
      <c r="AK16340">
        <v>140.121949779651</v>
      </c>
      <c r="AL16340">
        <v>125.440757110658</v>
      </c>
      <c r="AM16340">
        <v>160.79883078602001</v>
      </c>
      <c r="AN16340">
        <v>134.77480638783501</v>
      </c>
      <c r="AO16340">
        <v>144.30645056885399</v>
      </c>
    </row>
    <row r="16341" spans="1:41" x14ac:dyDescent="0.2">
      <c r="A16341" t="s">
        <v>16890</v>
      </c>
      <c r="B16341">
        <v>98028378</v>
      </c>
      <c r="C16341">
        <v>98028384</v>
      </c>
      <c r="D16341">
        <v>7</v>
      </c>
      <c r="E16341" t="s">
        <v>11</v>
      </c>
      <c r="F16341" t="s">
        <v>17961</v>
      </c>
      <c r="G16341" t="s">
        <v>17962</v>
      </c>
      <c r="H16341" t="s">
        <v>23</v>
      </c>
      <c r="I16341">
        <v>27.7072</v>
      </c>
      <c r="J16341">
        <v>1</v>
      </c>
      <c r="K16341">
        <v>1</v>
      </c>
      <c r="L16341" s="4">
        <v>46.254797636766099</v>
      </c>
      <c r="M16341">
        <v>-0.45470796982949802</v>
      </c>
      <c r="N16341">
        <v>0.50572324556085302</v>
      </c>
      <c r="O16341">
        <v>0.82768478236020804</v>
      </c>
      <c r="P16341">
        <v>0.362942853764399</v>
      </c>
      <c r="Q16341">
        <v>0.76678564625779999</v>
      </c>
      <c r="R16341" s="4" t="s">
        <v>14</v>
      </c>
      <c r="S16341" t="s">
        <v>14</v>
      </c>
      <c r="T16341" t="s">
        <v>14</v>
      </c>
      <c r="U16341" t="s">
        <v>14</v>
      </c>
      <c r="V16341" t="s">
        <v>14</v>
      </c>
      <c r="W16341" t="s">
        <v>14</v>
      </c>
      <c r="X16341" s="4">
        <v>4</v>
      </c>
      <c r="Y16341">
        <v>6</v>
      </c>
      <c r="Z16341">
        <v>4</v>
      </c>
      <c r="AA16341">
        <v>16</v>
      </c>
      <c r="AB16341">
        <v>6</v>
      </c>
      <c r="AC16341">
        <v>4</v>
      </c>
      <c r="AD16341" s="4">
        <v>123</v>
      </c>
      <c r="AE16341">
        <v>163</v>
      </c>
      <c r="AF16341">
        <v>84</v>
      </c>
      <c r="AG16341">
        <v>211</v>
      </c>
      <c r="AH16341">
        <v>143</v>
      </c>
      <c r="AI16341">
        <v>83</v>
      </c>
      <c r="AJ16341" s="4">
        <v>146.93850068793199</v>
      </c>
      <c r="AK16341">
        <v>140.121949779651</v>
      </c>
      <c r="AL16341">
        <v>125.440757110658</v>
      </c>
      <c r="AM16341">
        <v>160.79883078602001</v>
      </c>
      <c r="AN16341">
        <v>134.77480638783501</v>
      </c>
      <c r="AO16341">
        <v>144.30645056885399</v>
      </c>
    </row>
    <row r="16342" spans="1:41" x14ac:dyDescent="0.2">
      <c r="A16342" t="s">
        <v>16890</v>
      </c>
      <c r="B16342">
        <v>98029808</v>
      </c>
      <c r="C16342">
        <v>98029814</v>
      </c>
      <c r="D16342">
        <v>7</v>
      </c>
      <c r="E16342" t="s">
        <v>11</v>
      </c>
      <c r="F16342" t="s">
        <v>17961</v>
      </c>
      <c r="G16342" t="s">
        <v>17962</v>
      </c>
      <c r="H16342" t="s">
        <v>23</v>
      </c>
      <c r="I16342">
        <v>17.103680000000001</v>
      </c>
      <c r="J16342">
        <v>1</v>
      </c>
      <c r="K16342">
        <v>1</v>
      </c>
      <c r="L16342" s="4">
        <v>30.0996066771893</v>
      </c>
      <c r="M16342">
        <v>-0.30442893758793799</v>
      </c>
      <c r="N16342">
        <v>0.63126596194357398</v>
      </c>
      <c r="O16342">
        <v>0.23606920178291099</v>
      </c>
      <c r="P16342">
        <v>0.62705967189858403</v>
      </c>
      <c r="Q16342">
        <v>0.89813498090619204</v>
      </c>
      <c r="R16342" s="4" t="s">
        <v>14</v>
      </c>
      <c r="S16342" t="s">
        <v>14</v>
      </c>
      <c r="T16342" t="s">
        <v>14</v>
      </c>
      <c r="U16342" t="s">
        <v>14</v>
      </c>
      <c r="V16342" t="s">
        <v>14</v>
      </c>
      <c r="W16342" t="s">
        <v>14</v>
      </c>
      <c r="X16342" s="4">
        <v>1</v>
      </c>
      <c r="Y16342">
        <v>6</v>
      </c>
      <c r="Z16342">
        <v>2</v>
      </c>
      <c r="AA16342">
        <v>10</v>
      </c>
      <c r="AB16342">
        <v>1</v>
      </c>
      <c r="AC16342">
        <v>4</v>
      </c>
      <c r="AD16342" s="4">
        <v>123</v>
      </c>
      <c r="AE16342">
        <v>163</v>
      </c>
      <c r="AF16342">
        <v>84</v>
      </c>
      <c r="AG16342">
        <v>211</v>
      </c>
      <c r="AH16342">
        <v>143</v>
      </c>
      <c r="AI16342">
        <v>83</v>
      </c>
      <c r="AJ16342" s="4">
        <v>146.93850068793199</v>
      </c>
      <c r="AK16342">
        <v>140.121949779651</v>
      </c>
      <c r="AL16342">
        <v>125.440757110658</v>
      </c>
      <c r="AM16342">
        <v>160.79883078602001</v>
      </c>
      <c r="AN16342">
        <v>134.77480638783501</v>
      </c>
      <c r="AO16342">
        <v>144.30645056885399</v>
      </c>
    </row>
    <row r="16343" spans="1:41" x14ac:dyDescent="0.2">
      <c r="A16343" t="s">
        <v>16890</v>
      </c>
      <c r="B16343">
        <v>98211049</v>
      </c>
      <c r="C16343">
        <v>98211055</v>
      </c>
      <c r="D16343">
        <v>7</v>
      </c>
      <c r="E16343" t="s">
        <v>11</v>
      </c>
      <c r="F16343" t="s">
        <v>17969</v>
      </c>
      <c r="G16343" t="s">
        <v>17970</v>
      </c>
      <c r="H16343" t="s">
        <v>23</v>
      </c>
      <c r="I16343">
        <v>11.445119999999999</v>
      </c>
      <c r="J16343">
        <v>1</v>
      </c>
      <c r="K16343">
        <v>0</v>
      </c>
      <c r="L16343" s="4">
        <v>83.021756761713405</v>
      </c>
      <c r="M16343">
        <v>0.79348680705782304</v>
      </c>
      <c r="N16343">
        <v>0.44417951820877799</v>
      </c>
      <c r="O16343">
        <v>3.25009651877154</v>
      </c>
      <c r="P16343">
        <v>7.1419252033301794E-2</v>
      </c>
      <c r="Q16343">
        <v>0.40747336989032201</v>
      </c>
      <c r="R16343" s="4" t="s">
        <v>17971</v>
      </c>
      <c r="S16343" t="s">
        <v>17972</v>
      </c>
      <c r="T16343" t="s">
        <v>17973</v>
      </c>
      <c r="U16343" t="s">
        <v>17974</v>
      </c>
      <c r="V16343" t="s">
        <v>17975</v>
      </c>
      <c r="W16343" t="s">
        <v>17976</v>
      </c>
      <c r="X16343" s="4">
        <v>8</v>
      </c>
      <c r="Y16343">
        <v>14</v>
      </c>
      <c r="Z16343">
        <v>5</v>
      </c>
      <c r="AA16343">
        <v>8</v>
      </c>
      <c r="AB16343">
        <v>7</v>
      </c>
      <c r="AC16343">
        <v>4</v>
      </c>
      <c r="AD16343" s="4">
        <v>880</v>
      </c>
      <c r="AE16343">
        <v>1136</v>
      </c>
      <c r="AF16343">
        <v>646</v>
      </c>
      <c r="AG16343">
        <v>1184</v>
      </c>
      <c r="AH16343">
        <v>1011</v>
      </c>
      <c r="AI16343">
        <v>609</v>
      </c>
      <c r="AJ16343" s="4">
        <v>91.593793953866196</v>
      </c>
      <c r="AK16343">
        <v>85.084369017922</v>
      </c>
      <c r="AL16343">
        <v>84.051367204097801</v>
      </c>
      <c r="AM16343">
        <v>78.614927332178496</v>
      </c>
      <c r="AN16343">
        <v>83.018851013646</v>
      </c>
      <c r="AO16343">
        <v>92.252432976051196</v>
      </c>
    </row>
    <row r="16344" spans="1:41" x14ac:dyDescent="0.2">
      <c r="A16344" t="s">
        <v>16890</v>
      </c>
      <c r="B16344">
        <v>98211123</v>
      </c>
      <c r="C16344">
        <v>98211129</v>
      </c>
      <c r="D16344">
        <v>7</v>
      </c>
      <c r="E16344" t="s">
        <v>11</v>
      </c>
      <c r="F16344" t="s">
        <v>17969</v>
      </c>
      <c r="G16344" t="s">
        <v>17970</v>
      </c>
      <c r="H16344" t="s">
        <v>23</v>
      </c>
      <c r="I16344">
        <v>29.66141</v>
      </c>
      <c r="J16344">
        <v>1</v>
      </c>
      <c r="K16344">
        <v>1</v>
      </c>
      <c r="L16344" s="4">
        <v>101.756458789958</v>
      </c>
      <c r="M16344">
        <v>0.19268841452371899</v>
      </c>
      <c r="N16344">
        <v>0.38069767085919098</v>
      </c>
      <c r="O16344">
        <v>0.25560921282986698</v>
      </c>
      <c r="P16344">
        <v>0.61315286042789596</v>
      </c>
      <c r="Q16344">
        <v>0.89567828173730502</v>
      </c>
      <c r="R16344" s="4" t="s">
        <v>14</v>
      </c>
      <c r="S16344" t="s">
        <v>14</v>
      </c>
      <c r="T16344" t="s">
        <v>14</v>
      </c>
      <c r="U16344" t="s">
        <v>14</v>
      </c>
      <c r="V16344" t="s">
        <v>14</v>
      </c>
      <c r="W16344" t="s">
        <v>14</v>
      </c>
      <c r="X16344" s="4">
        <v>7</v>
      </c>
      <c r="Y16344">
        <v>15</v>
      </c>
      <c r="Z16344">
        <v>8</v>
      </c>
      <c r="AA16344">
        <v>13</v>
      </c>
      <c r="AB16344">
        <v>11</v>
      </c>
      <c r="AC16344">
        <v>8</v>
      </c>
      <c r="AD16344" s="4">
        <v>880</v>
      </c>
      <c r="AE16344">
        <v>1136</v>
      </c>
      <c r="AF16344">
        <v>646</v>
      </c>
      <c r="AG16344">
        <v>1184</v>
      </c>
      <c r="AH16344">
        <v>1011</v>
      </c>
      <c r="AI16344">
        <v>609</v>
      </c>
      <c r="AJ16344" s="4">
        <v>91.593793953866196</v>
      </c>
      <c r="AK16344">
        <v>85.084369017922</v>
      </c>
      <c r="AL16344">
        <v>84.051367204097801</v>
      </c>
      <c r="AM16344">
        <v>78.614927332178496</v>
      </c>
      <c r="AN16344">
        <v>83.018851013646</v>
      </c>
      <c r="AO16344">
        <v>92.252432976051196</v>
      </c>
    </row>
    <row r="16345" spans="1:41" x14ac:dyDescent="0.2">
      <c r="A16345" t="s">
        <v>16890</v>
      </c>
      <c r="B16345">
        <v>98250337</v>
      </c>
      <c r="C16345">
        <v>98250343</v>
      </c>
      <c r="D16345">
        <v>7</v>
      </c>
      <c r="E16345" t="s">
        <v>11</v>
      </c>
      <c r="F16345" t="s">
        <v>17969</v>
      </c>
      <c r="G16345" t="s">
        <v>17970</v>
      </c>
      <c r="H16345" t="s">
        <v>23</v>
      </c>
      <c r="I16345">
        <v>9.7300299999999993</v>
      </c>
      <c r="J16345">
        <v>1</v>
      </c>
      <c r="K16345">
        <v>0</v>
      </c>
      <c r="L16345" s="4">
        <v>47.745904390166501</v>
      </c>
      <c r="M16345">
        <v>-0.84942402077473</v>
      </c>
      <c r="N16345">
        <v>0.78517360240094802</v>
      </c>
      <c r="O16345">
        <v>1.24212175720179</v>
      </c>
      <c r="P16345">
        <v>0.26506253097162202</v>
      </c>
      <c r="Q16345">
        <v>0.69295934926818104</v>
      </c>
      <c r="R16345" s="4" t="s">
        <v>14</v>
      </c>
      <c r="S16345" t="s">
        <v>14</v>
      </c>
      <c r="T16345" t="s">
        <v>14</v>
      </c>
      <c r="U16345" t="s">
        <v>14</v>
      </c>
      <c r="V16345" t="s">
        <v>14</v>
      </c>
      <c r="W16345" t="s">
        <v>14</v>
      </c>
      <c r="X16345" s="4">
        <v>1</v>
      </c>
      <c r="Y16345">
        <v>3</v>
      </c>
      <c r="Z16345">
        <v>1</v>
      </c>
      <c r="AA16345">
        <v>4</v>
      </c>
      <c r="AB16345">
        <v>5</v>
      </c>
      <c r="AC16345">
        <v>2</v>
      </c>
      <c r="AD16345" s="4">
        <v>880</v>
      </c>
      <c r="AE16345">
        <v>1136</v>
      </c>
      <c r="AF16345">
        <v>646</v>
      </c>
      <c r="AG16345">
        <v>1184</v>
      </c>
      <c r="AH16345">
        <v>1011</v>
      </c>
      <c r="AI16345">
        <v>609</v>
      </c>
      <c r="AJ16345" s="4">
        <v>91.593793953866196</v>
      </c>
      <c r="AK16345">
        <v>85.084369017922</v>
      </c>
      <c r="AL16345">
        <v>84.051367204097801</v>
      </c>
      <c r="AM16345">
        <v>78.614927332178496</v>
      </c>
      <c r="AN16345">
        <v>83.018851013646</v>
      </c>
      <c r="AO16345">
        <v>92.252432976051196</v>
      </c>
    </row>
    <row r="16346" spans="1:41" x14ac:dyDescent="0.2">
      <c r="A16346" t="s">
        <v>16890</v>
      </c>
      <c r="B16346">
        <v>98690543</v>
      </c>
      <c r="C16346">
        <v>98690549</v>
      </c>
      <c r="D16346">
        <v>7</v>
      </c>
      <c r="E16346" t="s">
        <v>11</v>
      </c>
      <c r="F16346" t="s">
        <v>17977</v>
      </c>
      <c r="G16346" t="s">
        <v>17978</v>
      </c>
      <c r="H16346" t="s">
        <v>23</v>
      </c>
      <c r="I16346">
        <v>15.47458</v>
      </c>
      <c r="J16346">
        <v>1</v>
      </c>
      <c r="K16346">
        <v>1</v>
      </c>
      <c r="L16346" s="4">
        <v>40.415328327327799</v>
      </c>
      <c r="M16346">
        <v>-0.114114143889747</v>
      </c>
      <c r="N16346">
        <v>0.55500336454361798</v>
      </c>
      <c r="O16346">
        <v>4.2480051829073801E-2</v>
      </c>
      <c r="P16346">
        <v>0.83670741361069301</v>
      </c>
      <c r="Q16346">
        <v>0.96079883582925196</v>
      </c>
      <c r="R16346" s="4" t="s">
        <v>17979</v>
      </c>
      <c r="S16346" t="s">
        <v>17980</v>
      </c>
      <c r="T16346" t="s">
        <v>17981</v>
      </c>
      <c r="U16346" t="s">
        <v>17982</v>
      </c>
      <c r="V16346" t="s">
        <v>17983</v>
      </c>
      <c r="W16346" t="s">
        <v>2013</v>
      </c>
      <c r="X16346" s="4">
        <v>5</v>
      </c>
      <c r="Y16346">
        <v>4</v>
      </c>
      <c r="Z16346">
        <v>3</v>
      </c>
      <c r="AA16346">
        <v>11</v>
      </c>
      <c r="AB16346">
        <v>4</v>
      </c>
      <c r="AC16346">
        <v>3</v>
      </c>
      <c r="AD16346" s="4">
        <v>195</v>
      </c>
      <c r="AE16346">
        <v>303</v>
      </c>
      <c r="AF16346">
        <v>163</v>
      </c>
      <c r="AG16346">
        <v>370</v>
      </c>
      <c r="AH16346">
        <v>284</v>
      </c>
      <c r="AI16346">
        <v>146</v>
      </c>
      <c r="AJ16346" s="4">
        <v>47.931590451611498</v>
      </c>
      <c r="AK16346">
        <v>53.594217171325198</v>
      </c>
      <c r="AL16346">
        <v>50.084543616526297</v>
      </c>
      <c r="AM16346">
        <v>58.017483994768803</v>
      </c>
      <c r="AN16346">
        <v>55.074143901436699</v>
      </c>
      <c r="AO16346">
        <v>52.229665435925</v>
      </c>
    </row>
    <row r="16347" spans="1:41" x14ac:dyDescent="0.2">
      <c r="A16347" t="s">
        <v>16890</v>
      </c>
      <c r="B16347">
        <v>98765644</v>
      </c>
      <c r="C16347">
        <v>98765650</v>
      </c>
      <c r="D16347">
        <v>7</v>
      </c>
      <c r="E16347" t="s">
        <v>11</v>
      </c>
      <c r="F16347" t="s">
        <v>17984</v>
      </c>
      <c r="G16347" t="s">
        <v>17985</v>
      </c>
      <c r="H16347" t="s">
        <v>32</v>
      </c>
      <c r="I16347">
        <v>7.1841200000000001</v>
      </c>
      <c r="J16347">
        <v>1</v>
      </c>
      <c r="K16347">
        <v>1</v>
      </c>
      <c r="L16347" s="4">
        <v>40.211818053875199</v>
      </c>
      <c r="M16347">
        <v>1.02919002024298</v>
      </c>
      <c r="N16347">
        <v>0.60003649731474595</v>
      </c>
      <c r="O16347">
        <v>3.0371604279770299</v>
      </c>
      <c r="P16347">
        <v>8.1378152703999701E-2</v>
      </c>
      <c r="Q16347">
        <v>0.42947389874943998</v>
      </c>
      <c r="R16347" s="4" t="s">
        <v>17986</v>
      </c>
      <c r="S16347" t="s">
        <v>17987</v>
      </c>
      <c r="T16347" t="s">
        <v>17988</v>
      </c>
      <c r="U16347" t="s">
        <v>17989</v>
      </c>
      <c r="V16347" t="s">
        <v>17990</v>
      </c>
      <c r="W16347" t="s">
        <v>96</v>
      </c>
      <c r="X16347" s="4">
        <v>4</v>
      </c>
      <c r="Y16347">
        <v>6</v>
      </c>
      <c r="Z16347">
        <v>6</v>
      </c>
      <c r="AA16347">
        <v>7</v>
      </c>
      <c r="AB16347">
        <v>1</v>
      </c>
      <c r="AC16347">
        <v>2</v>
      </c>
      <c r="AD16347" s="4">
        <v>238</v>
      </c>
      <c r="AE16347">
        <v>360</v>
      </c>
      <c r="AF16347">
        <v>201</v>
      </c>
      <c r="AG16347">
        <v>404</v>
      </c>
      <c r="AH16347">
        <v>344</v>
      </c>
      <c r="AI16347">
        <v>149</v>
      </c>
      <c r="AJ16347" s="4">
        <v>62.976824076123698</v>
      </c>
      <c r="AK16347">
        <v>68.547934617407805</v>
      </c>
      <c r="AL16347">
        <v>66.485776227593007</v>
      </c>
      <c r="AM16347">
        <v>68.195403280740607</v>
      </c>
      <c r="AN16347">
        <v>71.813224470611601</v>
      </c>
      <c r="AO16347">
        <v>57.380882906721702</v>
      </c>
    </row>
    <row r="16348" spans="1:41" x14ac:dyDescent="0.2">
      <c r="A16348" t="s">
        <v>16890</v>
      </c>
      <c r="B16348">
        <v>98767505</v>
      </c>
      <c r="C16348">
        <v>98767511</v>
      </c>
      <c r="D16348">
        <v>7</v>
      </c>
      <c r="E16348" t="s">
        <v>11</v>
      </c>
      <c r="F16348" t="s">
        <v>17984</v>
      </c>
      <c r="G16348" t="s">
        <v>17985</v>
      </c>
      <c r="H16348" t="s">
        <v>32</v>
      </c>
      <c r="I16348">
        <v>9.0603800000000003</v>
      </c>
      <c r="J16348">
        <v>1</v>
      </c>
      <c r="K16348">
        <v>0</v>
      </c>
      <c r="L16348" s="4">
        <v>24.0506562993721</v>
      </c>
      <c r="M16348">
        <v>-1.6506764285290201</v>
      </c>
      <c r="N16348">
        <v>0.94311094650517802</v>
      </c>
      <c r="O16348">
        <v>3.6899033860865398</v>
      </c>
      <c r="P16348">
        <v>5.4742787086153599E-2</v>
      </c>
      <c r="Q16348">
        <v>0.36035600268991103</v>
      </c>
      <c r="R16348" s="4" t="s">
        <v>14</v>
      </c>
      <c r="S16348" t="s">
        <v>14</v>
      </c>
      <c r="T16348" t="s">
        <v>14</v>
      </c>
      <c r="U16348" t="s">
        <v>14</v>
      </c>
      <c r="V16348" t="s">
        <v>14</v>
      </c>
      <c r="W16348" t="s">
        <v>14</v>
      </c>
      <c r="X16348" s="4">
        <v>1</v>
      </c>
      <c r="Y16348">
        <v>1</v>
      </c>
      <c r="Z16348">
        <v>1</v>
      </c>
      <c r="AA16348">
        <v>5</v>
      </c>
      <c r="AB16348">
        <v>6</v>
      </c>
      <c r="AC16348">
        <v>1</v>
      </c>
      <c r="AD16348" s="4">
        <v>238</v>
      </c>
      <c r="AE16348">
        <v>360</v>
      </c>
      <c r="AF16348">
        <v>201</v>
      </c>
      <c r="AG16348">
        <v>404</v>
      </c>
      <c r="AH16348">
        <v>344</v>
      </c>
      <c r="AI16348">
        <v>149</v>
      </c>
      <c r="AJ16348" s="4">
        <v>62.976824076123698</v>
      </c>
      <c r="AK16348">
        <v>68.547934617407805</v>
      </c>
      <c r="AL16348">
        <v>66.485776227593007</v>
      </c>
      <c r="AM16348">
        <v>68.195403280740607</v>
      </c>
      <c r="AN16348">
        <v>71.813224470611601</v>
      </c>
      <c r="AO16348">
        <v>57.380882906721702</v>
      </c>
    </row>
    <row r="16349" spans="1:41" x14ac:dyDescent="0.2">
      <c r="A16349" t="s">
        <v>16890</v>
      </c>
      <c r="B16349">
        <v>98801101</v>
      </c>
      <c r="C16349">
        <v>98801107</v>
      </c>
      <c r="D16349">
        <v>7</v>
      </c>
      <c r="E16349" t="s">
        <v>11</v>
      </c>
      <c r="F16349" t="s">
        <v>17991</v>
      </c>
      <c r="G16349" t="s">
        <v>17992</v>
      </c>
      <c r="H16349" t="s">
        <v>32</v>
      </c>
      <c r="I16349">
        <v>22.092639999999999</v>
      </c>
      <c r="J16349">
        <v>1</v>
      </c>
      <c r="K16349">
        <v>1</v>
      </c>
      <c r="L16349" s="4">
        <v>65.294750839074695</v>
      </c>
      <c r="M16349">
        <v>0.29662822827450203</v>
      </c>
      <c r="N16349">
        <v>0.54612554798819102</v>
      </c>
      <c r="O16349">
        <v>0.29266560572632699</v>
      </c>
      <c r="P16349">
        <v>0.58851738944830101</v>
      </c>
      <c r="Q16349">
        <v>0.88688321473924403</v>
      </c>
      <c r="R16349" s="4" t="s">
        <v>17993</v>
      </c>
      <c r="S16349" t="s">
        <v>17994</v>
      </c>
      <c r="T16349" t="s">
        <v>17995</v>
      </c>
      <c r="U16349" t="s">
        <v>17996</v>
      </c>
      <c r="V16349" t="s">
        <v>17997</v>
      </c>
      <c r="W16349" t="s">
        <v>17998</v>
      </c>
      <c r="X16349" s="4">
        <v>3</v>
      </c>
      <c r="Y16349">
        <v>5</v>
      </c>
      <c r="Z16349">
        <v>6</v>
      </c>
      <c r="AA16349">
        <v>6</v>
      </c>
      <c r="AB16349">
        <v>4</v>
      </c>
      <c r="AC16349">
        <v>6</v>
      </c>
      <c r="AD16349" s="4">
        <v>774</v>
      </c>
      <c r="AE16349">
        <v>956</v>
      </c>
      <c r="AF16349">
        <v>520</v>
      </c>
      <c r="AG16349">
        <v>1134</v>
      </c>
      <c r="AH16349">
        <v>951</v>
      </c>
      <c r="AI16349">
        <v>615</v>
      </c>
      <c r="AJ16349" s="4">
        <v>173.93326288486</v>
      </c>
      <c r="AK16349">
        <v>154.59222591898899</v>
      </c>
      <c r="AL16349">
        <v>146.074334005785</v>
      </c>
      <c r="AM16349">
        <v>162.56411218941699</v>
      </c>
      <c r="AN16349">
        <v>168.60264631715501</v>
      </c>
      <c r="AO16349">
        <v>201.13792192744901</v>
      </c>
    </row>
    <row r="16350" spans="1:41" x14ac:dyDescent="0.2">
      <c r="A16350" t="s">
        <v>16890</v>
      </c>
      <c r="B16350">
        <v>98801684</v>
      </c>
      <c r="C16350">
        <v>98801690</v>
      </c>
      <c r="D16350">
        <v>7</v>
      </c>
      <c r="E16350" t="s">
        <v>11</v>
      </c>
      <c r="F16350" t="s">
        <v>17991</v>
      </c>
      <c r="G16350" t="s">
        <v>17992</v>
      </c>
      <c r="H16350" t="s">
        <v>32</v>
      </c>
      <c r="I16350">
        <v>26.311969999999999</v>
      </c>
      <c r="J16350">
        <v>1</v>
      </c>
      <c r="K16350">
        <v>1</v>
      </c>
      <c r="L16350" s="4">
        <v>74.843504400771295</v>
      </c>
      <c r="M16350">
        <v>0.29128340485933901</v>
      </c>
      <c r="N16350">
        <v>0.46278738205737002</v>
      </c>
      <c r="O16350">
        <v>0.39443791961380698</v>
      </c>
      <c r="P16350">
        <v>0.52997581857718501</v>
      </c>
      <c r="Q16350">
        <v>0.86145865748315598</v>
      </c>
      <c r="R16350" s="4" t="s">
        <v>14</v>
      </c>
      <c r="S16350" t="s">
        <v>14</v>
      </c>
      <c r="T16350" t="s">
        <v>14</v>
      </c>
      <c r="U16350" t="s">
        <v>14</v>
      </c>
      <c r="V16350" t="s">
        <v>14</v>
      </c>
      <c r="W16350" t="s">
        <v>14</v>
      </c>
      <c r="X16350" s="4">
        <v>7</v>
      </c>
      <c r="Y16350">
        <v>9</v>
      </c>
      <c r="Z16350">
        <v>4</v>
      </c>
      <c r="AA16350">
        <v>12</v>
      </c>
      <c r="AB16350">
        <v>7</v>
      </c>
      <c r="AC16350">
        <v>4</v>
      </c>
      <c r="AD16350" s="4">
        <v>774</v>
      </c>
      <c r="AE16350">
        <v>956</v>
      </c>
      <c r="AF16350">
        <v>520</v>
      </c>
      <c r="AG16350">
        <v>1134</v>
      </c>
      <c r="AH16350">
        <v>951</v>
      </c>
      <c r="AI16350">
        <v>615</v>
      </c>
      <c r="AJ16350" s="4">
        <v>173.93326288486</v>
      </c>
      <c r="AK16350">
        <v>154.59222591898899</v>
      </c>
      <c r="AL16350">
        <v>146.074334005785</v>
      </c>
      <c r="AM16350">
        <v>162.56411218941699</v>
      </c>
      <c r="AN16350">
        <v>168.60264631715501</v>
      </c>
      <c r="AO16350">
        <v>201.13792192744901</v>
      </c>
    </row>
    <row r="16351" spans="1:41" x14ac:dyDescent="0.2">
      <c r="A16351" t="s">
        <v>16890</v>
      </c>
      <c r="B16351">
        <v>98804400</v>
      </c>
      <c r="C16351">
        <v>98804406</v>
      </c>
      <c r="D16351">
        <v>7</v>
      </c>
      <c r="E16351" t="s">
        <v>11</v>
      </c>
      <c r="F16351" t="s">
        <v>17991</v>
      </c>
      <c r="G16351" t="s">
        <v>17992</v>
      </c>
      <c r="H16351" t="s">
        <v>23</v>
      </c>
      <c r="I16351">
        <v>16.68824</v>
      </c>
      <c r="J16351">
        <v>1</v>
      </c>
      <c r="K16351">
        <v>1</v>
      </c>
      <c r="L16351" s="4">
        <v>57.739212478211499</v>
      </c>
      <c r="M16351">
        <v>-0.68527165771957499</v>
      </c>
      <c r="N16351">
        <v>0.629523764492398</v>
      </c>
      <c r="O16351">
        <v>1.24290357090696</v>
      </c>
      <c r="P16351">
        <v>0.26491219782459002</v>
      </c>
      <c r="Q16351">
        <v>0.69288690290114396</v>
      </c>
      <c r="R16351" s="4" t="s">
        <v>14</v>
      </c>
      <c r="S16351" t="s">
        <v>14</v>
      </c>
      <c r="T16351" t="s">
        <v>14</v>
      </c>
      <c r="U16351" t="s">
        <v>14</v>
      </c>
      <c r="V16351" t="s">
        <v>14</v>
      </c>
      <c r="W16351" t="s">
        <v>14</v>
      </c>
      <c r="X16351" s="4">
        <v>2</v>
      </c>
      <c r="Y16351">
        <v>5</v>
      </c>
      <c r="Z16351">
        <v>1</v>
      </c>
      <c r="AA16351">
        <v>8</v>
      </c>
      <c r="AB16351">
        <v>3</v>
      </c>
      <c r="AC16351">
        <v>7</v>
      </c>
      <c r="AD16351" s="4">
        <v>774</v>
      </c>
      <c r="AE16351">
        <v>956</v>
      </c>
      <c r="AF16351">
        <v>520</v>
      </c>
      <c r="AG16351">
        <v>1134</v>
      </c>
      <c r="AH16351">
        <v>951</v>
      </c>
      <c r="AI16351">
        <v>615</v>
      </c>
      <c r="AJ16351" s="4">
        <v>173.93326288486</v>
      </c>
      <c r="AK16351">
        <v>154.59222591898899</v>
      </c>
      <c r="AL16351">
        <v>146.074334005785</v>
      </c>
      <c r="AM16351">
        <v>162.56411218941699</v>
      </c>
      <c r="AN16351">
        <v>168.60264631715501</v>
      </c>
      <c r="AO16351">
        <v>201.13792192744901</v>
      </c>
    </row>
    <row r="16352" spans="1:41" x14ac:dyDescent="0.2">
      <c r="A16352" t="s">
        <v>16890</v>
      </c>
      <c r="B16352">
        <v>98822459</v>
      </c>
      <c r="C16352">
        <v>98822465</v>
      </c>
      <c r="D16352">
        <v>7</v>
      </c>
      <c r="E16352" t="s">
        <v>11</v>
      </c>
      <c r="F16352" t="s">
        <v>17999</v>
      </c>
      <c r="G16352" t="s">
        <v>18000</v>
      </c>
      <c r="H16352" t="s">
        <v>23</v>
      </c>
      <c r="I16352">
        <v>14.149480000000001</v>
      </c>
      <c r="J16352">
        <v>1</v>
      </c>
      <c r="K16352">
        <v>0</v>
      </c>
      <c r="L16352" s="4">
        <v>79.807382937457703</v>
      </c>
      <c r="M16352">
        <v>-0.41832539789348999</v>
      </c>
      <c r="N16352">
        <v>0.55480167563371796</v>
      </c>
      <c r="O16352">
        <v>0.58051784626033498</v>
      </c>
      <c r="P16352">
        <v>0.44610941329725401</v>
      </c>
      <c r="Q16352">
        <v>0.81892952699209698</v>
      </c>
      <c r="R16352" s="4" t="s">
        <v>18001</v>
      </c>
      <c r="S16352" t="s">
        <v>18002</v>
      </c>
      <c r="T16352" t="s">
        <v>18003</v>
      </c>
      <c r="U16352" t="s">
        <v>18004</v>
      </c>
      <c r="V16352" t="s">
        <v>18005</v>
      </c>
      <c r="W16352" t="s">
        <v>1294</v>
      </c>
      <c r="X16352" s="4">
        <v>2</v>
      </c>
      <c r="Y16352">
        <v>3</v>
      </c>
      <c r="Z16352">
        <v>6</v>
      </c>
      <c r="AA16352">
        <v>10</v>
      </c>
      <c r="AB16352">
        <v>6</v>
      </c>
      <c r="AC16352">
        <v>3</v>
      </c>
      <c r="AD16352" s="4">
        <v>1318</v>
      </c>
      <c r="AE16352">
        <v>1621</v>
      </c>
      <c r="AF16352">
        <v>940</v>
      </c>
      <c r="AG16352">
        <v>1868</v>
      </c>
      <c r="AH16352">
        <v>1588</v>
      </c>
      <c r="AI16352">
        <v>895</v>
      </c>
      <c r="AJ16352" s="4">
        <v>373.96025966501298</v>
      </c>
      <c r="AK16352">
        <v>330.96428596093801</v>
      </c>
      <c r="AL16352">
        <v>333.40091226792703</v>
      </c>
      <c r="AM16352">
        <v>338.10909467798501</v>
      </c>
      <c r="AN16352">
        <v>355.46981400169301</v>
      </c>
      <c r="AO16352">
        <v>369.58151155631202</v>
      </c>
    </row>
    <row r="16353" spans="1:41" x14ac:dyDescent="0.2">
      <c r="A16353" t="s">
        <v>16890</v>
      </c>
      <c r="B16353">
        <v>98823026</v>
      </c>
      <c r="C16353">
        <v>98823032</v>
      </c>
      <c r="D16353">
        <v>7</v>
      </c>
      <c r="E16353" t="s">
        <v>11</v>
      </c>
      <c r="F16353" t="s">
        <v>17999</v>
      </c>
      <c r="G16353" t="s">
        <v>18000</v>
      </c>
      <c r="H16353" t="s">
        <v>23</v>
      </c>
      <c r="I16353">
        <v>8.6046899999999997</v>
      </c>
      <c r="J16353">
        <v>1</v>
      </c>
      <c r="K16353">
        <v>0</v>
      </c>
      <c r="L16353" s="4">
        <v>57.155541061522001</v>
      </c>
      <c r="M16353">
        <v>-2.6664778804095599</v>
      </c>
      <c r="N16353">
        <v>1.27589267612255</v>
      </c>
      <c r="O16353">
        <v>5.4263802704173703</v>
      </c>
      <c r="P16353">
        <v>1.9834750815854101E-2</v>
      </c>
      <c r="Q16353">
        <v>0.214544875497828</v>
      </c>
      <c r="R16353" s="4" t="s">
        <v>14</v>
      </c>
      <c r="S16353" t="s">
        <v>14</v>
      </c>
      <c r="T16353" t="s">
        <v>14</v>
      </c>
      <c r="U16353" t="s">
        <v>14</v>
      </c>
      <c r="V16353" t="s">
        <v>14</v>
      </c>
      <c r="W16353" t="s">
        <v>14</v>
      </c>
      <c r="X16353" s="4">
        <v>0</v>
      </c>
      <c r="Y16353">
        <v>0</v>
      </c>
      <c r="Z16353">
        <v>1</v>
      </c>
      <c r="AA16353">
        <v>3</v>
      </c>
      <c r="AB16353">
        <v>4</v>
      </c>
      <c r="AC16353">
        <v>2</v>
      </c>
      <c r="AD16353" s="4">
        <v>1318</v>
      </c>
      <c r="AE16353">
        <v>1621</v>
      </c>
      <c r="AF16353">
        <v>940</v>
      </c>
      <c r="AG16353">
        <v>1868</v>
      </c>
      <c r="AH16353">
        <v>1588</v>
      </c>
      <c r="AI16353">
        <v>895</v>
      </c>
      <c r="AJ16353" s="4">
        <v>373.96025966501298</v>
      </c>
      <c r="AK16353">
        <v>330.96428596093801</v>
      </c>
      <c r="AL16353">
        <v>333.40091226792703</v>
      </c>
      <c r="AM16353">
        <v>338.10909467798501</v>
      </c>
      <c r="AN16353">
        <v>355.46981400169301</v>
      </c>
      <c r="AO16353">
        <v>369.58151155631202</v>
      </c>
    </row>
    <row r="16354" spans="1:41" x14ac:dyDescent="0.2">
      <c r="A16354" t="s">
        <v>16890</v>
      </c>
      <c r="B16354">
        <v>98823182</v>
      </c>
      <c r="C16354">
        <v>98823188</v>
      </c>
      <c r="D16354">
        <v>7</v>
      </c>
      <c r="E16354" t="s">
        <v>11</v>
      </c>
      <c r="F16354" t="s">
        <v>17999</v>
      </c>
      <c r="G16354" t="s">
        <v>18000</v>
      </c>
      <c r="H16354" t="s">
        <v>23</v>
      </c>
      <c r="I16354">
        <v>16.981549999999999</v>
      </c>
      <c r="J16354">
        <v>1</v>
      </c>
      <c r="K16354">
        <v>1</v>
      </c>
      <c r="L16354" s="4">
        <v>72.447509057696607</v>
      </c>
      <c r="M16354">
        <v>-0.11588514578728699</v>
      </c>
      <c r="N16354">
        <v>0.60499133011908002</v>
      </c>
      <c r="O16354">
        <v>3.6836948315979598E-2</v>
      </c>
      <c r="P16354">
        <v>0.84779739802592902</v>
      </c>
      <c r="Q16354">
        <v>0.96362299970584597</v>
      </c>
      <c r="R16354" s="4" t="s">
        <v>14</v>
      </c>
      <c r="S16354" t="s">
        <v>14</v>
      </c>
      <c r="T16354" t="s">
        <v>14</v>
      </c>
      <c r="U16354" t="s">
        <v>14</v>
      </c>
      <c r="V16354" t="s">
        <v>14</v>
      </c>
      <c r="W16354" t="s">
        <v>14</v>
      </c>
      <c r="X16354" s="4">
        <v>6</v>
      </c>
      <c r="Y16354">
        <v>2</v>
      </c>
      <c r="Z16354">
        <v>2</v>
      </c>
      <c r="AA16354">
        <v>8</v>
      </c>
      <c r="AB16354">
        <v>4</v>
      </c>
      <c r="AC16354">
        <v>2</v>
      </c>
      <c r="AD16354" s="4">
        <v>1318</v>
      </c>
      <c r="AE16354">
        <v>1621</v>
      </c>
      <c r="AF16354">
        <v>940</v>
      </c>
      <c r="AG16354">
        <v>1868</v>
      </c>
      <c r="AH16354">
        <v>1588</v>
      </c>
      <c r="AI16354">
        <v>895</v>
      </c>
      <c r="AJ16354" s="4">
        <v>373.96025966501298</v>
      </c>
      <c r="AK16354">
        <v>330.96428596093801</v>
      </c>
      <c r="AL16354">
        <v>333.40091226792703</v>
      </c>
      <c r="AM16354">
        <v>338.10909467798501</v>
      </c>
      <c r="AN16354">
        <v>355.46981400169301</v>
      </c>
      <c r="AO16354">
        <v>369.58151155631202</v>
      </c>
    </row>
    <row r="16355" spans="1:41" x14ac:dyDescent="0.2">
      <c r="A16355" t="s">
        <v>16890</v>
      </c>
      <c r="B16355">
        <v>98828910</v>
      </c>
      <c r="C16355">
        <v>98828916</v>
      </c>
      <c r="D16355">
        <v>7</v>
      </c>
      <c r="E16355" t="s">
        <v>11</v>
      </c>
      <c r="F16355" t="s">
        <v>17999</v>
      </c>
      <c r="G16355" t="s">
        <v>18000</v>
      </c>
      <c r="H16355" t="s">
        <v>23</v>
      </c>
      <c r="I16355">
        <v>18.340859999999999</v>
      </c>
      <c r="J16355">
        <v>1</v>
      </c>
      <c r="K16355">
        <v>1</v>
      </c>
      <c r="L16355" s="4">
        <v>85.367639831462498</v>
      </c>
      <c r="M16355">
        <v>0.44795507410098501</v>
      </c>
      <c r="N16355">
        <v>0.49718270821177901</v>
      </c>
      <c r="O16355">
        <v>0.81122724730955997</v>
      </c>
      <c r="P16355">
        <v>0.36775766326015302</v>
      </c>
      <c r="Q16355">
        <v>0.77034251023148304</v>
      </c>
      <c r="R16355" s="4" t="s">
        <v>14</v>
      </c>
      <c r="S16355" t="s">
        <v>14</v>
      </c>
      <c r="T16355" t="s">
        <v>14</v>
      </c>
      <c r="U16355" t="s">
        <v>14</v>
      </c>
      <c r="V16355" t="s">
        <v>14</v>
      </c>
      <c r="W16355" t="s">
        <v>14</v>
      </c>
      <c r="X16355" s="4">
        <v>5</v>
      </c>
      <c r="Y16355">
        <v>10</v>
      </c>
      <c r="Z16355">
        <v>3</v>
      </c>
      <c r="AA16355">
        <v>7</v>
      </c>
      <c r="AB16355">
        <v>6</v>
      </c>
      <c r="AC16355">
        <v>4</v>
      </c>
      <c r="AD16355" s="4">
        <v>1318</v>
      </c>
      <c r="AE16355">
        <v>1621</v>
      </c>
      <c r="AF16355">
        <v>940</v>
      </c>
      <c r="AG16355">
        <v>1868</v>
      </c>
      <c r="AH16355">
        <v>1588</v>
      </c>
      <c r="AI16355">
        <v>895</v>
      </c>
      <c r="AJ16355" s="4">
        <v>373.96025966501298</v>
      </c>
      <c r="AK16355">
        <v>330.96428596093801</v>
      </c>
      <c r="AL16355">
        <v>333.40091226792703</v>
      </c>
      <c r="AM16355">
        <v>338.10909467798501</v>
      </c>
      <c r="AN16355">
        <v>355.46981400169301</v>
      </c>
      <c r="AO16355">
        <v>369.58151155631202</v>
      </c>
    </row>
    <row r="16356" spans="1:41" x14ac:dyDescent="0.2">
      <c r="A16356" t="s">
        <v>16890</v>
      </c>
      <c r="B16356">
        <v>98831356</v>
      </c>
      <c r="C16356">
        <v>98831362</v>
      </c>
      <c r="D16356">
        <v>7</v>
      </c>
      <c r="E16356" t="s">
        <v>11</v>
      </c>
      <c r="F16356" t="s">
        <v>17999</v>
      </c>
      <c r="G16356" t="s">
        <v>18000</v>
      </c>
      <c r="H16356" t="s">
        <v>23</v>
      </c>
      <c r="I16356">
        <v>17.631260000000001</v>
      </c>
      <c r="J16356">
        <v>1</v>
      </c>
      <c r="K16356">
        <v>1</v>
      </c>
      <c r="L16356" s="4">
        <v>72.948897678697904</v>
      </c>
      <c r="M16356">
        <v>4.5718930246574897E-2</v>
      </c>
      <c r="N16356">
        <v>0.56732932112520695</v>
      </c>
      <c r="O16356">
        <v>6.4926207568731797E-3</v>
      </c>
      <c r="P16356">
        <v>0.93577851682713198</v>
      </c>
      <c r="Q16356">
        <v>0.98453751565047798</v>
      </c>
      <c r="R16356" s="4" t="s">
        <v>14</v>
      </c>
      <c r="S16356" t="s">
        <v>14</v>
      </c>
      <c r="T16356" t="s">
        <v>14</v>
      </c>
      <c r="U16356" t="s">
        <v>14</v>
      </c>
      <c r="V16356" t="s">
        <v>14</v>
      </c>
      <c r="W16356" t="s">
        <v>14</v>
      </c>
      <c r="X16356" s="4">
        <v>4</v>
      </c>
      <c r="Y16356">
        <v>7</v>
      </c>
      <c r="Z16356">
        <v>1</v>
      </c>
      <c r="AA16356">
        <v>5</v>
      </c>
      <c r="AB16356">
        <v>10</v>
      </c>
      <c r="AC16356">
        <v>0</v>
      </c>
      <c r="AD16356" s="4">
        <v>1318</v>
      </c>
      <c r="AE16356">
        <v>1621</v>
      </c>
      <c r="AF16356">
        <v>940</v>
      </c>
      <c r="AG16356">
        <v>1868</v>
      </c>
      <c r="AH16356">
        <v>1588</v>
      </c>
      <c r="AI16356">
        <v>895</v>
      </c>
      <c r="AJ16356" s="4">
        <v>373.96025966501298</v>
      </c>
      <c r="AK16356">
        <v>330.96428596093801</v>
      </c>
      <c r="AL16356">
        <v>333.40091226792703</v>
      </c>
      <c r="AM16356">
        <v>338.10909467798501</v>
      </c>
      <c r="AN16356">
        <v>355.46981400169301</v>
      </c>
      <c r="AO16356">
        <v>369.58151155631202</v>
      </c>
    </row>
    <row r="16357" spans="1:41" x14ac:dyDescent="0.2">
      <c r="A16357" t="s">
        <v>16890</v>
      </c>
      <c r="B16357">
        <v>98831580</v>
      </c>
      <c r="C16357">
        <v>98831586</v>
      </c>
      <c r="D16357">
        <v>7</v>
      </c>
      <c r="E16357" t="s">
        <v>11</v>
      </c>
      <c r="F16357" t="s">
        <v>17999</v>
      </c>
      <c r="G16357" t="s">
        <v>18000</v>
      </c>
      <c r="H16357" t="s">
        <v>39</v>
      </c>
      <c r="I16357">
        <v>14.895300000000001</v>
      </c>
      <c r="J16357">
        <v>1</v>
      </c>
      <c r="K16357">
        <v>0</v>
      </c>
      <c r="L16357" s="4">
        <v>68.305646960383598</v>
      </c>
      <c r="M16357">
        <v>-1.3085013496101401</v>
      </c>
      <c r="N16357">
        <v>0.74532546418984102</v>
      </c>
      <c r="O16357">
        <v>3.50952218318626</v>
      </c>
      <c r="P16357">
        <v>6.1017050931808398E-2</v>
      </c>
      <c r="Q16357">
        <v>0.376460331220065</v>
      </c>
      <c r="R16357" s="4" t="s">
        <v>14</v>
      </c>
      <c r="S16357" t="s">
        <v>14</v>
      </c>
      <c r="T16357" t="s">
        <v>14</v>
      </c>
      <c r="U16357" t="s">
        <v>14</v>
      </c>
      <c r="V16357" t="s">
        <v>14</v>
      </c>
      <c r="W16357" t="s">
        <v>14</v>
      </c>
      <c r="X16357" s="4">
        <v>4</v>
      </c>
      <c r="Y16357">
        <v>0</v>
      </c>
      <c r="Z16357">
        <v>1</v>
      </c>
      <c r="AA16357">
        <v>10</v>
      </c>
      <c r="AB16357">
        <v>3</v>
      </c>
      <c r="AC16357">
        <v>3</v>
      </c>
      <c r="AD16357" s="4">
        <v>1318</v>
      </c>
      <c r="AE16357">
        <v>1621</v>
      </c>
      <c r="AF16357">
        <v>940</v>
      </c>
      <c r="AG16357">
        <v>1868</v>
      </c>
      <c r="AH16357">
        <v>1588</v>
      </c>
      <c r="AI16357">
        <v>895</v>
      </c>
      <c r="AJ16357" s="4">
        <v>373.96025966501298</v>
      </c>
      <c r="AK16357">
        <v>330.96428596093801</v>
      </c>
      <c r="AL16357">
        <v>333.40091226792703</v>
      </c>
      <c r="AM16357">
        <v>338.10909467798501</v>
      </c>
      <c r="AN16357">
        <v>355.46981400169301</v>
      </c>
      <c r="AO16357">
        <v>369.58151155631202</v>
      </c>
    </row>
    <row r="16358" spans="1:41" x14ac:dyDescent="0.2">
      <c r="A16358" t="s">
        <v>16890</v>
      </c>
      <c r="B16358">
        <v>98832790</v>
      </c>
      <c r="C16358">
        <v>98832796</v>
      </c>
      <c r="D16358">
        <v>7</v>
      </c>
      <c r="E16358" t="s">
        <v>11</v>
      </c>
      <c r="F16358" t="s">
        <v>17999</v>
      </c>
      <c r="G16358" t="s">
        <v>18000</v>
      </c>
      <c r="H16358" t="s">
        <v>39</v>
      </c>
      <c r="I16358">
        <v>68.291300000000007</v>
      </c>
      <c r="J16358">
        <v>1</v>
      </c>
      <c r="K16358">
        <v>1</v>
      </c>
      <c r="L16358" s="4">
        <v>137.22757142642899</v>
      </c>
      <c r="M16358">
        <v>8.6014650691402295E-2</v>
      </c>
      <c r="N16358">
        <v>0.33431285699470698</v>
      </c>
      <c r="O16358">
        <v>6.6057028471774998E-2</v>
      </c>
      <c r="P16358">
        <v>0.79716671567967301</v>
      </c>
      <c r="Q16358">
        <v>0.95063106610238901</v>
      </c>
      <c r="R16358" s="4" t="s">
        <v>14</v>
      </c>
      <c r="S16358" t="s">
        <v>14</v>
      </c>
      <c r="T16358" t="s">
        <v>14</v>
      </c>
      <c r="U16358" t="s">
        <v>14</v>
      </c>
      <c r="V16358" t="s">
        <v>14</v>
      </c>
      <c r="W16358" t="s">
        <v>14</v>
      </c>
      <c r="X16358" s="4">
        <v>18</v>
      </c>
      <c r="Y16358">
        <v>12</v>
      </c>
      <c r="Z16358">
        <v>7</v>
      </c>
      <c r="AA16358">
        <v>17</v>
      </c>
      <c r="AB16358">
        <v>21</v>
      </c>
      <c r="AC16358">
        <v>7</v>
      </c>
      <c r="AD16358" s="4">
        <v>1318</v>
      </c>
      <c r="AE16358">
        <v>1621</v>
      </c>
      <c r="AF16358">
        <v>940</v>
      </c>
      <c r="AG16358">
        <v>1868</v>
      </c>
      <c r="AH16358">
        <v>1588</v>
      </c>
      <c r="AI16358">
        <v>895</v>
      </c>
      <c r="AJ16358" s="4">
        <v>373.96025966501298</v>
      </c>
      <c r="AK16358">
        <v>330.96428596093801</v>
      </c>
      <c r="AL16358">
        <v>333.40091226792703</v>
      </c>
      <c r="AM16358">
        <v>338.10909467798501</v>
      </c>
      <c r="AN16358">
        <v>355.46981400169301</v>
      </c>
      <c r="AO16358">
        <v>369.58151155631202</v>
      </c>
    </row>
    <row r="16359" spans="1:41" x14ac:dyDescent="0.2">
      <c r="A16359" t="s">
        <v>16890</v>
      </c>
      <c r="B16359">
        <v>98832907</v>
      </c>
      <c r="C16359">
        <v>98832913</v>
      </c>
      <c r="D16359">
        <v>7</v>
      </c>
      <c r="E16359" t="s">
        <v>11</v>
      </c>
      <c r="F16359" t="s">
        <v>17999</v>
      </c>
      <c r="G16359" t="s">
        <v>18000</v>
      </c>
      <c r="H16359" t="s">
        <v>39</v>
      </c>
      <c r="I16359">
        <v>16.1508</v>
      </c>
      <c r="J16359">
        <v>1</v>
      </c>
      <c r="K16359">
        <v>1</v>
      </c>
      <c r="L16359" s="4">
        <v>88.028232563113903</v>
      </c>
      <c r="M16359">
        <v>0.445691853363825</v>
      </c>
      <c r="N16359">
        <v>0.484116223211493</v>
      </c>
      <c r="O16359">
        <v>0.84685972627912098</v>
      </c>
      <c r="P16359">
        <v>0.35744222654344199</v>
      </c>
      <c r="Q16359">
        <v>0.76417135650787205</v>
      </c>
      <c r="R16359" s="4" t="s">
        <v>14</v>
      </c>
      <c r="S16359" t="s">
        <v>14</v>
      </c>
      <c r="T16359" t="s">
        <v>14</v>
      </c>
      <c r="U16359" t="s">
        <v>14</v>
      </c>
      <c r="V16359" t="s">
        <v>14</v>
      </c>
      <c r="W16359" t="s">
        <v>14</v>
      </c>
      <c r="X16359" s="4">
        <v>2</v>
      </c>
      <c r="Y16359">
        <v>10</v>
      </c>
      <c r="Z16359">
        <v>7</v>
      </c>
      <c r="AA16359">
        <v>8</v>
      </c>
      <c r="AB16359">
        <v>7</v>
      </c>
      <c r="AC16359">
        <v>3</v>
      </c>
      <c r="AD16359" s="4">
        <v>1318</v>
      </c>
      <c r="AE16359">
        <v>1621</v>
      </c>
      <c r="AF16359">
        <v>940</v>
      </c>
      <c r="AG16359">
        <v>1868</v>
      </c>
      <c r="AH16359">
        <v>1588</v>
      </c>
      <c r="AI16359">
        <v>895</v>
      </c>
      <c r="AJ16359" s="4">
        <v>373.96025966501298</v>
      </c>
      <c r="AK16359">
        <v>330.96428596093801</v>
      </c>
      <c r="AL16359">
        <v>333.40091226792703</v>
      </c>
      <c r="AM16359">
        <v>338.10909467798501</v>
      </c>
      <c r="AN16359">
        <v>355.46981400169301</v>
      </c>
      <c r="AO16359">
        <v>369.58151155631202</v>
      </c>
    </row>
    <row r="16360" spans="1:41" x14ac:dyDescent="0.2">
      <c r="A16360" t="s">
        <v>16890</v>
      </c>
      <c r="B16360">
        <v>98832934</v>
      </c>
      <c r="C16360">
        <v>98832940</v>
      </c>
      <c r="D16360">
        <v>7</v>
      </c>
      <c r="E16360" t="s">
        <v>11</v>
      </c>
      <c r="F16360" t="s">
        <v>17999</v>
      </c>
      <c r="G16360" t="s">
        <v>18000</v>
      </c>
      <c r="H16360" t="s">
        <v>39</v>
      </c>
      <c r="I16360">
        <v>25.3399</v>
      </c>
      <c r="J16360">
        <v>1</v>
      </c>
      <c r="K16360">
        <v>1</v>
      </c>
      <c r="L16360" s="4">
        <v>88.099329928101</v>
      </c>
      <c r="M16360">
        <v>-8.8621154941022601E-2</v>
      </c>
      <c r="N16360">
        <v>0.483618579605473</v>
      </c>
      <c r="O16360">
        <v>3.3668664280611403E-2</v>
      </c>
      <c r="P16360">
        <v>0.85441338444898096</v>
      </c>
      <c r="Q16360">
        <v>0.96574417310117899</v>
      </c>
      <c r="R16360" s="4" t="s">
        <v>14</v>
      </c>
      <c r="S16360" t="s">
        <v>14</v>
      </c>
      <c r="T16360" t="s">
        <v>14</v>
      </c>
      <c r="U16360" t="s">
        <v>14</v>
      </c>
      <c r="V16360" t="s">
        <v>14</v>
      </c>
      <c r="W16360" t="s">
        <v>14</v>
      </c>
      <c r="X16360" s="4">
        <v>9</v>
      </c>
      <c r="Y16360">
        <v>3</v>
      </c>
      <c r="Z16360">
        <v>4</v>
      </c>
      <c r="AA16360">
        <v>12</v>
      </c>
      <c r="AB16360">
        <v>7</v>
      </c>
      <c r="AC16360">
        <v>3</v>
      </c>
      <c r="AD16360" s="4">
        <v>1318</v>
      </c>
      <c r="AE16360">
        <v>1621</v>
      </c>
      <c r="AF16360">
        <v>940</v>
      </c>
      <c r="AG16360">
        <v>1868</v>
      </c>
      <c r="AH16360">
        <v>1588</v>
      </c>
      <c r="AI16360">
        <v>895</v>
      </c>
      <c r="AJ16360" s="4">
        <v>373.96025966501298</v>
      </c>
      <c r="AK16360">
        <v>330.96428596093801</v>
      </c>
      <c r="AL16360">
        <v>333.40091226792703</v>
      </c>
      <c r="AM16360">
        <v>338.10909467798501</v>
      </c>
      <c r="AN16360">
        <v>355.46981400169301</v>
      </c>
      <c r="AO16360">
        <v>369.58151155631202</v>
      </c>
    </row>
    <row r="16361" spans="1:41" x14ac:dyDescent="0.2">
      <c r="A16361" t="s">
        <v>16890</v>
      </c>
      <c r="B16361">
        <v>98833081</v>
      </c>
      <c r="C16361">
        <v>98833087</v>
      </c>
      <c r="D16361">
        <v>7</v>
      </c>
      <c r="E16361" t="s">
        <v>11</v>
      </c>
      <c r="F16361" t="s">
        <v>17999</v>
      </c>
      <c r="G16361" t="s">
        <v>18000</v>
      </c>
      <c r="H16361" t="s">
        <v>39</v>
      </c>
      <c r="I16361">
        <v>11.34308</v>
      </c>
      <c r="J16361">
        <v>1</v>
      </c>
      <c r="K16361">
        <v>1</v>
      </c>
      <c r="L16361" s="4">
        <v>81.945968491734504</v>
      </c>
      <c r="M16361">
        <v>-0.21621646529178701</v>
      </c>
      <c r="N16361">
        <v>0.50714268716762001</v>
      </c>
      <c r="O16361">
        <v>0.18342264711923001</v>
      </c>
      <c r="P16361">
        <v>0.66844822260293701</v>
      </c>
      <c r="Q16361">
        <v>0.91076816676419603</v>
      </c>
      <c r="R16361" s="4" t="s">
        <v>14</v>
      </c>
      <c r="S16361" t="s">
        <v>14</v>
      </c>
      <c r="T16361" t="s">
        <v>14</v>
      </c>
      <c r="U16361" t="s">
        <v>14</v>
      </c>
      <c r="V16361" t="s">
        <v>14</v>
      </c>
      <c r="W16361" t="s">
        <v>14</v>
      </c>
      <c r="X16361" s="4">
        <v>6</v>
      </c>
      <c r="Y16361">
        <v>6</v>
      </c>
      <c r="Z16361">
        <v>2</v>
      </c>
      <c r="AA16361">
        <v>8</v>
      </c>
      <c r="AB16361">
        <v>12</v>
      </c>
      <c r="AC16361">
        <v>1</v>
      </c>
      <c r="AD16361" s="4">
        <v>1318</v>
      </c>
      <c r="AE16361">
        <v>1621</v>
      </c>
      <c r="AF16361">
        <v>940</v>
      </c>
      <c r="AG16361">
        <v>1868</v>
      </c>
      <c r="AH16361">
        <v>1588</v>
      </c>
      <c r="AI16361">
        <v>895</v>
      </c>
      <c r="AJ16361" s="4">
        <v>373.96025966501298</v>
      </c>
      <c r="AK16361">
        <v>330.96428596093801</v>
      </c>
      <c r="AL16361">
        <v>333.40091226792703</v>
      </c>
      <c r="AM16361">
        <v>338.10909467798501</v>
      </c>
      <c r="AN16361">
        <v>355.46981400169301</v>
      </c>
      <c r="AO16361">
        <v>369.58151155631202</v>
      </c>
    </row>
    <row r="16362" spans="1:41" x14ac:dyDescent="0.2">
      <c r="A16362" t="s">
        <v>16890</v>
      </c>
      <c r="B16362">
        <v>98833344</v>
      </c>
      <c r="C16362">
        <v>98833350</v>
      </c>
      <c r="D16362">
        <v>7</v>
      </c>
      <c r="E16362" t="s">
        <v>11</v>
      </c>
      <c r="F16362" t="s">
        <v>17999</v>
      </c>
      <c r="G16362" t="s">
        <v>18000</v>
      </c>
      <c r="H16362" t="s">
        <v>39</v>
      </c>
      <c r="I16362">
        <v>13.90503</v>
      </c>
      <c r="J16362">
        <v>1</v>
      </c>
      <c r="K16362">
        <v>1</v>
      </c>
      <c r="L16362" s="4">
        <v>103.551915345753</v>
      </c>
      <c r="M16362">
        <v>-4.7171858162670603E-2</v>
      </c>
      <c r="N16362">
        <v>0.42730193824859702</v>
      </c>
      <c r="O16362">
        <v>1.219137060842E-2</v>
      </c>
      <c r="P16362">
        <v>0.91208062250722999</v>
      </c>
      <c r="Q16362">
        <v>0.97865098001941797</v>
      </c>
      <c r="R16362" s="4" t="s">
        <v>14</v>
      </c>
      <c r="S16362" t="s">
        <v>14</v>
      </c>
      <c r="T16362" t="s">
        <v>14</v>
      </c>
      <c r="U16362" t="s">
        <v>14</v>
      </c>
      <c r="V16362" t="s">
        <v>14</v>
      </c>
      <c r="W16362" t="s">
        <v>14</v>
      </c>
      <c r="X16362" s="4">
        <v>11</v>
      </c>
      <c r="Y16362">
        <v>5</v>
      </c>
      <c r="Z16362">
        <v>5</v>
      </c>
      <c r="AA16362">
        <v>14</v>
      </c>
      <c r="AB16362">
        <v>6</v>
      </c>
      <c r="AC16362">
        <v>8</v>
      </c>
      <c r="AD16362" s="4">
        <v>1318</v>
      </c>
      <c r="AE16362">
        <v>1621</v>
      </c>
      <c r="AF16362">
        <v>940</v>
      </c>
      <c r="AG16362">
        <v>1868</v>
      </c>
      <c r="AH16362">
        <v>1588</v>
      </c>
      <c r="AI16362">
        <v>895</v>
      </c>
      <c r="AJ16362" s="4">
        <v>373.96025966501298</v>
      </c>
      <c r="AK16362">
        <v>330.96428596093801</v>
      </c>
      <c r="AL16362">
        <v>333.40091226792703</v>
      </c>
      <c r="AM16362">
        <v>338.10909467798501</v>
      </c>
      <c r="AN16362">
        <v>355.46981400169301</v>
      </c>
      <c r="AO16362">
        <v>369.58151155631202</v>
      </c>
    </row>
    <row r="16363" spans="1:41" x14ac:dyDescent="0.2">
      <c r="A16363" t="s">
        <v>16890</v>
      </c>
      <c r="B16363">
        <v>98833385</v>
      </c>
      <c r="C16363">
        <v>98833391</v>
      </c>
      <c r="D16363">
        <v>7</v>
      </c>
      <c r="E16363" t="s">
        <v>11</v>
      </c>
      <c r="F16363" t="s">
        <v>17999</v>
      </c>
      <c r="G16363" t="s">
        <v>18000</v>
      </c>
      <c r="H16363" t="s">
        <v>39</v>
      </c>
      <c r="I16363">
        <v>19.28772</v>
      </c>
      <c r="J16363">
        <v>1</v>
      </c>
      <c r="K16363">
        <v>1</v>
      </c>
      <c r="L16363" s="4">
        <v>105.571822751051</v>
      </c>
      <c r="M16363">
        <v>0.46785051380172699</v>
      </c>
      <c r="N16363">
        <v>0.39195014183862797</v>
      </c>
      <c r="O16363">
        <v>1.4277328254705</v>
      </c>
      <c r="P16363">
        <v>0.23213479918360699</v>
      </c>
      <c r="Q16363">
        <v>0.66091029797074496</v>
      </c>
      <c r="R16363" s="4" t="s">
        <v>14</v>
      </c>
      <c r="S16363" t="s">
        <v>14</v>
      </c>
      <c r="T16363" t="s">
        <v>14</v>
      </c>
      <c r="U16363" t="s">
        <v>14</v>
      </c>
      <c r="V16363" t="s">
        <v>14</v>
      </c>
      <c r="W16363" t="s">
        <v>14</v>
      </c>
      <c r="X16363" s="4">
        <v>6</v>
      </c>
      <c r="Y16363">
        <v>19</v>
      </c>
      <c r="Z16363">
        <v>5</v>
      </c>
      <c r="AA16363">
        <v>17</v>
      </c>
      <c r="AB16363">
        <v>9</v>
      </c>
      <c r="AC16363">
        <v>2</v>
      </c>
      <c r="AD16363" s="4">
        <v>1318</v>
      </c>
      <c r="AE16363">
        <v>1621</v>
      </c>
      <c r="AF16363">
        <v>940</v>
      </c>
      <c r="AG16363">
        <v>1868</v>
      </c>
      <c r="AH16363">
        <v>1588</v>
      </c>
      <c r="AI16363">
        <v>895</v>
      </c>
      <c r="AJ16363" s="4">
        <v>373.96025966501298</v>
      </c>
      <c r="AK16363">
        <v>330.96428596093801</v>
      </c>
      <c r="AL16363">
        <v>333.40091226792703</v>
      </c>
      <c r="AM16363">
        <v>338.10909467798501</v>
      </c>
      <c r="AN16363">
        <v>355.46981400169301</v>
      </c>
      <c r="AO16363">
        <v>369.58151155631202</v>
      </c>
    </row>
    <row r="16364" spans="1:41" x14ac:dyDescent="0.2">
      <c r="A16364" t="s">
        <v>16890</v>
      </c>
      <c r="B16364">
        <v>98833471</v>
      </c>
      <c r="C16364">
        <v>98833477</v>
      </c>
      <c r="D16364">
        <v>7</v>
      </c>
      <c r="E16364" t="s">
        <v>11</v>
      </c>
      <c r="F16364" t="s">
        <v>17999</v>
      </c>
      <c r="G16364" t="s">
        <v>18000</v>
      </c>
      <c r="H16364" t="s">
        <v>39</v>
      </c>
      <c r="I16364">
        <v>47.408050000000003</v>
      </c>
      <c r="J16364">
        <v>1</v>
      </c>
      <c r="K16364">
        <v>0</v>
      </c>
      <c r="L16364" s="4">
        <v>118.124151218816</v>
      </c>
      <c r="M16364">
        <v>-0.25889485302489601</v>
      </c>
      <c r="N16364">
        <v>0.390312056023566</v>
      </c>
      <c r="O16364">
        <v>0.44355481872924002</v>
      </c>
      <c r="P16364">
        <v>0.50541166725237696</v>
      </c>
      <c r="Q16364">
        <v>0.84986286364012698</v>
      </c>
      <c r="R16364" s="4" t="s">
        <v>14</v>
      </c>
      <c r="S16364" t="s">
        <v>14</v>
      </c>
      <c r="T16364" t="s">
        <v>14</v>
      </c>
      <c r="U16364" t="s">
        <v>14</v>
      </c>
      <c r="V16364" t="s">
        <v>14</v>
      </c>
      <c r="W16364" t="s">
        <v>14</v>
      </c>
      <c r="X16364" s="4">
        <v>8</v>
      </c>
      <c r="Y16364">
        <v>7</v>
      </c>
      <c r="Z16364">
        <v>9</v>
      </c>
      <c r="AA16364">
        <v>9</v>
      </c>
      <c r="AB16364">
        <v>19</v>
      </c>
      <c r="AC16364">
        <v>9</v>
      </c>
      <c r="AD16364" s="4">
        <v>1318</v>
      </c>
      <c r="AE16364">
        <v>1621</v>
      </c>
      <c r="AF16364">
        <v>940</v>
      </c>
      <c r="AG16364">
        <v>1868</v>
      </c>
      <c r="AH16364">
        <v>1588</v>
      </c>
      <c r="AI16364">
        <v>895</v>
      </c>
      <c r="AJ16364" s="4">
        <v>373.96025966501298</v>
      </c>
      <c r="AK16364">
        <v>330.96428596093801</v>
      </c>
      <c r="AL16364">
        <v>333.40091226792703</v>
      </c>
      <c r="AM16364">
        <v>338.10909467798501</v>
      </c>
      <c r="AN16364">
        <v>355.46981400169301</v>
      </c>
      <c r="AO16364">
        <v>369.58151155631202</v>
      </c>
    </row>
    <row r="16365" spans="1:41" x14ac:dyDescent="0.2">
      <c r="A16365" t="s">
        <v>16890</v>
      </c>
      <c r="B16365">
        <v>98833635</v>
      </c>
      <c r="C16365">
        <v>98833641</v>
      </c>
      <c r="D16365">
        <v>7</v>
      </c>
      <c r="E16365" t="s">
        <v>11</v>
      </c>
      <c r="F16365" t="s">
        <v>17999</v>
      </c>
      <c r="G16365" t="s">
        <v>18000</v>
      </c>
      <c r="H16365" t="s">
        <v>39</v>
      </c>
      <c r="I16365">
        <v>35.604799999999997</v>
      </c>
      <c r="J16365">
        <v>1</v>
      </c>
      <c r="K16365">
        <v>1</v>
      </c>
      <c r="L16365" s="4">
        <v>119.795984415471</v>
      </c>
      <c r="M16365">
        <v>0.68658707484862902</v>
      </c>
      <c r="N16365">
        <v>0.37778548175143301</v>
      </c>
      <c r="O16365">
        <v>3.32615985417412</v>
      </c>
      <c r="P16365">
        <v>6.8185903998936703E-2</v>
      </c>
      <c r="Q16365">
        <v>0.39852220638849001</v>
      </c>
      <c r="R16365" s="4" t="s">
        <v>14</v>
      </c>
      <c r="S16365" t="s">
        <v>14</v>
      </c>
      <c r="T16365" t="s">
        <v>14</v>
      </c>
      <c r="U16365" t="s">
        <v>14</v>
      </c>
      <c r="V16365" t="s">
        <v>14</v>
      </c>
      <c r="W16365" t="s">
        <v>14</v>
      </c>
      <c r="X16365" s="4">
        <v>13</v>
      </c>
      <c r="Y16365">
        <v>15</v>
      </c>
      <c r="Z16365">
        <v>7</v>
      </c>
      <c r="AA16365">
        <v>9</v>
      </c>
      <c r="AB16365">
        <v>12</v>
      </c>
      <c r="AC16365">
        <v>7</v>
      </c>
      <c r="AD16365" s="4">
        <v>1318</v>
      </c>
      <c r="AE16365">
        <v>1621</v>
      </c>
      <c r="AF16365">
        <v>940</v>
      </c>
      <c r="AG16365">
        <v>1868</v>
      </c>
      <c r="AH16365">
        <v>1588</v>
      </c>
      <c r="AI16365">
        <v>895</v>
      </c>
      <c r="AJ16365" s="4">
        <v>373.96025966501298</v>
      </c>
      <c r="AK16365">
        <v>330.96428596093801</v>
      </c>
      <c r="AL16365">
        <v>333.40091226792703</v>
      </c>
      <c r="AM16365">
        <v>338.10909467798501</v>
      </c>
      <c r="AN16365">
        <v>355.46981400169301</v>
      </c>
      <c r="AO16365">
        <v>369.58151155631202</v>
      </c>
    </row>
    <row r="16366" spans="1:41" x14ac:dyDescent="0.2">
      <c r="A16366" t="s">
        <v>16890</v>
      </c>
      <c r="B16366">
        <v>98866714</v>
      </c>
      <c r="C16366">
        <v>98866720</v>
      </c>
      <c r="D16366">
        <v>7</v>
      </c>
      <c r="E16366" t="s">
        <v>11</v>
      </c>
      <c r="F16366" t="s">
        <v>18006</v>
      </c>
      <c r="G16366" t="s">
        <v>18007</v>
      </c>
      <c r="H16366" t="s">
        <v>32</v>
      </c>
      <c r="I16366">
        <v>26.984480000000001</v>
      </c>
      <c r="J16366">
        <v>1</v>
      </c>
      <c r="K16366">
        <v>0</v>
      </c>
      <c r="L16366" s="4">
        <v>50.842402762381703</v>
      </c>
      <c r="M16366">
        <v>-3.78647091541841</v>
      </c>
      <c r="N16366">
        <v>1.2147733900309099</v>
      </c>
      <c r="O16366">
        <v>17.075385180120701</v>
      </c>
      <c r="P16366">
        <v>3.5924923212767197E-5</v>
      </c>
      <c r="Q16366">
        <v>2.5826637545300498E-3</v>
      </c>
      <c r="R16366" s="4" t="s">
        <v>18008</v>
      </c>
      <c r="S16366" t="s">
        <v>18009</v>
      </c>
      <c r="T16366" t="s">
        <v>18010</v>
      </c>
      <c r="U16366" t="s">
        <v>18011</v>
      </c>
      <c r="V16366" t="s">
        <v>18012</v>
      </c>
      <c r="W16366" t="s">
        <v>18013</v>
      </c>
      <c r="X16366" s="4">
        <v>1</v>
      </c>
      <c r="Y16366">
        <v>0</v>
      </c>
      <c r="Z16366">
        <v>0</v>
      </c>
      <c r="AA16366">
        <v>12</v>
      </c>
      <c r="AB16366">
        <v>8</v>
      </c>
      <c r="AC16366">
        <v>8</v>
      </c>
      <c r="AD16366" s="4">
        <v>425</v>
      </c>
      <c r="AE16366">
        <v>583</v>
      </c>
      <c r="AF16366">
        <v>371</v>
      </c>
      <c r="AG16366">
        <v>977</v>
      </c>
      <c r="AH16366">
        <v>766</v>
      </c>
      <c r="AI16366">
        <v>476</v>
      </c>
      <c r="AJ16366" s="4">
        <v>66.361944870378593</v>
      </c>
      <c r="AK16366">
        <v>65.506863373872505</v>
      </c>
      <c r="AL16366">
        <v>72.415739967343399</v>
      </c>
      <c r="AM16366">
        <v>97.318336696463703</v>
      </c>
      <c r="AN16366">
        <v>94.362867866537698</v>
      </c>
      <c r="AO16366">
        <v>108.171857586835</v>
      </c>
    </row>
    <row r="16367" spans="1:41" x14ac:dyDescent="0.2">
      <c r="A16367" t="s">
        <v>16890</v>
      </c>
      <c r="B16367">
        <v>98866816</v>
      </c>
      <c r="C16367">
        <v>98866822</v>
      </c>
      <c r="D16367">
        <v>7</v>
      </c>
      <c r="E16367" t="s">
        <v>11</v>
      </c>
      <c r="F16367" t="s">
        <v>18006</v>
      </c>
      <c r="G16367" t="s">
        <v>18007</v>
      </c>
      <c r="H16367" t="s">
        <v>32</v>
      </c>
      <c r="I16367">
        <v>15.43045</v>
      </c>
      <c r="J16367">
        <v>1</v>
      </c>
      <c r="K16367">
        <v>0</v>
      </c>
      <c r="L16367" s="4">
        <v>42.379124035215703</v>
      </c>
      <c r="M16367">
        <v>-1.6958593985572901</v>
      </c>
      <c r="N16367">
        <v>0.90719958825917102</v>
      </c>
      <c r="O16367">
        <v>4.48062498191541</v>
      </c>
      <c r="P16367">
        <v>3.4281182816941598E-2</v>
      </c>
      <c r="Q16367">
        <v>0.28589142233754</v>
      </c>
      <c r="R16367" s="4" t="s">
        <v>14</v>
      </c>
      <c r="S16367" t="s">
        <v>14</v>
      </c>
      <c r="T16367" t="s">
        <v>14</v>
      </c>
      <c r="U16367" t="s">
        <v>14</v>
      </c>
      <c r="V16367" t="s">
        <v>14</v>
      </c>
      <c r="W16367" t="s">
        <v>14</v>
      </c>
      <c r="X16367" s="4">
        <v>1</v>
      </c>
      <c r="Y16367">
        <v>0</v>
      </c>
      <c r="Z16367">
        <v>2</v>
      </c>
      <c r="AA16367">
        <v>10</v>
      </c>
      <c r="AB16367">
        <v>4</v>
      </c>
      <c r="AC16367">
        <v>4</v>
      </c>
      <c r="AD16367" s="4">
        <v>425</v>
      </c>
      <c r="AE16367">
        <v>583</v>
      </c>
      <c r="AF16367">
        <v>371</v>
      </c>
      <c r="AG16367">
        <v>977</v>
      </c>
      <c r="AH16367">
        <v>766</v>
      </c>
      <c r="AI16367">
        <v>476</v>
      </c>
      <c r="AJ16367" s="4">
        <v>66.361944870378593</v>
      </c>
      <c r="AK16367">
        <v>65.506863373872505</v>
      </c>
      <c r="AL16367">
        <v>72.415739967343399</v>
      </c>
      <c r="AM16367">
        <v>97.318336696463703</v>
      </c>
      <c r="AN16367">
        <v>94.362867866537698</v>
      </c>
      <c r="AO16367">
        <v>108.171857586835</v>
      </c>
    </row>
    <row r="16368" spans="1:41" x14ac:dyDescent="0.2">
      <c r="A16368" t="s">
        <v>16890</v>
      </c>
      <c r="B16368">
        <v>98901223</v>
      </c>
      <c r="C16368">
        <v>98901229</v>
      </c>
      <c r="D16368">
        <v>7</v>
      </c>
      <c r="E16368" t="s">
        <v>11</v>
      </c>
      <c r="F16368" t="s">
        <v>18006</v>
      </c>
      <c r="G16368" t="s">
        <v>18007</v>
      </c>
      <c r="H16368" t="s">
        <v>39</v>
      </c>
      <c r="I16368">
        <v>18.28154</v>
      </c>
      <c r="J16368">
        <v>1</v>
      </c>
      <c r="K16368">
        <v>0</v>
      </c>
      <c r="L16368" s="4">
        <v>57.450304912226301</v>
      </c>
      <c r="M16368">
        <v>0.88526463422468304</v>
      </c>
      <c r="N16368">
        <v>0.50890510187464799</v>
      </c>
      <c r="O16368">
        <v>2.9883514927039299</v>
      </c>
      <c r="P16368">
        <v>8.3865504835612406E-2</v>
      </c>
      <c r="Q16368">
        <v>0.43604197793900501</v>
      </c>
      <c r="R16368" s="4" t="s">
        <v>14</v>
      </c>
      <c r="S16368" t="s">
        <v>14</v>
      </c>
      <c r="T16368" t="s">
        <v>14</v>
      </c>
      <c r="U16368" t="s">
        <v>14</v>
      </c>
      <c r="V16368" t="s">
        <v>14</v>
      </c>
      <c r="W16368" t="s">
        <v>14</v>
      </c>
      <c r="X16368" s="4">
        <v>4</v>
      </c>
      <c r="Y16368">
        <v>10</v>
      </c>
      <c r="Z16368">
        <v>3</v>
      </c>
      <c r="AA16368">
        <v>9</v>
      </c>
      <c r="AB16368">
        <v>4</v>
      </c>
      <c r="AC16368">
        <v>4</v>
      </c>
      <c r="AD16368" s="4">
        <v>425</v>
      </c>
      <c r="AE16368">
        <v>583</v>
      </c>
      <c r="AF16368">
        <v>371</v>
      </c>
      <c r="AG16368">
        <v>977</v>
      </c>
      <c r="AH16368">
        <v>766</v>
      </c>
      <c r="AI16368">
        <v>476</v>
      </c>
      <c r="AJ16368" s="4">
        <v>66.361944870378593</v>
      </c>
      <c r="AK16368">
        <v>65.506863373872505</v>
      </c>
      <c r="AL16368">
        <v>72.415739967343399</v>
      </c>
      <c r="AM16368">
        <v>97.318336696463703</v>
      </c>
      <c r="AN16368">
        <v>94.362867866537698</v>
      </c>
      <c r="AO16368">
        <v>108.171857586835</v>
      </c>
    </row>
    <row r="16369" spans="1:41" x14ac:dyDescent="0.2">
      <c r="A16369" t="s">
        <v>16890</v>
      </c>
      <c r="B16369">
        <v>98902408</v>
      </c>
      <c r="C16369">
        <v>98902414</v>
      </c>
      <c r="D16369">
        <v>7</v>
      </c>
      <c r="E16369" t="s">
        <v>11</v>
      </c>
      <c r="F16369" t="s">
        <v>18006</v>
      </c>
      <c r="G16369" t="s">
        <v>18007</v>
      </c>
      <c r="H16369" t="s">
        <v>39</v>
      </c>
      <c r="I16369">
        <v>8.9751799999999999</v>
      </c>
      <c r="J16369">
        <v>0</v>
      </c>
      <c r="K16369">
        <v>1</v>
      </c>
      <c r="L16369" s="4">
        <v>37.107495989079098</v>
      </c>
      <c r="M16369">
        <v>0.52325644067561194</v>
      </c>
      <c r="N16369">
        <v>0.73688953869317197</v>
      </c>
      <c r="O16369">
        <v>0.49483955780955602</v>
      </c>
      <c r="P16369">
        <v>0.48177639436915298</v>
      </c>
      <c r="Q16369">
        <v>0.83751325886977701</v>
      </c>
      <c r="R16369" s="4" t="s">
        <v>14</v>
      </c>
      <c r="S16369" t="s">
        <v>14</v>
      </c>
      <c r="T16369" t="s">
        <v>14</v>
      </c>
      <c r="U16369" t="s">
        <v>14</v>
      </c>
      <c r="V16369" t="s">
        <v>14</v>
      </c>
      <c r="W16369" t="s">
        <v>14</v>
      </c>
      <c r="X16369" s="4">
        <v>3</v>
      </c>
      <c r="Y16369">
        <v>4</v>
      </c>
      <c r="Z16369">
        <v>0</v>
      </c>
      <c r="AA16369">
        <v>4</v>
      </c>
      <c r="AB16369">
        <v>3</v>
      </c>
      <c r="AC16369">
        <v>2</v>
      </c>
      <c r="AD16369" s="4">
        <v>425</v>
      </c>
      <c r="AE16369">
        <v>583</v>
      </c>
      <c r="AF16369">
        <v>371</v>
      </c>
      <c r="AG16369">
        <v>977</v>
      </c>
      <c r="AH16369">
        <v>766</v>
      </c>
      <c r="AI16369">
        <v>476</v>
      </c>
      <c r="AJ16369" s="4">
        <v>66.361944870378593</v>
      </c>
      <c r="AK16369">
        <v>65.506863373872505</v>
      </c>
      <c r="AL16369">
        <v>72.415739967343399</v>
      </c>
      <c r="AM16369">
        <v>97.318336696463703</v>
      </c>
      <c r="AN16369">
        <v>94.362867866537698</v>
      </c>
      <c r="AO16369">
        <v>108.171857586835</v>
      </c>
    </row>
    <row r="16370" spans="1:41" x14ac:dyDescent="0.2">
      <c r="A16370" t="s">
        <v>16890</v>
      </c>
      <c r="B16370">
        <v>98903633</v>
      </c>
      <c r="C16370">
        <v>98903639</v>
      </c>
      <c r="D16370">
        <v>7</v>
      </c>
      <c r="E16370" t="s">
        <v>11</v>
      </c>
      <c r="F16370" t="s">
        <v>18006</v>
      </c>
      <c r="G16370" t="s">
        <v>18007</v>
      </c>
      <c r="H16370" t="s">
        <v>39</v>
      </c>
      <c r="I16370">
        <v>36.177599999999998</v>
      </c>
      <c r="J16370">
        <v>1</v>
      </c>
      <c r="K16370">
        <v>1</v>
      </c>
      <c r="L16370" s="4">
        <v>59.911916221870499</v>
      </c>
      <c r="M16370">
        <v>-1.5758101587543301</v>
      </c>
      <c r="N16370">
        <v>0.65133056067231299</v>
      </c>
      <c r="O16370">
        <v>7.2662524099987698</v>
      </c>
      <c r="P16370">
        <v>7.02622560946543E-3</v>
      </c>
      <c r="Q16370">
        <v>0.115279879293976</v>
      </c>
      <c r="R16370" s="4" t="s">
        <v>14</v>
      </c>
      <c r="S16370" t="s">
        <v>14</v>
      </c>
      <c r="T16370" t="s">
        <v>14</v>
      </c>
      <c r="U16370" t="s">
        <v>14</v>
      </c>
      <c r="V16370" t="s">
        <v>14</v>
      </c>
      <c r="W16370" t="s">
        <v>14</v>
      </c>
      <c r="X16370" s="4">
        <v>0</v>
      </c>
      <c r="Y16370">
        <v>5</v>
      </c>
      <c r="Z16370">
        <v>1</v>
      </c>
      <c r="AA16370">
        <v>12</v>
      </c>
      <c r="AB16370">
        <v>14</v>
      </c>
      <c r="AC16370">
        <v>7</v>
      </c>
      <c r="AD16370" s="4">
        <v>425</v>
      </c>
      <c r="AE16370">
        <v>583</v>
      </c>
      <c r="AF16370">
        <v>371</v>
      </c>
      <c r="AG16370">
        <v>977</v>
      </c>
      <c r="AH16370">
        <v>766</v>
      </c>
      <c r="AI16370">
        <v>476</v>
      </c>
      <c r="AJ16370" s="4">
        <v>66.361944870378593</v>
      </c>
      <c r="AK16370">
        <v>65.506863373872505</v>
      </c>
      <c r="AL16370">
        <v>72.415739967343399</v>
      </c>
      <c r="AM16370">
        <v>97.318336696463703</v>
      </c>
      <c r="AN16370">
        <v>94.362867866537698</v>
      </c>
      <c r="AO16370">
        <v>108.171857586835</v>
      </c>
    </row>
    <row r="16371" spans="1:41" x14ac:dyDescent="0.2">
      <c r="A16371" t="s">
        <v>16890</v>
      </c>
      <c r="B16371">
        <v>98903682</v>
      </c>
      <c r="C16371">
        <v>98903688</v>
      </c>
      <c r="D16371">
        <v>7</v>
      </c>
      <c r="E16371" t="s">
        <v>11</v>
      </c>
      <c r="F16371" t="s">
        <v>18006</v>
      </c>
      <c r="G16371" t="s">
        <v>18007</v>
      </c>
      <c r="H16371" t="s">
        <v>39</v>
      </c>
      <c r="I16371">
        <v>58.170999999999999</v>
      </c>
      <c r="J16371">
        <v>1</v>
      </c>
      <c r="K16371">
        <v>0</v>
      </c>
      <c r="L16371" s="4">
        <v>78.505461428857402</v>
      </c>
      <c r="M16371">
        <v>-1.31148879816282</v>
      </c>
      <c r="N16371">
        <v>0.51724847172972799</v>
      </c>
      <c r="O16371">
        <v>7.5279902418815396</v>
      </c>
      <c r="P16371">
        <v>6.0747638150997797E-3</v>
      </c>
      <c r="Q16371">
        <v>0.10526681365256001</v>
      </c>
      <c r="R16371" s="4" t="s">
        <v>14</v>
      </c>
      <c r="S16371" t="s">
        <v>14</v>
      </c>
      <c r="T16371" t="s">
        <v>14</v>
      </c>
      <c r="U16371" t="s">
        <v>14</v>
      </c>
      <c r="V16371" t="s">
        <v>14</v>
      </c>
      <c r="W16371" t="s">
        <v>14</v>
      </c>
      <c r="X16371" s="4">
        <v>3</v>
      </c>
      <c r="Y16371">
        <v>3</v>
      </c>
      <c r="Z16371">
        <v>4</v>
      </c>
      <c r="AA16371">
        <v>26</v>
      </c>
      <c r="AB16371">
        <v>10</v>
      </c>
      <c r="AC16371">
        <v>10</v>
      </c>
      <c r="AD16371" s="4">
        <v>425</v>
      </c>
      <c r="AE16371">
        <v>583</v>
      </c>
      <c r="AF16371">
        <v>371</v>
      </c>
      <c r="AG16371">
        <v>977</v>
      </c>
      <c r="AH16371">
        <v>766</v>
      </c>
      <c r="AI16371">
        <v>476</v>
      </c>
      <c r="AJ16371" s="4">
        <v>66.361944870378593</v>
      </c>
      <c r="AK16371">
        <v>65.506863373872505</v>
      </c>
      <c r="AL16371">
        <v>72.415739967343399</v>
      </c>
      <c r="AM16371">
        <v>97.318336696463703</v>
      </c>
      <c r="AN16371">
        <v>94.362867866537698</v>
      </c>
      <c r="AO16371">
        <v>108.171857586835</v>
      </c>
    </row>
    <row r="16372" spans="1:41" x14ac:dyDescent="0.2">
      <c r="A16372" t="s">
        <v>16890</v>
      </c>
      <c r="B16372">
        <v>98903807</v>
      </c>
      <c r="C16372">
        <v>98903813</v>
      </c>
      <c r="D16372">
        <v>7</v>
      </c>
      <c r="E16372" t="s">
        <v>11</v>
      </c>
      <c r="F16372" t="s">
        <v>18006</v>
      </c>
      <c r="G16372" t="s">
        <v>18007</v>
      </c>
      <c r="H16372" t="s">
        <v>39</v>
      </c>
      <c r="I16372">
        <v>25.409030000000001</v>
      </c>
      <c r="J16372">
        <v>1</v>
      </c>
      <c r="K16372">
        <v>1</v>
      </c>
      <c r="L16372" s="4">
        <v>57.307850647731001</v>
      </c>
      <c r="M16372">
        <v>-0.81324129954911795</v>
      </c>
      <c r="N16372">
        <v>0.59511911439915599</v>
      </c>
      <c r="O16372">
        <v>2.0297149243132302</v>
      </c>
      <c r="P16372">
        <v>0.154249538066485</v>
      </c>
      <c r="Q16372">
        <v>0.56174428963552603</v>
      </c>
      <c r="R16372" s="4" t="s">
        <v>14</v>
      </c>
      <c r="S16372" t="s">
        <v>14</v>
      </c>
      <c r="T16372" t="s">
        <v>14</v>
      </c>
      <c r="U16372" t="s">
        <v>14</v>
      </c>
      <c r="V16372" t="s">
        <v>14</v>
      </c>
      <c r="W16372" t="s">
        <v>14</v>
      </c>
      <c r="X16372" s="4">
        <v>2</v>
      </c>
      <c r="Y16372">
        <v>3</v>
      </c>
      <c r="Z16372">
        <v>3</v>
      </c>
      <c r="AA16372">
        <v>14</v>
      </c>
      <c r="AB16372">
        <v>5</v>
      </c>
      <c r="AC16372">
        <v>7</v>
      </c>
      <c r="AD16372" s="4">
        <v>425</v>
      </c>
      <c r="AE16372">
        <v>583</v>
      </c>
      <c r="AF16372">
        <v>371</v>
      </c>
      <c r="AG16372">
        <v>977</v>
      </c>
      <c r="AH16372">
        <v>766</v>
      </c>
      <c r="AI16372">
        <v>476</v>
      </c>
      <c r="AJ16372" s="4">
        <v>66.361944870378593</v>
      </c>
      <c r="AK16372">
        <v>65.506863373872505</v>
      </c>
      <c r="AL16372">
        <v>72.415739967343399</v>
      </c>
      <c r="AM16372">
        <v>97.318336696463703</v>
      </c>
      <c r="AN16372">
        <v>94.362867866537698</v>
      </c>
      <c r="AO16372">
        <v>108.171857586835</v>
      </c>
    </row>
    <row r="16373" spans="1:41" x14ac:dyDescent="0.2">
      <c r="A16373" t="s">
        <v>16890</v>
      </c>
      <c r="B16373">
        <v>98970192</v>
      </c>
      <c r="C16373">
        <v>98970198</v>
      </c>
      <c r="D16373">
        <v>7</v>
      </c>
      <c r="E16373" t="s">
        <v>11</v>
      </c>
      <c r="F16373" t="s">
        <v>18014</v>
      </c>
      <c r="G16373" t="s">
        <v>18015</v>
      </c>
      <c r="H16373" t="s">
        <v>23</v>
      </c>
      <c r="I16373">
        <v>34.563200000000002</v>
      </c>
      <c r="J16373">
        <v>1</v>
      </c>
      <c r="K16373">
        <v>1</v>
      </c>
      <c r="L16373" s="4">
        <v>73.376782141948695</v>
      </c>
      <c r="M16373">
        <v>-0.15848675340200699</v>
      </c>
      <c r="N16373">
        <v>0.44064568594007802</v>
      </c>
      <c r="O16373">
        <v>0.13054977619762601</v>
      </c>
      <c r="P16373">
        <v>0.71786269185836804</v>
      </c>
      <c r="Q16373">
        <v>0.92716780069958904</v>
      </c>
      <c r="R16373" s="4" t="s">
        <v>18016</v>
      </c>
      <c r="S16373" t="s">
        <v>18017</v>
      </c>
      <c r="T16373" t="s">
        <v>18018</v>
      </c>
      <c r="U16373" t="s">
        <v>18019</v>
      </c>
      <c r="V16373" t="s">
        <v>18020</v>
      </c>
      <c r="W16373" t="s">
        <v>3161</v>
      </c>
      <c r="X16373" s="4">
        <v>5</v>
      </c>
      <c r="Y16373">
        <v>7</v>
      </c>
      <c r="Z16373">
        <v>7</v>
      </c>
      <c r="AA16373">
        <v>20</v>
      </c>
      <c r="AB16373">
        <v>11</v>
      </c>
      <c r="AC16373">
        <v>2</v>
      </c>
      <c r="AD16373" s="4">
        <v>459</v>
      </c>
      <c r="AE16373">
        <v>719</v>
      </c>
      <c r="AF16373">
        <v>388</v>
      </c>
      <c r="AG16373">
        <v>1004</v>
      </c>
      <c r="AH16373">
        <v>751</v>
      </c>
      <c r="AI16373">
        <v>375</v>
      </c>
      <c r="AJ16373" s="4">
        <v>128.38368171748201</v>
      </c>
      <c r="AK16373">
        <v>144.71518548012801</v>
      </c>
      <c r="AL16373">
        <v>135.66185583819299</v>
      </c>
      <c r="AM16373">
        <v>179.14339145786499</v>
      </c>
      <c r="AN16373">
        <v>165.72165581012999</v>
      </c>
      <c r="AO16373">
        <v>152.653078790801</v>
      </c>
    </row>
    <row r="16374" spans="1:41" x14ac:dyDescent="0.2">
      <c r="A16374" t="s">
        <v>16890</v>
      </c>
      <c r="B16374">
        <v>98970216</v>
      </c>
      <c r="C16374">
        <v>98970222</v>
      </c>
      <c r="D16374">
        <v>7</v>
      </c>
      <c r="E16374" t="s">
        <v>11</v>
      </c>
      <c r="F16374" t="s">
        <v>18014</v>
      </c>
      <c r="G16374" t="s">
        <v>18015</v>
      </c>
      <c r="H16374" t="s">
        <v>23</v>
      </c>
      <c r="I16374">
        <v>32.426000000000002</v>
      </c>
      <c r="J16374">
        <v>1</v>
      </c>
      <c r="K16374">
        <v>1</v>
      </c>
      <c r="L16374" s="4">
        <v>91.410754962388097</v>
      </c>
      <c r="M16374">
        <v>0.51968889493668802</v>
      </c>
      <c r="N16374">
        <v>0.39982048825558902</v>
      </c>
      <c r="O16374">
        <v>1.6753506195627501</v>
      </c>
      <c r="P16374">
        <v>0.195543393078739</v>
      </c>
      <c r="Q16374">
        <v>0.61803277969901105</v>
      </c>
      <c r="R16374" s="4" t="s">
        <v>14</v>
      </c>
      <c r="S16374" t="s">
        <v>14</v>
      </c>
      <c r="T16374" t="s">
        <v>14</v>
      </c>
      <c r="U16374" t="s">
        <v>14</v>
      </c>
      <c r="V16374" t="s">
        <v>14</v>
      </c>
      <c r="W16374" t="s">
        <v>14</v>
      </c>
      <c r="X16374" s="4">
        <v>7</v>
      </c>
      <c r="Y16374">
        <v>14</v>
      </c>
      <c r="Z16374">
        <v>8</v>
      </c>
      <c r="AA16374">
        <v>14</v>
      </c>
      <c r="AB16374">
        <v>6</v>
      </c>
      <c r="AC16374">
        <v>11</v>
      </c>
      <c r="AD16374" s="4">
        <v>459</v>
      </c>
      <c r="AE16374">
        <v>719</v>
      </c>
      <c r="AF16374">
        <v>388</v>
      </c>
      <c r="AG16374">
        <v>1004</v>
      </c>
      <c r="AH16374">
        <v>751</v>
      </c>
      <c r="AI16374">
        <v>375</v>
      </c>
      <c r="AJ16374" s="4">
        <v>128.38368171748201</v>
      </c>
      <c r="AK16374">
        <v>144.71518548012801</v>
      </c>
      <c r="AL16374">
        <v>135.66185583819299</v>
      </c>
      <c r="AM16374">
        <v>179.14339145786499</v>
      </c>
      <c r="AN16374">
        <v>165.72165581012999</v>
      </c>
      <c r="AO16374">
        <v>152.653078790801</v>
      </c>
    </row>
    <row r="16375" spans="1:41" x14ac:dyDescent="0.2">
      <c r="A16375" t="s">
        <v>16890</v>
      </c>
      <c r="B16375">
        <v>98970302</v>
      </c>
      <c r="C16375">
        <v>98970308</v>
      </c>
      <c r="D16375">
        <v>7</v>
      </c>
      <c r="E16375" t="s">
        <v>11</v>
      </c>
      <c r="F16375" t="s">
        <v>18014</v>
      </c>
      <c r="G16375" t="s">
        <v>18015</v>
      </c>
      <c r="H16375" t="s">
        <v>23</v>
      </c>
      <c r="I16375">
        <v>54.328769999999999</v>
      </c>
      <c r="J16375">
        <v>1</v>
      </c>
      <c r="K16375">
        <v>1</v>
      </c>
      <c r="L16375" s="4">
        <v>101.80519377468001</v>
      </c>
      <c r="M16375">
        <v>0.31585133885672401</v>
      </c>
      <c r="N16375">
        <v>0.36851507567907499</v>
      </c>
      <c r="O16375">
        <v>0.73053311452598302</v>
      </c>
      <c r="P16375">
        <v>0.39271043989800902</v>
      </c>
      <c r="Q16375">
        <v>0.78700865785490404</v>
      </c>
      <c r="R16375" s="4" t="s">
        <v>14</v>
      </c>
      <c r="S16375" t="s">
        <v>14</v>
      </c>
      <c r="T16375" t="s">
        <v>14</v>
      </c>
      <c r="U16375" t="s">
        <v>14</v>
      </c>
      <c r="V16375" t="s">
        <v>14</v>
      </c>
      <c r="W16375" t="s">
        <v>14</v>
      </c>
      <c r="X16375" s="4">
        <v>3</v>
      </c>
      <c r="Y16375">
        <v>17</v>
      </c>
      <c r="Z16375">
        <v>13</v>
      </c>
      <c r="AA16375">
        <v>22</v>
      </c>
      <c r="AB16375">
        <v>12</v>
      </c>
      <c r="AC16375">
        <v>7</v>
      </c>
      <c r="AD16375" s="4">
        <v>459</v>
      </c>
      <c r="AE16375">
        <v>719</v>
      </c>
      <c r="AF16375">
        <v>388</v>
      </c>
      <c r="AG16375">
        <v>1004</v>
      </c>
      <c r="AH16375">
        <v>751</v>
      </c>
      <c r="AI16375">
        <v>375</v>
      </c>
      <c r="AJ16375" s="4">
        <v>128.38368171748201</v>
      </c>
      <c r="AK16375">
        <v>144.71518548012801</v>
      </c>
      <c r="AL16375">
        <v>135.66185583819299</v>
      </c>
      <c r="AM16375">
        <v>179.14339145786499</v>
      </c>
      <c r="AN16375">
        <v>165.72165581012999</v>
      </c>
      <c r="AO16375">
        <v>152.653078790801</v>
      </c>
    </row>
    <row r="16376" spans="1:41" x14ac:dyDescent="0.2">
      <c r="A16376" t="s">
        <v>16890</v>
      </c>
      <c r="B16376">
        <v>98970566</v>
      </c>
      <c r="C16376">
        <v>98970572</v>
      </c>
      <c r="D16376">
        <v>7</v>
      </c>
      <c r="E16376" t="s">
        <v>11</v>
      </c>
      <c r="F16376" t="s">
        <v>18014</v>
      </c>
      <c r="G16376" t="s">
        <v>18015</v>
      </c>
      <c r="H16376" t="s">
        <v>23</v>
      </c>
      <c r="I16376">
        <v>12.48152</v>
      </c>
      <c r="J16376">
        <v>1</v>
      </c>
      <c r="K16376">
        <v>0</v>
      </c>
      <c r="L16376" s="4">
        <v>57.057312808685097</v>
      </c>
      <c r="M16376">
        <v>4.35354368397909E-2</v>
      </c>
      <c r="N16376">
        <v>0.51818651971849605</v>
      </c>
      <c r="O16376">
        <v>7.0532803754161898E-3</v>
      </c>
      <c r="P16376">
        <v>0.93306930387846398</v>
      </c>
      <c r="Q16376">
        <v>0.98384053153492301</v>
      </c>
      <c r="R16376" s="4" t="s">
        <v>14</v>
      </c>
      <c r="S16376" t="s">
        <v>14</v>
      </c>
      <c r="T16376" t="s">
        <v>14</v>
      </c>
      <c r="U16376" t="s">
        <v>14</v>
      </c>
      <c r="V16376" t="s">
        <v>14</v>
      </c>
      <c r="W16376" t="s">
        <v>14</v>
      </c>
      <c r="X16376" s="4">
        <v>2</v>
      </c>
      <c r="Y16376">
        <v>7</v>
      </c>
      <c r="Z16376">
        <v>5</v>
      </c>
      <c r="AA16376">
        <v>10</v>
      </c>
      <c r="AB16376">
        <v>9</v>
      </c>
      <c r="AC16376">
        <v>2</v>
      </c>
      <c r="AD16376" s="4">
        <v>459</v>
      </c>
      <c r="AE16376">
        <v>719</v>
      </c>
      <c r="AF16376">
        <v>388</v>
      </c>
      <c r="AG16376">
        <v>1004</v>
      </c>
      <c r="AH16376">
        <v>751</v>
      </c>
      <c r="AI16376">
        <v>375</v>
      </c>
      <c r="AJ16376" s="4">
        <v>128.38368171748201</v>
      </c>
      <c r="AK16376">
        <v>144.71518548012801</v>
      </c>
      <c r="AL16376">
        <v>135.66185583819299</v>
      </c>
      <c r="AM16376">
        <v>179.14339145786499</v>
      </c>
      <c r="AN16376">
        <v>165.72165581012999</v>
      </c>
      <c r="AO16376">
        <v>152.653078790801</v>
      </c>
    </row>
    <row r="16377" spans="1:41" x14ac:dyDescent="0.2">
      <c r="A16377" t="s">
        <v>16890</v>
      </c>
      <c r="B16377">
        <v>98971618</v>
      </c>
      <c r="C16377">
        <v>98971624</v>
      </c>
      <c r="D16377">
        <v>7</v>
      </c>
      <c r="E16377" t="s">
        <v>11</v>
      </c>
      <c r="F16377" t="s">
        <v>18014</v>
      </c>
      <c r="G16377" t="s">
        <v>18015</v>
      </c>
      <c r="H16377" t="s">
        <v>23</v>
      </c>
      <c r="I16377">
        <v>42.055900000000001</v>
      </c>
      <c r="J16377">
        <v>1</v>
      </c>
      <c r="K16377">
        <v>1</v>
      </c>
      <c r="L16377" s="4">
        <v>62.100959375000201</v>
      </c>
      <c r="M16377">
        <v>-0.688594588073838</v>
      </c>
      <c r="N16377">
        <v>0.51372096945356505</v>
      </c>
      <c r="O16377">
        <v>1.8945215015860799</v>
      </c>
      <c r="P16377">
        <v>0.168692821387045</v>
      </c>
      <c r="Q16377">
        <v>0.58400665147018405</v>
      </c>
      <c r="R16377" s="4" t="s">
        <v>14</v>
      </c>
      <c r="S16377" t="s">
        <v>14</v>
      </c>
      <c r="T16377" t="s">
        <v>14</v>
      </c>
      <c r="U16377" t="s">
        <v>14</v>
      </c>
      <c r="V16377" t="s">
        <v>14</v>
      </c>
      <c r="W16377" t="s">
        <v>14</v>
      </c>
      <c r="X16377" s="4">
        <v>3</v>
      </c>
      <c r="Y16377">
        <v>5</v>
      </c>
      <c r="Z16377">
        <v>4</v>
      </c>
      <c r="AA16377">
        <v>18</v>
      </c>
      <c r="AB16377">
        <v>9</v>
      </c>
      <c r="AC16377">
        <v>3</v>
      </c>
      <c r="AD16377" s="4">
        <v>459</v>
      </c>
      <c r="AE16377">
        <v>719</v>
      </c>
      <c r="AF16377">
        <v>388</v>
      </c>
      <c r="AG16377">
        <v>1004</v>
      </c>
      <c r="AH16377">
        <v>751</v>
      </c>
      <c r="AI16377">
        <v>375</v>
      </c>
      <c r="AJ16377" s="4">
        <v>128.38368171748201</v>
      </c>
      <c r="AK16377">
        <v>144.71518548012801</v>
      </c>
      <c r="AL16377">
        <v>135.66185583819299</v>
      </c>
      <c r="AM16377">
        <v>179.14339145786499</v>
      </c>
      <c r="AN16377">
        <v>165.72165581012999</v>
      </c>
      <c r="AO16377">
        <v>152.653078790801</v>
      </c>
    </row>
    <row r="16378" spans="1:41" x14ac:dyDescent="0.2">
      <c r="A16378" t="s">
        <v>16890</v>
      </c>
      <c r="B16378">
        <v>98974146</v>
      </c>
      <c r="C16378">
        <v>98974152</v>
      </c>
      <c r="D16378">
        <v>7</v>
      </c>
      <c r="E16378" t="s">
        <v>11</v>
      </c>
      <c r="F16378" t="s">
        <v>18014</v>
      </c>
      <c r="G16378" t="s">
        <v>18015</v>
      </c>
      <c r="H16378" t="s">
        <v>39</v>
      </c>
      <c r="I16378">
        <v>16.330449999999999</v>
      </c>
      <c r="J16378">
        <v>1</v>
      </c>
      <c r="K16378">
        <v>1</v>
      </c>
      <c r="L16378" s="4">
        <v>54.276481515394202</v>
      </c>
      <c r="M16378">
        <v>0.534439623606492</v>
      </c>
      <c r="N16378">
        <v>0.537922411275918</v>
      </c>
      <c r="O16378">
        <v>0.97993677480160102</v>
      </c>
      <c r="P16378">
        <v>0.32221441594329597</v>
      </c>
      <c r="Q16378">
        <v>0.73852762048392395</v>
      </c>
      <c r="R16378" s="4" t="s">
        <v>14</v>
      </c>
      <c r="S16378" t="s">
        <v>14</v>
      </c>
      <c r="T16378" t="s">
        <v>14</v>
      </c>
      <c r="U16378" t="s">
        <v>14</v>
      </c>
      <c r="V16378" t="s">
        <v>14</v>
      </c>
      <c r="W16378" t="s">
        <v>14</v>
      </c>
      <c r="X16378" s="4">
        <v>3</v>
      </c>
      <c r="Y16378">
        <v>7</v>
      </c>
      <c r="Z16378">
        <v>5</v>
      </c>
      <c r="AA16378">
        <v>8</v>
      </c>
      <c r="AB16378">
        <v>6</v>
      </c>
      <c r="AC16378">
        <v>2</v>
      </c>
      <c r="AD16378" s="4">
        <v>459</v>
      </c>
      <c r="AE16378">
        <v>719</v>
      </c>
      <c r="AF16378">
        <v>388</v>
      </c>
      <c r="AG16378">
        <v>1004</v>
      </c>
      <c r="AH16378">
        <v>751</v>
      </c>
      <c r="AI16378">
        <v>375</v>
      </c>
      <c r="AJ16378" s="4">
        <v>128.38368171748201</v>
      </c>
      <c r="AK16378">
        <v>144.71518548012801</v>
      </c>
      <c r="AL16378">
        <v>135.66185583819299</v>
      </c>
      <c r="AM16378">
        <v>179.14339145786499</v>
      </c>
      <c r="AN16378">
        <v>165.72165581012999</v>
      </c>
      <c r="AO16378">
        <v>152.653078790801</v>
      </c>
    </row>
    <row r="16379" spans="1:41" x14ac:dyDescent="0.2">
      <c r="A16379" t="s">
        <v>16890</v>
      </c>
      <c r="B16379">
        <v>100319980</v>
      </c>
      <c r="C16379">
        <v>100319986</v>
      </c>
      <c r="D16379">
        <v>7</v>
      </c>
      <c r="E16379" t="s">
        <v>11</v>
      </c>
      <c r="F16379" t="s">
        <v>18021</v>
      </c>
      <c r="G16379" t="s">
        <v>18022</v>
      </c>
      <c r="H16379" t="s">
        <v>74</v>
      </c>
      <c r="I16379">
        <v>204.37992</v>
      </c>
      <c r="J16379">
        <v>1</v>
      </c>
      <c r="K16379">
        <v>1</v>
      </c>
      <c r="L16379" s="4">
        <v>225.21868786946999</v>
      </c>
      <c r="M16379">
        <v>0.125855182576772</v>
      </c>
      <c r="N16379">
        <v>0.25495258184984498</v>
      </c>
      <c r="O16379">
        <v>0.243391744495142</v>
      </c>
      <c r="P16379">
        <v>0.62176707915412199</v>
      </c>
      <c r="Q16379">
        <v>0.89699679776048902</v>
      </c>
      <c r="R16379" s="4" t="s">
        <v>18023</v>
      </c>
      <c r="S16379" t="s">
        <v>18024</v>
      </c>
      <c r="T16379" t="s">
        <v>18025</v>
      </c>
      <c r="U16379" t="s">
        <v>18026</v>
      </c>
      <c r="V16379" t="s">
        <v>18027</v>
      </c>
      <c r="W16379" t="s">
        <v>18028</v>
      </c>
      <c r="X16379" s="4">
        <v>23</v>
      </c>
      <c r="Y16379">
        <v>35</v>
      </c>
      <c r="Z16379">
        <v>25</v>
      </c>
      <c r="AA16379">
        <v>49</v>
      </c>
      <c r="AB16379">
        <v>51</v>
      </c>
      <c r="AC16379">
        <v>18</v>
      </c>
      <c r="AD16379" s="4">
        <v>127</v>
      </c>
      <c r="AE16379">
        <v>198</v>
      </c>
      <c r="AF16379">
        <v>100</v>
      </c>
      <c r="AG16379">
        <v>260</v>
      </c>
      <c r="AH16379">
        <v>216</v>
      </c>
      <c r="AI16379">
        <v>99</v>
      </c>
      <c r="AJ16379" s="4">
        <v>73.905987732371699</v>
      </c>
      <c r="AK16379">
        <v>82.914248655193404</v>
      </c>
      <c r="AL16379">
        <v>72.745275413711695</v>
      </c>
      <c r="AM16379">
        <v>96.520417360838294</v>
      </c>
      <c r="AN16379">
        <v>99.168065689359196</v>
      </c>
      <c r="AO16379">
        <v>83.847141027343994</v>
      </c>
    </row>
    <row r="16380" spans="1:41" x14ac:dyDescent="0.2">
      <c r="A16380" t="s">
        <v>16890</v>
      </c>
      <c r="B16380">
        <v>100320098</v>
      </c>
      <c r="C16380">
        <v>100320104</v>
      </c>
      <c r="D16380">
        <v>7</v>
      </c>
      <c r="E16380" t="s">
        <v>11</v>
      </c>
      <c r="F16380" t="s">
        <v>18021</v>
      </c>
      <c r="G16380" t="s">
        <v>18022</v>
      </c>
      <c r="H16380" t="s">
        <v>74</v>
      </c>
      <c r="I16380">
        <v>26.523779999999999</v>
      </c>
      <c r="J16380">
        <v>1</v>
      </c>
      <c r="K16380">
        <v>1</v>
      </c>
      <c r="L16380" s="4">
        <v>65.066435102753402</v>
      </c>
      <c r="M16380">
        <v>-0.62155978215440399</v>
      </c>
      <c r="N16380">
        <v>0.433469922533052</v>
      </c>
      <c r="O16380">
        <v>2.1470163348374198</v>
      </c>
      <c r="P16380">
        <v>0.14284725296528999</v>
      </c>
      <c r="Q16380">
        <v>0.54701212325110904</v>
      </c>
      <c r="R16380" s="4" t="s">
        <v>14</v>
      </c>
      <c r="S16380" t="s">
        <v>14</v>
      </c>
      <c r="T16380" t="s">
        <v>14</v>
      </c>
      <c r="U16380" t="s">
        <v>14</v>
      </c>
      <c r="V16380" t="s">
        <v>14</v>
      </c>
      <c r="W16380" t="s">
        <v>14</v>
      </c>
      <c r="X16380" s="4">
        <v>4</v>
      </c>
      <c r="Y16380">
        <v>10</v>
      </c>
      <c r="Z16380">
        <v>4</v>
      </c>
      <c r="AA16380">
        <v>24</v>
      </c>
      <c r="AB16380">
        <v>15</v>
      </c>
      <c r="AC16380">
        <v>4</v>
      </c>
      <c r="AD16380" s="4">
        <v>127</v>
      </c>
      <c r="AE16380">
        <v>198</v>
      </c>
      <c r="AF16380">
        <v>100</v>
      </c>
      <c r="AG16380">
        <v>260</v>
      </c>
      <c r="AH16380">
        <v>216</v>
      </c>
      <c r="AI16380">
        <v>99</v>
      </c>
      <c r="AJ16380" s="4">
        <v>73.905987732371699</v>
      </c>
      <c r="AK16380">
        <v>82.914248655193404</v>
      </c>
      <c r="AL16380">
        <v>72.745275413711695</v>
      </c>
      <c r="AM16380">
        <v>96.520417360838294</v>
      </c>
      <c r="AN16380">
        <v>99.168065689359196</v>
      </c>
      <c r="AO16380">
        <v>83.847141027343994</v>
      </c>
    </row>
    <row r="16381" spans="1:41" x14ac:dyDescent="0.2">
      <c r="A16381" t="s">
        <v>16890</v>
      </c>
      <c r="B16381">
        <v>100574965</v>
      </c>
      <c r="C16381">
        <v>100574971</v>
      </c>
      <c r="D16381">
        <v>7</v>
      </c>
      <c r="E16381" t="s">
        <v>11</v>
      </c>
      <c r="F16381" t="s">
        <v>18029</v>
      </c>
      <c r="G16381" t="s">
        <v>18030</v>
      </c>
      <c r="H16381" t="s">
        <v>74</v>
      </c>
      <c r="I16381">
        <v>81.479990000000001</v>
      </c>
      <c r="J16381">
        <v>1</v>
      </c>
      <c r="K16381">
        <v>1</v>
      </c>
      <c r="L16381" s="4">
        <v>148.37035024007801</v>
      </c>
      <c r="M16381">
        <v>0.59739670802094502</v>
      </c>
      <c r="N16381">
        <v>0.304482156567148</v>
      </c>
      <c r="O16381">
        <v>3.8895931009417102</v>
      </c>
      <c r="P16381">
        <v>4.8586193537403302E-2</v>
      </c>
      <c r="Q16381">
        <v>0.33918138671180997</v>
      </c>
      <c r="R16381" s="4" t="s">
        <v>18031</v>
      </c>
      <c r="S16381" t="s">
        <v>18032</v>
      </c>
      <c r="T16381" t="s">
        <v>18033</v>
      </c>
      <c r="U16381" t="s">
        <v>18034</v>
      </c>
      <c r="V16381" t="s">
        <v>18035</v>
      </c>
      <c r="W16381" t="s">
        <v>18036</v>
      </c>
      <c r="X16381" s="4">
        <v>26</v>
      </c>
      <c r="Y16381">
        <v>26</v>
      </c>
      <c r="Z16381">
        <v>15</v>
      </c>
      <c r="AA16381">
        <v>24</v>
      </c>
      <c r="AB16381">
        <v>12</v>
      </c>
      <c r="AC16381">
        <v>12</v>
      </c>
      <c r="AD16381" s="4">
        <v>357</v>
      </c>
      <c r="AE16381">
        <v>568</v>
      </c>
      <c r="AF16381">
        <v>326</v>
      </c>
      <c r="AG16381">
        <v>549</v>
      </c>
      <c r="AH16381">
        <v>428</v>
      </c>
      <c r="AI16381">
        <v>216</v>
      </c>
      <c r="AJ16381" s="4">
        <v>119.775377694656</v>
      </c>
      <c r="AK16381">
        <v>137.131031681812</v>
      </c>
      <c r="AL16381">
        <v>136.72433533568901</v>
      </c>
      <c r="AM16381">
        <v>117.50101439221299</v>
      </c>
      <c r="AN16381">
        <v>113.28835961416701</v>
      </c>
      <c r="AO16381">
        <v>105.470315146739</v>
      </c>
    </row>
    <row r="16382" spans="1:41" x14ac:dyDescent="0.2">
      <c r="A16382" t="s">
        <v>16890</v>
      </c>
      <c r="B16382">
        <v>100575018</v>
      </c>
      <c r="C16382">
        <v>100575024</v>
      </c>
      <c r="D16382">
        <v>7</v>
      </c>
      <c r="E16382" t="s">
        <v>11</v>
      </c>
      <c r="F16382" t="s">
        <v>18029</v>
      </c>
      <c r="G16382" t="s">
        <v>18030</v>
      </c>
      <c r="H16382" t="s">
        <v>74</v>
      </c>
      <c r="I16382">
        <v>25.10117</v>
      </c>
      <c r="J16382">
        <v>1</v>
      </c>
      <c r="K16382">
        <v>1</v>
      </c>
      <c r="L16382" s="4">
        <v>61.320621311096602</v>
      </c>
      <c r="M16382">
        <v>-0.15075378924594501</v>
      </c>
      <c r="N16382">
        <v>0.458325018733793</v>
      </c>
      <c r="O16382">
        <v>0.10856399191722201</v>
      </c>
      <c r="P16382">
        <v>0.74178497068884297</v>
      </c>
      <c r="Q16382">
        <v>0.93450240678329499</v>
      </c>
      <c r="R16382" s="4" t="s">
        <v>14</v>
      </c>
      <c r="S16382" t="s">
        <v>14</v>
      </c>
      <c r="T16382" t="s">
        <v>14</v>
      </c>
      <c r="U16382" t="s">
        <v>14</v>
      </c>
      <c r="V16382" t="s">
        <v>14</v>
      </c>
      <c r="W16382" t="s">
        <v>14</v>
      </c>
      <c r="X16382" s="4">
        <v>8</v>
      </c>
      <c r="Y16382">
        <v>11</v>
      </c>
      <c r="Z16382">
        <v>1</v>
      </c>
      <c r="AA16382">
        <v>12</v>
      </c>
      <c r="AB16382">
        <v>6</v>
      </c>
      <c r="AC16382">
        <v>6</v>
      </c>
      <c r="AD16382" s="4">
        <v>357</v>
      </c>
      <c r="AE16382">
        <v>568</v>
      </c>
      <c r="AF16382">
        <v>326</v>
      </c>
      <c r="AG16382">
        <v>549</v>
      </c>
      <c r="AH16382">
        <v>428</v>
      </c>
      <c r="AI16382">
        <v>216</v>
      </c>
      <c r="AJ16382" s="4">
        <v>119.775377694656</v>
      </c>
      <c r="AK16382">
        <v>137.131031681812</v>
      </c>
      <c r="AL16382">
        <v>136.72433533568901</v>
      </c>
      <c r="AM16382">
        <v>117.50101439221299</v>
      </c>
      <c r="AN16382">
        <v>113.28835961416701</v>
      </c>
      <c r="AO16382">
        <v>105.470315146739</v>
      </c>
    </row>
    <row r="16383" spans="1:41" x14ac:dyDescent="0.2">
      <c r="A16383" t="s">
        <v>16890</v>
      </c>
      <c r="B16383">
        <v>100576239</v>
      </c>
      <c r="C16383">
        <v>100576245</v>
      </c>
      <c r="D16383">
        <v>7</v>
      </c>
      <c r="E16383" t="s">
        <v>11</v>
      </c>
      <c r="F16383" t="s">
        <v>18029</v>
      </c>
      <c r="G16383" t="s">
        <v>18030</v>
      </c>
      <c r="H16383" t="s">
        <v>23</v>
      </c>
      <c r="I16383">
        <v>14.253679999999999</v>
      </c>
      <c r="J16383">
        <v>1</v>
      </c>
      <c r="K16383">
        <v>0</v>
      </c>
      <c r="L16383" s="4">
        <v>35.876926979601102</v>
      </c>
      <c r="M16383">
        <v>-1.29560175209259</v>
      </c>
      <c r="N16383">
        <v>0.70435754457084698</v>
      </c>
      <c r="O16383">
        <v>3.7469384628607099</v>
      </c>
      <c r="P16383">
        <v>5.2904328711312197E-2</v>
      </c>
      <c r="Q16383">
        <v>0.35444771142535098</v>
      </c>
      <c r="R16383" s="4" t="s">
        <v>14</v>
      </c>
      <c r="S16383" t="s">
        <v>14</v>
      </c>
      <c r="T16383" t="s">
        <v>14</v>
      </c>
      <c r="U16383" t="s">
        <v>14</v>
      </c>
      <c r="V16383" t="s">
        <v>14</v>
      </c>
      <c r="W16383" t="s">
        <v>14</v>
      </c>
      <c r="X16383" s="4">
        <v>3</v>
      </c>
      <c r="Y16383">
        <v>2</v>
      </c>
      <c r="Z16383">
        <v>1</v>
      </c>
      <c r="AA16383">
        <v>8</v>
      </c>
      <c r="AB16383">
        <v>6</v>
      </c>
      <c r="AC16383">
        <v>2</v>
      </c>
      <c r="AD16383" s="4">
        <v>357</v>
      </c>
      <c r="AE16383">
        <v>568</v>
      </c>
      <c r="AF16383">
        <v>326</v>
      </c>
      <c r="AG16383">
        <v>549</v>
      </c>
      <c r="AH16383">
        <v>428</v>
      </c>
      <c r="AI16383">
        <v>216</v>
      </c>
      <c r="AJ16383" s="4">
        <v>119.775377694656</v>
      </c>
      <c r="AK16383">
        <v>137.131031681812</v>
      </c>
      <c r="AL16383">
        <v>136.72433533568901</v>
      </c>
      <c r="AM16383">
        <v>117.50101439221299</v>
      </c>
      <c r="AN16383">
        <v>113.28835961416701</v>
      </c>
      <c r="AO16383">
        <v>105.470315146739</v>
      </c>
    </row>
    <row r="16384" spans="1:41" x14ac:dyDescent="0.2">
      <c r="A16384" t="s">
        <v>16890</v>
      </c>
      <c r="B16384">
        <v>100576387</v>
      </c>
      <c r="C16384">
        <v>100576393</v>
      </c>
      <c r="D16384">
        <v>7</v>
      </c>
      <c r="E16384" t="s">
        <v>11</v>
      </c>
      <c r="F16384" t="s">
        <v>18029</v>
      </c>
      <c r="G16384" t="s">
        <v>18030</v>
      </c>
      <c r="H16384" t="s">
        <v>23</v>
      </c>
      <c r="I16384">
        <v>11.652419999999999</v>
      </c>
      <c r="J16384">
        <v>1</v>
      </c>
      <c r="K16384">
        <v>0</v>
      </c>
      <c r="L16384" s="4">
        <v>46.8000272279493</v>
      </c>
      <c r="M16384">
        <v>0.117685587903158</v>
      </c>
      <c r="N16384">
        <v>0.544332868384935</v>
      </c>
      <c r="O16384">
        <v>4.6750171703465099E-2</v>
      </c>
      <c r="P16384">
        <v>0.82881791682000905</v>
      </c>
      <c r="Q16384">
        <v>0.95804781500009695</v>
      </c>
      <c r="R16384" s="4" t="s">
        <v>14</v>
      </c>
      <c r="S16384" t="s">
        <v>14</v>
      </c>
      <c r="T16384" t="s">
        <v>14</v>
      </c>
      <c r="U16384" t="s">
        <v>14</v>
      </c>
      <c r="V16384" t="s">
        <v>14</v>
      </c>
      <c r="W16384" t="s">
        <v>14</v>
      </c>
      <c r="X16384" s="4">
        <v>4</v>
      </c>
      <c r="Y16384">
        <v>7</v>
      </c>
      <c r="Z16384">
        <v>4</v>
      </c>
      <c r="AA16384">
        <v>6</v>
      </c>
      <c r="AB16384">
        <v>7</v>
      </c>
      <c r="AC16384">
        <v>2</v>
      </c>
      <c r="AD16384" s="4">
        <v>357</v>
      </c>
      <c r="AE16384">
        <v>568</v>
      </c>
      <c r="AF16384">
        <v>326</v>
      </c>
      <c r="AG16384">
        <v>549</v>
      </c>
      <c r="AH16384">
        <v>428</v>
      </c>
      <c r="AI16384">
        <v>216</v>
      </c>
      <c r="AJ16384" s="4">
        <v>119.775377694656</v>
      </c>
      <c r="AK16384">
        <v>137.131031681812</v>
      </c>
      <c r="AL16384">
        <v>136.72433533568901</v>
      </c>
      <c r="AM16384">
        <v>117.50101439221299</v>
      </c>
      <c r="AN16384">
        <v>113.28835961416701</v>
      </c>
      <c r="AO16384">
        <v>105.470315146739</v>
      </c>
    </row>
    <row r="16385" spans="1:41" x14ac:dyDescent="0.2">
      <c r="A16385" t="s">
        <v>16890</v>
      </c>
      <c r="B16385">
        <v>100576872</v>
      </c>
      <c r="C16385">
        <v>100576878</v>
      </c>
      <c r="D16385">
        <v>7</v>
      </c>
      <c r="E16385" t="s">
        <v>11</v>
      </c>
      <c r="F16385" t="s">
        <v>18029</v>
      </c>
      <c r="G16385" t="s">
        <v>18030</v>
      </c>
      <c r="H16385" t="s">
        <v>23</v>
      </c>
      <c r="I16385">
        <v>27.204989999999999</v>
      </c>
      <c r="J16385">
        <v>1</v>
      </c>
      <c r="K16385">
        <v>1</v>
      </c>
      <c r="L16385" s="4">
        <v>64.0785673751014</v>
      </c>
      <c r="M16385">
        <v>5.6556620763127403E-2</v>
      </c>
      <c r="N16385">
        <v>0.45131543966265802</v>
      </c>
      <c r="O16385">
        <v>1.5706488306577199E-2</v>
      </c>
      <c r="P16385">
        <v>0.90026584201860005</v>
      </c>
      <c r="Q16385">
        <v>0.97669574791635305</v>
      </c>
      <c r="R16385" s="4" t="s">
        <v>14</v>
      </c>
      <c r="S16385" t="s">
        <v>14</v>
      </c>
      <c r="T16385" t="s">
        <v>14</v>
      </c>
      <c r="U16385" t="s">
        <v>14</v>
      </c>
      <c r="V16385" t="s">
        <v>14</v>
      </c>
      <c r="W16385" t="s">
        <v>14</v>
      </c>
      <c r="X16385" s="4">
        <v>6</v>
      </c>
      <c r="Y16385">
        <v>9</v>
      </c>
      <c r="Z16385">
        <v>7</v>
      </c>
      <c r="AA16385">
        <v>13</v>
      </c>
      <c r="AB16385">
        <v>6</v>
      </c>
      <c r="AC16385">
        <v>4</v>
      </c>
      <c r="AD16385" s="4">
        <v>357</v>
      </c>
      <c r="AE16385">
        <v>568</v>
      </c>
      <c r="AF16385">
        <v>326</v>
      </c>
      <c r="AG16385">
        <v>549</v>
      </c>
      <c r="AH16385">
        <v>428</v>
      </c>
      <c r="AI16385">
        <v>216</v>
      </c>
      <c r="AJ16385" s="4">
        <v>119.775377694656</v>
      </c>
      <c r="AK16385">
        <v>137.131031681812</v>
      </c>
      <c r="AL16385">
        <v>136.72433533568901</v>
      </c>
      <c r="AM16385">
        <v>117.50101439221299</v>
      </c>
      <c r="AN16385">
        <v>113.28835961416701</v>
      </c>
      <c r="AO16385">
        <v>105.470315146739</v>
      </c>
    </row>
    <row r="16386" spans="1:41" x14ac:dyDescent="0.2">
      <c r="A16386" t="s">
        <v>16890</v>
      </c>
      <c r="B16386">
        <v>100576880</v>
      </c>
      <c r="C16386">
        <v>100576886</v>
      </c>
      <c r="D16386">
        <v>7</v>
      </c>
      <c r="E16386" t="s">
        <v>11</v>
      </c>
      <c r="F16386" t="s">
        <v>18029</v>
      </c>
      <c r="G16386" t="s">
        <v>18030</v>
      </c>
      <c r="H16386" t="s">
        <v>23</v>
      </c>
      <c r="I16386">
        <v>12.53424</v>
      </c>
      <c r="J16386">
        <v>1</v>
      </c>
      <c r="K16386">
        <v>1</v>
      </c>
      <c r="L16386" s="4">
        <v>42.271249279197598</v>
      </c>
      <c r="M16386">
        <v>-0.29423831056518002</v>
      </c>
      <c r="N16386">
        <v>0.568240715641948</v>
      </c>
      <c r="O16386">
        <v>0.27041538227149398</v>
      </c>
      <c r="P16386">
        <v>0.60305326642163304</v>
      </c>
      <c r="Q16386">
        <v>0.89227881310345103</v>
      </c>
      <c r="R16386" s="4" t="s">
        <v>14</v>
      </c>
      <c r="S16386" t="s">
        <v>14</v>
      </c>
      <c r="T16386" t="s">
        <v>14</v>
      </c>
      <c r="U16386" t="s">
        <v>14</v>
      </c>
      <c r="V16386" t="s">
        <v>14</v>
      </c>
      <c r="W16386" t="s">
        <v>14</v>
      </c>
      <c r="X16386" s="4">
        <v>5</v>
      </c>
      <c r="Y16386">
        <v>5</v>
      </c>
      <c r="Z16386">
        <v>2</v>
      </c>
      <c r="AA16386">
        <v>9</v>
      </c>
      <c r="AB16386">
        <v>6</v>
      </c>
      <c r="AC16386">
        <v>1</v>
      </c>
      <c r="AD16386" s="4">
        <v>357</v>
      </c>
      <c r="AE16386">
        <v>568</v>
      </c>
      <c r="AF16386">
        <v>326</v>
      </c>
      <c r="AG16386">
        <v>549</v>
      </c>
      <c r="AH16386">
        <v>428</v>
      </c>
      <c r="AI16386">
        <v>216</v>
      </c>
      <c r="AJ16386" s="4">
        <v>119.775377694656</v>
      </c>
      <c r="AK16386">
        <v>137.131031681812</v>
      </c>
      <c r="AL16386">
        <v>136.72433533568901</v>
      </c>
      <c r="AM16386">
        <v>117.50101439221299</v>
      </c>
      <c r="AN16386">
        <v>113.28835961416701</v>
      </c>
      <c r="AO16386">
        <v>105.470315146739</v>
      </c>
    </row>
    <row r="16387" spans="1:41" x14ac:dyDescent="0.2">
      <c r="A16387" t="s">
        <v>16890</v>
      </c>
      <c r="B16387">
        <v>100580876</v>
      </c>
      <c r="C16387">
        <v>100580882</v>
      </c>
      <c r="D16387">
        <v>7</v>
      </c>
      <c r="E16387" t="s">
        <v>11</v>
      </c>
      <c r="F16387" t="s">
        <v>18029</v>
      </c>
      <c r="G16387" t="s">
        <v>18030</v>
      </c>
      <c r="H16387" t="s">
        <v>39</v>
      </c>
      <c r="I16387">
        <v>22.304739999999999</v>
      </c>
      <c r="J16387">
        <v>1</v>
      </c>
      <c r="K16387">
        <v>1</v>
      </c>
      <c r="L16387" s="4">
        <v>76.609361077750606</v>
      </c>
      <c r="M16387">
        <v>0.54525577507162404</v>
      </c>
      <c r="N16387">
        <v>0.41928993945711901</v>
      </c>
      <c r="O16387">
        <v>1.7085735205427099</v>
      </c>
      <c r="P16387">
        <v>0.191170553556511</v>
      </c>
      <c r="Q16387">
        <v>0.61379516493389397</v>
      </c>
      <c r="R16387" s="4" t="s">
        <v>14</v>
      </c>
      <c r="S16387" t="s">
        <v>14</v>
      </c>
      <c r="T16387" t="s">
        <v>14</v>
      </c>
      <c r="U16387" t="s">
        <v>14</v>
      </c>
      <c r="V16387" t="s">
        <v>14</v>
      </c>
      <c r="W16387" t="s">
        <v>14</v>
      </c>
      <c r="X16387" s="4">
        <v>12</v>
      </c>
      <c r="Y16387">
        <v>13</v>
      </c>
      <c r="Z16387">
        <v>6</v>
      </c>
      <c r="AA16387">
        <v>10</v>
      </c>
      <c r="AB16387">
        <v>7</v>
      </c>
      <c r="AC16387">
        <v>6</v>
      </c>
      <c r="AD16387" s="4">
        <v>357</v>
      </c>
      <c r="AE16387">
        <v>568</v>
      </c>
      <c r="AF16387">
        <v>326</v>
      </c>
      <c r="AG16387">
        <v>549</v>
      </c>
      <c r="AH16387">
        <v>428</v>
      </c>
      <c r="AI16387">
        <v>216</v>
      </c>
      <c r="AJ16387" s="4">
        <v>119.775377694656</v>
      </c>
      <c r="AK16387">
        <v>137.131031681812</v>
      </c>
      <c r="AL16387">
        <v>136.72433533568901</v>
      </c>
      <c r="AM16387">
        <v>117.50101439221299</v>
      </c>
      <c r="AN16387">
        <v>113.28835961416701</v>
      </c>
      <c r="AO16387">
        <v>105.470315146739</v>
      </c>
    </row>
    <row r="16388" spans="1:41" x14ac:dyDescent="0.2">
      <c r="A16388" t="s">
        <v>16890</v>
      </c>
      <c r="B16388">
        <v>100872872</v>
      </c>
      <c r="C16388">
        <v>100872878</v>
      </c>
      <c r="D16388">
        <v>7</v>
      </c>
      <c r="E16388" t="s">
        <v>11</v>
      </c>
      <c r="F16388" t="s">
        <v>18037</v>
      </c>
      <c r="G16388" t="s">
        <v>18038</v>
      </c>
      <c r="H16388" t="s">
        <v>32</v>
      </c>
      <c r="I16388">
        <v>8.5013000000000005</v>
      </c>
      <c r="J16388">
        <v>1</v>
      </c>
      <c r="K16388">
        <v>1</v>
      </c>
      <c r="L16388" s="4">
        <v>46.082914284544799</v>
      </c>
      <c r="M16388">
        <v>1.1695840794930601</v>
      </c>
      <c r="N16388">
        <v>0.58030771949225701</v>
      </c>
      <c r="O16388">
        <v>4.1817248477664499</v>
      </c>
      <c r="P16388">
        <v>4.0862093854612203E-2</v>
      </c>
      <c r="Q16388">
        <v>0.31218949098819898</v>
      </c>
      <c r="R16388" s="4" t="s">
        <v>18039</v>
      </c>
      <c r="S16388" t="s">
        <v>18040</v>
      </c>
      <c r="T16388" t="s">
        <v>18041</v>
      </c>
      <c r="U16388" t="s">
        <v>18042</v>
      </c>
      <c r="V16388" t="s">
        <v>18043</v>
      </c>
      <c r="W16388" t="s">
        <v>18044</v>
      </c>
      <c r="X16388" s="4">
        <v>5</v>
      </c>
      <c r="Y16388">
        <v>5</v>
      </c>
      <c r="Z16388">
        <v>7</v>
      </c>
      <c r="AA16388">
        <v>7</v>
      </c>
      <c r="AB16388">
        <v>3</v>
      </c>
      <c r="AC16388">
        <v>1</v>
      </c>
      <c r="AD16388" s="4">
        <v>319</v>
      </c>
      <c r="AE16388">
        <v>465</v>
      </c>
      <c r="AF16388">
        <v>263</v>
      </c>
      <c r="AG16388">
        <v>654</v>
      </c>
      <c r="AH16388">
        <v>467</v>
      </c>
      <c r="AI16388">
        <v>227</v>
      </c>
      <c r="AJ16388" s="4">
        <v>54.600905806264301</v>
      </c>
      <c r="AK16388">
        <v>57.273034254324401</v>
      </c>
      <c r="AL16388">
        <v>56.272187853813698</v>
      </c>
      <c r="AM16388">
        <v>71.409641265120598</v>
      </c>
      <c r="AN16388">
        <v>63.062071337835498</v>
      </c>
      <c r="AO16388">
        <v>56.547340113186401</v>
      </c>
    </row>
    <row r="16389" spans="1:41" x14ac:dyDescent="0.2">
      <c r="A16389" t="s">
        <v>16890</v>
      </c>
      <c r="B16389">
        <v>100872947</v>
      </c>
      <c r="C16389">
        <v>100872953</v>
      </c>
      <c r="D16389">
        <v>7</v>
      </c>
      <c r="E16389" t="s">
        <v>11</v>
      </c>
      <c r="F16389" t="s">
        <v>18037</v>
      </c>
      <c r="G16389" t="s">
        <v>18038</v>
      </c>
      <c r="H16389" t="s">
        <v>32</v>
      </c>
      <c r="I16389">
        <v>14.86354</v>
      </c>
      <c r="J16389">
        <v>1</v>
      </c>
      <c r="K16389">
        <v>1</v>
      </c>
      <c r="L16389" s="4">
        <v>60.772032878791798</v>
      </c>
      <c r="M16389">
        <v>0.39925010166867902</v>
      </c>
      <c r="N16389">
        <v>0.47258464401554501</v>
      </c>
      <c r="O16389">
        <v>0.70922355328662001</v>
      </c>
      <c r="P16389">
        <v>0.399701693938046</v>
      </c>
      <c r="Q16389">
        <v>0.79275673890953902</v>
      </c>
      <c r="R16389" s="4" t="s">
        <v>14</v>
      </c>
      <c r="S16389" t="s">
        <v>14</v>
      </c>
      <c r="T16389" t="s">
        <v>14</v>
      </c>
      <c r="U16389" t="s">
        <v>14</v>
      </c>
      <c r="V16389" t="s">
        <v>14</v>
      </c>
      <c r="W16389" t="s">
        <v>14</v>
      </c>
      <c r="X16389" s="4">
        <v>11</v>
      </c>
      <c r="Y16389">
        <v>5</v>
      </c>
      <c r="Z16389">
        <v>4</v>
      </c>
      <c r="AA16389">
        <v>10</v>
      </c>
      <c r="AB16389">
        <v>8</v>
      </c>
      <c r="AC16389">
        <v>4</v>
      </c>
      <c r="AD16389" s="4">
        <v>319</v>
      </c>
      <c r="AE16389">
        <v>465</v>
      </c>
      <c r="AF16389">
        <v>263</v>
      </c>
      <c r="AG16389">
        <v>654</v>
      </c>
      <c r="AH16389">
        <v>467</v>
      </c>
      <c r="AI16389">
        <v>227</v>
      </c>
      <c r="AJ16389" s="4">
        <v>54.600905806264301</v>
      </c>
      <c r="AK16389">
        <v>57.273034254324401</v>
      </c>
      <c r="AL16389">
        <v>56.272187853813698</v>
      </c>
      <c r="AM16389">
        <v>71.409641265120598</v>
      </c>
      <c r="AN16389">
        <v>63.062071337835498</v>
      </c>
      <c r="AO16389">
        <v>56.547340113186401</v>
      </c>
    </row>
    <row r="16390" spans="1:41" x14ac:dyDescent="0.2">
      <c r="A16390" t="s">
        <v>16890</v>
      </c>
      <c r="B16390">
        <v>100875625</v>
      </c>
      <c r="C16390">
        <v>100875631</v>
      </c>
      <c r="D16390">
        <v>7</v>
      </c>
      <c r="E16390" t="s">
        <v>11</v>
      </c>
      <c r="F16390" t="s">
        <v>18037</v>
      </c>
      <c r="G16390" t="s">
        <v>18038</v>
      </c>
      <c r="H16390" t="s">
        <v>23</v>
      </c>
      <c r="I16390">
        <v>15.01627</v>
      </c>
      <c r="J16390">
        <v>1</v>
      </c>
      <c r="K16390">
        <v>1</v>
      </c>
      <c r="L16390" s="4">
        <v>31.2856263437492</v>
      </c>
      <c r="M16390">
        <v>-0.73415901320561505</v>
      </c>
      <c r="N16390">
        <v>0.78425978874315305</v>
      </c>
      <c r="O16390">
        <v>0.92767142784579404</v>
      </c>
      <c r="P16390">
        <v>0.33546873497423102</v>
      </c>
      <c r="Q16390">
        <v>0.74801067822721101</v>
      </c>
      <c r="R16390" s="4" t="s">
        <v>14</v>
      </c>
      <c r="S16390" t="s">
        <v>14</v>
      </c>
      <c r="T16390" t="s">
        <v>14</v>
      </c>
      <c r="U16390" t="s">
        <v>14</v>
      </c>
      <c r="V16390" t="s">
        <v>14</v>
      </c>
      <c r="W16390" t="s">
        <v>14</v>
      </c>
      <c r="X16390" s="4">
        <v>2</v>
      </c>
      <c r="Y16390">
        <v>3</v>
      </c>
      <c r="Z16390">
        <v>0</v>
      </c>
      <c r="AA16390">
        <v>4</v>
      </c>
      <c r="AB16390">
        <v>5</v>
      </c>
      <c r="AC16390">
        <v>3</v>
      </c>
      <c r="AD16390" s="4">
        <v>319</v>
      </c>
      <c r="AE16390">
        <v>465</v>
      </c>
      <c r="AF16390">
        <v>263</v>
      </c>
      <c r="AG16390">
        <v>654</v>
      </c>
      <c r="AH16390">
        <v>467</v>
      </c>
      <c r="AI16390">
        <v>227</v>
      </c>
      <c r="AJ16390" s="4">
        <v>54.600905806264301</v>
      </c>
      <c r="AK16390">
        <v>57.273034254324401</v>
      </c>
      <c r="AL16390">
        <v>56.272187853813698</v>
      </c>
      <c r="AM16390">
        <v>71.409641265120598</v>
      </c>
      <c r="AN16390">
        <v>63.062071337835498</v>
      </c>
      <c r="AO16390">
        <v>56.547340113186401</v>
      </c>
    </row>
    <row r="16391" spans="1:41" x14ac:dyDescent="0.2">
      <c r="A16391" t="s">
        <v>16890</v>
      </c>
      <c r="B16391">
        <v>100882137</v>
      </c>
      <c r="C16391">
        <v>100882143</v>
      </c>
      <c r="D16391">
        <v>7</v>
      </c>
      <c r="E16391" t="s">
        <v>11</v>
      </c>
      <c r="F16391" t="s">
        <v>18037</v>
      </c>
      <c r="G16391" t="s">
        <v>18038</v>
      </c>
      <c r="H16391" t="s">
        <v>23</v>
      </c>
      <c r="I16391">
        <v>20.254069999999999</v>
      </c>
      <c r="J16391">
        <v>1</v>
      </c>
      <c r="K16391">
        <v>1</v>
      </c>
      <c r="L16391" s="4">
        <v>50.152276759195999</v>
      </c>
      <c r="M16391">
        <v>-0.162731980808627</v>
      </c>
      <c r="N16391">
        <v>0.53254545321812397</v>
      </c>
      <c r="O16391">
        <v>9.4085299079623E-2</v>
      </c>
      <c r="P16391">
        <v>0.75904640370113696</v>
      </c>
      <c r="Q16391">
        <v>0.93924014285123303</v>
      </c>
      <c r="R16391" s="4" t="s">
        <v>14</v>
      </c>
      <c r="S16391" t="s">
        <v>14</v>
      </c>
      <c r="T16391" t="s">
        <v>14</v>
      </c>
      <c r="U16391" t="s">
        <v>14</v>
      </c>
      <c r="V16391" t="s">
        <v>14</v>
      </c>
      <c r="W16391" t="s">
        <v>14</v>
      </c>
      <c r="X16391" s="4">
        <v>4</v>
      </c>
      <c r="Y16391">
        <v>7</v>
      </c>
      <c r="Z16391">
        <v>2</v>
      </c>
      <c r="AA16391">
        <v>9</v>
      </c>
      <c r="AB16391">
        <v>7</v>
      </c>
      <c r="AC16391">
        <v>5</v>
      </c>
      <c r="AD16391" s="4">
        <v>319</v>
      </c>
      <c r="AE16391">
        <v>465</v>
      </c>
      <c r="AF16391">
        <v>263</v>
      </c>
      <c r="AG16391">
        <v>654</v>
      </c>
      <c r="AH16391">
        <v>467</v>
      </c>
      <c r="AI16391">
        <v>227</v>
      </c>
      <c r="AJ16391" s="4">
        <v>54.600905806264301</v>
      </c>
      <c r="AK16391">
        <v>57.273034254324401</v>
      </c>
      <c r="AL16391">
        <v>56.272187853813698</v>
      </c>
      <c r="AM16391">
        <v>71.409641265120598</v>
      </c>
      <c r="AN16391">
        <v>63.062071337835498</v>
      </c>
      <c r="AO16391">
        <v>56.547340113186401</v>
      </c>
    </row>
    <row r="16392" spans="1:41" x14ac:dyDescent="0.2">
      <c r="A16392" t="s">
        <v>16890</v>
      </c>
      <c r="B16392">
        <v>100883908</v>
      </c>
      <c r="C16392">
        <v>100883914</v>
      </c>
      <c r="D16392">
        <v>7</v>
      </c>
      <c r="E16392" t="s">
        <v>11</v>
      </c>
      <c r="F16392" t="s">
        <v>18037</v>
      </c>
      <c r="G16392" t="s">
        <v>18038</v>
      </c>
      <c r="H16392" t="s">
        <v>23</v>
      </c>
      <c r="I16392">
        <v>11.436120000000001</v>
      </c>
      <c r="J16392">
        <v>1</v>
      </c>
      <c r="K16392">
        <v>1</v>
      </c>
      <c r="L16392" s="4">
        <v>42.159003325528801</v>
      </c>
      <c r="M16392">
        <v>-0.38283480234880901</v>
      </c>
      <c r="N16392">
        <v>0.58622135205822801</v>
      </c>
      <c r="O16392">
        <v>0.43616845875506299</v>
      </c>
      <c r="P16392">
        <v>0.50897759833938505</v>
      </c>
      <c r="Q16392">
        <v>0.85180334592362505</v>
      </c>
      <c r="R16392" s="4" t="s">
        <v>14</v>
      </c>
      <c r="S16392" t="s">
        <v>14</v>
      </c>
      <c r="T16392" t="s">
        <v>14</v>
      </c>
      <c r="U16392" t="s">
        <v>14</v>
      </c>
      <c r="V16392" t="s">
        <v>14</v>
      </c>
      <c r="W16392" t="s">
        <v>14</v>
      </c>
      <c r="X16392" s="4">
        <v>1</v>
      </c>
      <c r="Y16392">
        <v>4</v>
      </c>
      <c r="Z16392">
        <v>5</v>
      </c>
      <c r="AA16392">
        <v>10</v>
      </c>
      <c r="AB16392">
        <v>9</v>
      </c>
      <c r="AC16392">
        <v>0</v>
      </c>
      <c r="AD16392" s="4">
        <v>319</v>
      </c>
      <c r="AE16392">
        <v>465</v>
      </c>
      <c r="AF16392">
        <v>263</v>
      </c>
      <c r="AG16392">
        <v>654</v>
      </c>
      <c r="AH16392">
        <v>467</v>
      </c>
      <c r="AI16392">
        <v>227</v>
      </c>
      <c r="AJ16392" s="4">
        <v>54.600905806264301</v>
      </c>
      <c r="AK16392">
        <v>57.273034254324401</v>
      </c>
      <c r="AL16392">
        <v>56.272187853813698</v>
      </c>
      <c r="AM16392">
        <v>71.409641265120598</v>
      </c>
      <c r="AN16392">
        <v>63.062071337835498</v>
      </c>
      <c r="AO16392">
        <v>56.547340113186401</v>
      </c>
    </row>
    <row r="16393" spans="1:41" x14ac:dyDescent="0.2">
      <c r="A16393" t="s">
        <v>16890</v>
      </c>
      <c r="B16393">
        <v>101120644</v>
      </c>
      <c r="C16393">
        <v>101120650</v>
      </c>
      <c r="D16393">
        <v>7</v>
      </c>
      <c r="E16393" t="s">
        <v>11</v>
      </c>
      <c r="F16393" t="s">
        <v>18045</v>
      </c>
      <c r="G16393" t="s">
        <v>18046</v>
      </c>
      <c r="H16393" t="s">
        <v>23</v>
      </c>
      <c r="I16393">
        <v>18.500730000000001</v>
      </c>
      <c r="J16393">
        <v>1</v>
      </c>
      <c r="K16393">
        <v>1</v>
      </c>
      <c r="L16393" s="4">
        <v>37.628559746132296</v>
      </c>
      <c r="M16393">
        <v>0.70445541280147805</v>
      </c>
      <c r="N16393">
        <v>0.55640926226199705</v>
      </c>
      <c r="O16393">
        <v>1.5994554939616299</v>
      </c>
      <c r="P16393">
        <v>0.20598039224106901</v>
      </c>
      <c r="Q16393">
        <v>0.63041849598183597</v>
      </c>
      <c r="R16393" s="4" t="s">
        <v>18047</v>
      </c>
      <c r="S16393" t="s">
        <v>18048</v>
      </c>
      <c r="T16393" t="s">
        <v>18049</v>
      </c>
      <c r="U16393" t="s">
        <v>18050</v>
      </c>
      <c r="V16393" t="s">
        <v>18051</v>
      </c>
      <c r="W16393" t="s">
        <v>18052</v>
      </c>
      <c r="X16393" s="4">
        <v>4</v>
      </c>
      <c r="Y16393">
        <v>8</v>
      </c>
      <c r="Z16393">
        <v>4</v>
      </c>
      <c r="AA16393">
        <v>7</v>
      </c>
      <c r="AB16393">
        <v>9</v>
      </c>
      <c r="AC16393">
        <v>0</v>
      </c>
      <c r="AD16393" s="4">
        <v>84</v>
      </c>
      <c r="AE16393">
        <v>154</v>
      </c>
      <c r="AF16393">
        <v>92</v>
      </c>
      <c r="AG16393">
        <v>238</v>
      </c>
      <c r="AH16393">
        <v>162</v>
      </c>
      <c r="AI16393">
        <v>77</v>
      </c>
      <c r="AJ16393" s="4">
        <v>45.258563878391797</v>
      </c>
      <c r="AK16393">
        <v>59.7076912694993</v>
      </c>
      <c r="AL16393">
        <v>61.963822062016703</v>
      </c>
      <c r="AM16393">
        <v>81.802839429498306</v>
      </c>
      <c r="AN16393">
        <v>68.861849674407196</v>
      </c>
      <c r="AO16393">
        <v>60.379479902303302</v>
      </c>
    </row>
    <row r="16394" spans="1:41" x14ac:dyDescent="0.2">
      <c r="A16394" t="s">
        <v>16890</v>
      </c>
      <c r="B16394">
        <v>101316226</v>
      </c>
      <c r="C16394">
        <v>101316232</v>
      </c>
      <c r="D16394">
        <v>7</v>
      </c>
      <c r="E16394" t="s">
        <v>11</v>
      </c>
      <c r="F16394" t="s">
        <v>18053</v>
      </c>
      <c r="G16394" t="s">
        <v>18054</v>
      </c>
      <c r="H16394" t="s">
        <v>74</v>
      </c>
      <c r="I16394">
        <v>13.385249999999999</v>
      </c>
      <c r="J16394">
        <v>1</v>
      </c>
      <c r="K16394">
        <v>0</v>
      </c>
      <c r="L16394" s="4">
        <v>31.6011950397567</v>
      </c>
      <c r="M16394">
        <v>-0.38566426370430501</v>
      </c>
      <c r="N16394">
        <v>0.72171132801637905</v>
      </c>
      <c r="O16394">
        <v>0.29365046562823199</v>
      </c>
      <c r="P16394">
        <v>0.58789066685838498</v>
      </c>
      <c r="Q16394">
        <v>0.88663639807182903</v>
      </c>
      <c r="R16394" s="4" t="s">
        <v>18055</v>
      </c>
      <c r="S16394" t="s">
        <v>18056</v>
      </c>
      <c r="T16394" t="s">
        <v>18057</v>
      </c>
      <c r="U16394" t="s">
        <v>18058</v>
      </c>
      <c r="V16394" t="s">
        <v>18059</v>
      </c>
      <c r="W16394" t="s">
        <v>18060</v>
      </c>
      <c r="X16394" s="4">
        <v>4</v>
      </c>
      <c r="Y16394">
        <v>1</v>
      </c>
      <c r="Z16394">
        <v>1</v>
      </c>
      <c r="AA16394">
        <v>2</v>
      </c>
      <c r="AB16394">
        <v>7</v>
      </c>
      <c r="AC16394">
        <v>4</v>
      </c>
      <c r="AD16394" s="4">
        <v>210</v>
      </c>
      <c r="AE16394">
        <v>289</v>
      </c>
      <c r="AF16394">
        <v>164</v>
      </c>
      <c r="AG16394">
        <v>418</v>
      </c>
      <c r="AH16394">
        <v>341</v>
      </c>
      <c r="AI16394">
        <v>198</v>
      </c>
      <c r="AJ16394" s="4">
        <v>86.941256144825104</v>
      </c>
      <c r="AK16394">
        <v>86.097894977434805</v>
      </c>
      <c r="AL16394">
        <v>84.874914893681293</v>
      </c>
      <c r="AM16394">
        <v>110.395872512756</v>
      </c>
      <c r="AN16394">
        <v>111.37896590707101</v>
      </c>
      <c r="AO16394">
        <v>119.302341048062</v>
      </c>
    </row>
    <row r="16395" spans="1:41" x14ac:dyDescent="0.2">
      <c r="A16395" t="s">
        <v>16890</v>
      </c>
      <c r="B16395">
        <v>101442415</v>
      </c>
      <c r="C16395">
        <v>101442421</v>
      </c>
      <c r="D16395">
        <v>7</v>
      </c>
      <c r="E16395" t="s">
        <v>11</v>
      </c>
      <c r="F16395" t="s">
        <v>18061</v>
      </c>
      <c r="G16395" t="s">
        <v>18062</v>
      </c>
      <c r="H16395" t="s">
        <v>74</v>
      </c>
      <c r="I16395">
        <v>197.18279999999999</v>
      </c>
      <c r="J16395">
        <v>1</v>
      </c>
      <c r="K16395">
        <v>1</v>
      </c>
      <c r="L16395" s="4">
        <v>162.60917666960799</v>
      </c>
      <c r="M16395">
        <v>0.27557616196290602</v>
      </c>
      <c r="N16395">
        <v>0.31457573230184899</v>
      </c>
      <c r="O16395">
        <v>0.76799302620021603</v>
      </c>
      <c r="P16395">
        <v>0.38083864268460399</v>
      </c>
      <c r="Q16395">
        <v>0.77862610693741396</v>
      </c>
      <c r="R16395" s="4" t="s">
        <v>18063</v>
      </c>
      <c r="S16395" t="s">
        <v>18064</v>
      </c>
      <c r="T16395" t="s">
        <v>18065</v>
      </c>
      <c r="U16395" t="s">
        <v>18066</v>
      </c>
      <c r="V16395" t="s">
        <v>18067</v>
      </c>
      <c r="W16395" t="s">
        <v>16552</v>
      </c>
      <c r="X16395" s="4">
        <v>26</v>
      </c>
      <c r="Y16395">
        <v>28</v>
      </c>
      <c r="Z16395">
        <v>11</v>
      </c>
      <c r="AA16395">
        <v>36</v>
      </c>
      <c r="AB16395">
        <v>31</v>
      </c>
      <c r="AC16395">
        <v>14</v>
      </c>
      <c r="AD16395" s="4">
        <v>81</v>
      </c>
      <c r="AE16395">
        <v>151</v>
      </c>
      <c r="AF16395">
        <v>58</v>
      </c>
      <c r="AG16395">
        <v>180</v>
      </c>
      <c r="AH16395">
        <v>124</v>
      </c>
      <c r="AI16395">
        <v>73</v>
      </c>
      <c r="AJ16395" s="4">
        <v>64.425534090455201</v>
      </c>
      <c r="AK16395">
        <v>86.424729857098498</v>
      </c>
      <c r="AL16395">
        <v>57.667336113629197</v>
      </c>
      <c r="AM16395">
        <v>91.330419474184296</v>
      </c>
      <c r="AN16395">
        <v>77.810262472005604</v>
      </c>
      <c r="AO16395">
        <v>84.503175316038906</v>
      </c>
    </row>
    <row r="16396" spans="1:41" x14ac:dyDescent="0.2">
      <c r="A16396" t="s">
        <v>16890</v>
      </c>
      <c r="B16396">
        <v>101442423</v>
      </c>
      <c r="C16396">
        <v>101442429</v>
      </c>
      <c r="D16396">
        <v>7</v>
      </c>
      <c r="E16396" t="s">
        <v>11</v>
      </c>
      <c r="F16396" t="s">
        <v>18061</v>
      </c>
      <c r="G16396" t="s">
        <v>18062</v>
      </c>
      <c r="H16396" t="s">
        <v>74</v>
      </c>
      <c r="I16396">
        <v>141.16829999999999</v>
      </c>
      <c r="J16396">
        <v>0</v>
      </c>
      <c r="K16396">
        <v>1</v>
      </c>
      <c r="L16396" s="4">
        <v>176.288110775234</v>
      </c>
      <c r="M16396">
        <v>0.11332584405738801</v>
      </c>
      <c r="N16396">
        <v>0.31586068789864802</v>
      </c>
      <c r="O16396">
        <v>0.12821431668292901</v>
      </c>
      <c r="P16396">
        <v>0.72029072871515398</v>
      </c>
      <c r="Q16396">
        <v>0.92762095745687201</v>
      </c>
      <c r="R16396" s="4" t="s">
        <v>14</v>
      </c>
      <c r="S16396" t="s">
        <v>14</v>
      </c>
      <c r="T16396" t="s">
        <v>14</v>
      </c>
      <c r="U16396" t="s">
        <v>14</v>
      </c>
      <c r="V16396" t="s">
        <v>14</v>
      </c>
      <c r="W16396" t="s">
        <v>14</v>
      </c>
      <c r="X16396" s="4">
        <v>21</v>
      </c>
      <c r="Y16396">
        <v>25</v>
      </c>
      <c r="Z16396">
        <v>17</v>
      </c>
      <c r="AA16396">
        <v>33</v>
      </c>
      <c r="AB16396">
        <v>31</v>
      </c>
      <c r="AC16396">
        <v>23</v>
      </c>
      <c r="AD16396" s="4">
        <v>81</v>
      </c>
      <c r="AE16396">
        <v>151</v>
      </c>
      <c r="AF16396">
        <v>58</v>
      </c>
      <c r="AG16396">
        <v>180</v>
      </c>
      <c r="AH16396">
        <v>124</v>
      </c>
      <c r="AI16396">
        <v>73</v>
      </c>
      <c r="AJ16396" s="4">
        <v>64.425534090455201</v>
      </c>
      <c r="AK16396">
        <v>86.424729857098498</v>
      </c>
      <c r="AL16396">
        <v>57.667336113629197</v>
      </c>
      <c r="AM16396">
        <v>91.330419474184296</v>
      </c>
      <c r="AN16396">
        <v>77.810262472005604</v>
      </c>
      <c r="AO16396">
        <v>84.503175316038906</v>
      </c>
    </row>
    <row r="16397" spans="1:41" x14ac:dyDescent="0.2">
      <c r="A16397" t="s">
        <v>16890</v>
      </c>
      <c r="B16397">
        <v>101552859</v>
      </c>
      <c r="C16397">
        <v>101552865</v>
      </c>
      <c r="D16397">
        <v>7</v>
      </c>
      <c r="E16397" t="s">
        <v>11</v>
      </c>
      <c r="F16397" t="s">
        <v>18068</v>
      </c>
      <c r="G16397" t="s">
        <v>18069</v>
      </c>
      <c r="H16397" t="s">
        <v>74</v>
      </c>
      <c r="I16397">
        <v>46.121209999999998</v>
      </c>
      <c r="J16397">
        <v>1</v>
      </c>
      <c r="K16397">
        <v>1</v>
      </c>
      <c r="L16397" s="4">
        <v>91.924621369551502</v>
      </c>
      <c r="M16397">
        <v>0.19554635628362199</v>
      </c>
      <c r="N16397">
        <v>0.41278353612771801</v>
      </c>
      <c r="O16397">
        <v>0.223010470427667</v>
      </c>
      <c r="P16397">
        <v>0.63675560279521604</v>
      </c>
      <c r="Q16397">
        <v>0.90060432226448695</v>
      </c>
      <c r="R16397" s="4" t="s">
        <v>18070</v>
      </c>
      <c r="S16397" t="s">
        <v>18071</v>
      </c>
      <c r="T16397" t="s">
        <v>18072</v>
      </c>
      <c r="U16397" t="s">
        <v>18073</v>
      </c>
      <c r="V16397" t="s">
        <v>18074</v>
      </c>
      <c r="W16397" t="s">
        <v>7117</v>
      </c>
      <c r="X16397" s="4">
        <v>9</v>
      </c>
      <c r="Y16397">
        <v>9</v>
      </c>
      <c r="Z16397">
        <v>5</v>
      </c>
      <c r="AA16397">
        <v>13</v>
      </c>
      <c r="AB16397">
        <v>10</v>
      </c>
      <c r="AC16397">
        <v>7</v>
      </c>
      <c r="AD16397" s="4">
        <v>858</v>
      </c>
      <c r="AE16397">
        <v>1021</v>
      </c>
      <c r="AF16397">
        <v>613</v>
      </c>
      <c r="AG16397">
        <v>1397</v>
      </c>
      <c r="AH16397">
        <v>1193</v>
      </c>
      <c r="AI16397">
        <v>661</v>
      </c>
      <c r="AJ16397" s="4">
        <v>152.45747678676699</v>
      </c>
      <c r="AK16397">
        <v>130.54951321234901</v>
      </c>
      <c r="AL16397">
        <v>136.160394895086</v>
      </c>
      <c r="AM16397">
        <v>158.35354296507299</v>
      </c>
      <c r="AN16397">
        <v>167.24150614688699</v>
      </c>
      <c r="AO16397">
        <v>170.938567070234</v>
      </c>
    </row>
    <row r="16398" spans="1:41" x14ac:dyDescent="0.2">
      <c r="A16398" t="s">
        <v>16890</v>
      </c>
      <c r="B16398">
        <v>101554061</v>
      </c>
      <c r="C16398">
        <v>101554067</v>
      </c>
      <c r="D16398">
        <v>7</v>
      </c>
      <c r="E16398" t="s">
        <v>11</v>
      </c>
      <c r="F16398" t="s">
        <v>18068</v>
      </c>
      <c r="G16398" t="s">
        <v>18069</v>
      </c>
      <c r="H16398" t="s">
        <v>74</v>
      </c>
      <c r="I16398">
        <v>30.175789999999999</v>
      </c>
      <c r="J16398">
        <v>1</v>
      </c>
      <c r="K16398">
        <v>1</v>
      </c>
      <c r="L16398" s="4">
        <v>62.567179214204003</v>
      </c>
      <c r="M16398">
        <v>-0.87978125668645302</v>
      </c>
      <c r="N16398">
        <v>0.60483144339621797</v>
      </c>
      <c r="O16398">
        <v>2.2893720159847399</v>
      </c>
      <c r="P16398">
        <v>0.130262618330965</v>
      </c>
      <c r="Q16398">
        <v>0.52673676194428798</v>
      </c>
      <c r="R16398" s="4" t="s">
        <v>14</v>
      </c>
      <c r="S16398" t="s">
        <v>14</v>
      </c>
      <c r="T16398" t="s">
        <v>14</v>
      </c>
      <c r="U16398" t="s">
        <v>14</v>
      </c>
      <c r="V16398" t="s">
        <v>14</v>
      </c>
      <c r="W16398" t="s">
        <v>14</v>
      </c>
      <c r="X16398" s="4">
        <v>5</v>
      </c>
      <c r="Y16398">
        <v>3</v>
      </c>
      <c r="Z16398">
        <v>0</v>
      </c>
      <c r="AA16398">
        <v>8</v>
      </c>
      <c r="AB16398">
        <v>11</v>
      </c>
      <c r="AC16398">
        <v>3</v>
      </c>
      <c r="AD16398" s="4">
        <v>858</v>
      </c>
      <c r="AE16398">
        <v>1021</v>
      </c>
      <c r="AF16398">
        <v>613</v>
      </c>
      <c r="AG16398">
        <v>1397</v>
      </c>
      <c r="AH16398">
        <v>1193</v>
      </c>
      <c r="AI16398">
        <v>661</v>
      </c>
      <c r="AJ16398" s="4">
        <v>152.45747678676699</v>
      </c>
      <c r="AK16398">
        <v>130.54951321234901</v>
      </c>
      <c r="AL16398">
        <v>136.160394895086</v>
      </c>
      <c r="AM16398">
        <v>158.35354296507299</v>
      </c>
      <c r="AN16398">
        <v>167.24150614688699</v>
      </c>
      <c r="AO16398">
        <v>170.938567070234</v>
      </c>
    </row>
    <row r="16399" spans="1:41" x14ac:dyDescent="0.2">
      <c r="A16399" t="s">
        <v>16890</v>
      </c>
      <c r="B16399">
        <v>101565759</v>
      </c>
      <c r="C16399">
        <v>101565765</v>
      </c>
      <c r="D16399">
        <v>7</v>
      </c>
      <c r="E16399" t="s">
        <v>11</v>
      </c>
      <c r="F16399" t="s">
        <v>18068</v>
      </c>
      <c r="G16399" t="s">
        <v>18069</v>
      </c>
      <c r="H16399" t="s">
        <v>23</v>
      </c>
      <c r="I16399">
        <v>19.708760000000002</v>
      </c>
      <c r="J16399">
        <v>1</v>
      </c>
      <c r="K16399">
        <v>1</v>
      </c>
      <c r="L16399" s="4">
        <v>62.355872636501097</v>
      </c>
      <c r="M16399">
        <v>4.0489681197867902E-2</v>
      </c>
      <c r="N16399">
        <v>0.574526338657532</v>
      </c>
      <c r="O16399">
        <v>4.9559492859145796E-3</v>
      </c>
      <c r="P16399">
        <v>0.94387648238073696</v>
      </c>
      <c r="Q16399">
        <v>0.98688353280295105</v>
      </c>
      <c r="R16399" s="4" t="s">
        <v>14</v>
      </c>
      <c r="S16399" t="s">
        <v>14</v>
      </c>
      <c r="T16399" t="s">
        <v>14</v>
      </c>
      <c r="U16399" t="s">
        <v>14</v>
      </c>
      <c r="V16399" t="s">
        <v>14</v>
      </c>
      <c r="W16399" t="s">
        <v>14</v>
      </c>
      <c r="X16399" s="4">
        <v>4</v>
      </c>
      <c r="Y16399">
        <v>3</v>
      </c>
      <c r="Z16399">
        <v>4</v>
      </c>
      <c r="AA16399">
        <v>5</v>
      </c>
      <c r="AB16399">
        <v>9</v>
      </c>
      <c r="AC16399">
        <v>2</v>
      </c>
      <c r="AD16399" s="4">
        <v>858</v>
      </c>
      <c r="AE16399">
        <v>1021</v>
      </c>
      <c r="AF16399">
        <v>613</v>
      </c>
      <c r="AG16399">
        <v>1397</v>
      </c>
      <c r="AH16399">
        <v>1193</v>
      </c>
      <c r="AI16399">
        <v>661</v>
      </c>
      <c r="AJ16399" s="4">
        <v>152.45747678676699</v>
      </c>
      <c r="AK16399">
        <v>130.54951321234901</v>
      </c>
      <c r="AL16399">
        <v>136.160394895086</v>
      </c>
      <c r="AM16399">
        <v>158.35354296507299</v>
      </c>
      <c r="AN16399">
        <v>167.24150614688699</v>
      </c>
      <c r="AO16399">
        <v>170.938567070234</v>
      </c>
    </row>
    <row r="16400" spans="1:41" x14ac:dyDescent="0.2">
      <c r="A16400" t="s">
        <v>16890</v>
      </c>
      <c r="B16400">
        <v>101566337</v>
      </c>
      <c r="C16400">
        <v>101566343</v>
      </c>
      <c r="D16400">
        <v>7</v>
      </c>
      <c r="E16400" t="s">
        <v>11</v>
      </c>
      <c r="F16400" t="s">
        <v>18068</v>
      </c>
      <c r="G16400" t="s">
        <v>18069</v>
      </c>
      <c r="H16400" t="s">
        <v>23</v>
      </c>
      <c r="I16400">
        <v>10.22972</v>
      </c>
      <c r="J16400">
        <v>1</v>
      </c>
      <c r="K16400">
        <v>1</v>
      </c>
      <c r="L16400" s="4">
        <v>74.159687968065398</v>
      </c>
      <c r="M16400">
        <v>0.57981351530408398</v>
      </c>
      <c r="N16400">
        <v>0.49177331749897502</v>
      </c>
      <c r="O16400">
        <v>1.3812048442007101</v>
      </c>
      <c r="P16400">
        <v>0.23989602513577599</v>
      </c>
      <c r="Q16400">
        <v>0.66944973983195299</v>
      </c>
      <c r="R16400" s="4" t="s">
        <v>14</v>
      </c>
      <c r="S16400" t="s">
        <v>14</v>
      </c>
      <c r="T16400" t="s">
        <v>14</v>
      </c>
      <c r="U16400" t="s">
        <v>14</v>
      </c>
      <c r="V16400" t="s">
        <v>14</v>
      </c>
      <c r="W16400" t="s">
        <v>14</v>
      </c>
      <c r="X16400" s="4">
        <v>5</v>
      </c>
      <c r="Y16400">
        <v>7</v>
      </c>
      <c r="Z16400">
        <v>6</v>
      </c>
      <c r="AA16400">
        <v>7</v>
      </c>
      <c r="AB16400">
        <v>7</v>
      </c>
      <c r="AC16400">
        <v>4</v>
      </c>
      <c r="AD16400" s="4">
        <v>858</v>
      </c>
      <c r="AE16400">
        <v>1021</v>
      </c>
      <c r="AF16400">
        <v>613</v>
      </c>
      <c r="AG16400">
        <v>1397</v>
      </c>
      <c r="AH16400">
        <v>1193</v>
      </c>
      <c r="AI16400">
        <v>661</v>
      </c>
      <c r="AJ16400" s="4">
        <v>152.45747678676699</v>
      </c>
      <c r="AK16400">
        <v>130.54951321234901</v>
      </c>
      <c r="AL16400">
        <v>136.160394895086</v>
      </c>
      <c r="AM16400">
        <v>158.35354296507299</v>
      </c>
      <c r="AN16400">
        <v>167.24150614688699</v>
      </c>
      <c r="AO16400">
        <v>170.938567070234</v>
      </c>
    </row>
    <row r="16401" spans="1:41" x14ac:dyDescent="0.2">
      <c r="A16401" t="s">
        <v>16890</v>
      </c>
      <c r="B16401">
        <v>101567163</v>
      </c>
      <c r="C16401">
        <v>101567169</v>
      </c>
      <c r="D16401">
        <v>7</v>
      </c>
      <c r="E16401" t="s">
        <v>11</v>
      </c>
      <c r="F16401" t="s">
        <v>18068</v>
      </c>
      <c r="G16401" t="s">
        <v>18069</v>
      </c>
      <c r="H16401" t="s">
        <v>23</v>
      </c>
      <c r="I16401">
        <v>66.227350000000001</v>
      </c>
      <c r="J16401">
        <v>1</v>
      </c>
      <c r="K16401">
        <v>1</v>
      </c>
      <c r="L16401" s="4">
        <v>126.02910083899</v>
      </c>
      <c r="M16401">
        <v>0.10662998894027401</v>
      </c>
      <c r="N16401">
        <v>0.33144103337262198</v>
      </c>
      <c r="O16401">
        <v>0.10314947696042499</v>
      </c>
      <c r="P16401">
        <v>0.74808238162884</v>
      </c>
      <c r="Q16401">
        <v>0.93647736873210496</v>
      </c>
      <c r="R16401" s="4" t="s">
        <v>14</v>
      </c>
      <c r="S16401" t="s">
        <v>14</v>
      </c>
      <c r="T16401" t="s">
        <v>14</v>
      </c>
      <c r="U16401" t="s">
        <v>14</v>
      </c>
      <c r="V16401" t="s">
        <v>14</v>
      </c>
      <c r="W16401" t="s">
        <v>14</v>
      </c>
      <c r="X16401" s="4">
        <v>12</v>
      </c>
      <c r="Y16401">
        <v>15</v>
      </c>
      <c r="Z16401">
        <v>9</v>
      </c>
      <c r="AA16401">
        <v>21</v>
      </c>
      <c r="AB16401">
        <v>21</v>
      </c>
      <c r="AC16401">
        <v>8</v>
      </c>
      <c r="AD16401" s="4">
        <v>858</v>
      </c>
      <c r="AE16401">
        <v>1021</v>
      </c>
      <c r="AF16401">
        <v>613</v>
      </c>
      <c r="AG16401">
        <v>1397</v>
      </c>
      <c r="AH16401">
        <v>1193</v>
      </c>
      <c r="AI16401">
        <v>661</v>
      </c>
      <c r="AJ16401" s="4">
        <v>152.45747678676699</v>
      </c>
      <c r="AK16401">
        <v>130.54951321234901</v>
      </c>
      <c r="AL16401">
        <v>136.160394895086</v>
      </c>
      <c r="AM16401">
        <v>158.35354296507299</v>
      </c>
      <c r="AN16401">
        <v>167.24150614688699</v>
      </c>
      <c r="AO16401">
        <v>170.938567070234</v>
      </c>
    </row>
    <row r="16402" spans="1:41" x14ac:dyDescent="0.2">
      <c r="A16402" t="s">
        <v>16890</v>
      </c>
      <c r="B16402">
        <v>101569753</v>
      </c>
      <c r="C16402">
        <v>101569759</v>
      </c>
      <c r="D16402">
        <v>7</v>
      </c>
      <c r="E16402" t="s">
        <v>11</v>
      </c>
      <c r="F16402" t="s">
        <v>18068</v>
      </c>
      <c r="G16402" t="s">
        <v>18069</v>
      </c>
      <c r="H16402" t="s">
        <v>23</v>
      </c>
      <c r="I16402">
        <v>8.8644400000000001</v>
      </c>
      <c r="J16402">
        <v>1</v>
      </c>
      <c r="K16402">
        <v>0</v>
      </c>
      <c r="L16402" s="4">
        <v>57.334143674345803</v>
      </c>
      <c r="M16402">
        <v>0.58136940886010102</v>
      </c>
      <c r="N16402">
        <v>0.62391360971110499</v>
      </c>
      <c r="O16402">
        <v>0.86280645488635299</v>
      </c>
      <c r="P16402">
        <v>0.35295451509956499</v>
      </c>
      <c r="Q16402">
        <v>0.762154074832467</v>
      </c>
      <c r="R16402" s="4" t="s">
        <v>14</v>
      </c>
      <c r="S16402" t="s">
        <v>14</v>
      </c>
      <c r="T16402" t="s">
        <v>14</v>
      </c>
      <c r="U16402" t="s">
        <v>14</v>
      </c>
      <c r="V16402" t="s">
        <v>14</v>
      </c>
      <c r="W16402" t="s">
        <v>14</v>
      </c>
      <c r="X16402" s="4">
        <v>5</v>
      </c>
      <c r="Y16402">
        <v>3</v>
      </c>
      <c r="Z16402">
        <v>3</v>
      </c>
      <c r="AA16402">
        <v>6</v>
      </c>
      <c r="AB16402">
        <v>3</v>
      </c>
      <c r="AC16402">
        <v>2</v>
      </c>
      <c r="AD16402" s="4">
        <v>858</v>
      </c>
      <c r="AE16402">
        <v>1021</v>
      </c>
      <c r="AF16402">
        <v>613</v>
      </c>
      <c r="AG16402">
        <v>1397</v>
      </c>
      <c r="AH16402">
        <v>1193</v>
      </c>
      <c r="AI16402">
        <v>661</v>
      </c>
      <c r="AJ16402" s="4">
        <v>152.45747678676699</v>
      </c>
      <c r="AK16402">
        <v>130.54951321234901</v>
      </c>
      <c r="AL16402">
        <v>136.160394895086</v>
      </c>
      <c r="AM16402">
        <v>158.35354296507299</v>
      </c>
      <c r="AN16402">
        <v>167.24150614688699</v>
      </c>
      <c r="AO16402">
        <v>170.938567070234</v>
      </c>
    </row>
    <row r="16403" spans="1:41" x14ac:dyDescent="0.2">
      <c r="A16403" t="s">
        <v>16890</v>
      </c>
      <c r="B16403">
        <v>101581130</v>
      </c>
      <c r="C16403">
        <v>101581136</v>
      </c>
      <c r="D16403">
        <v>7</v>
      </c>
      <c r="E16403" t="s">
        <v>11</v>
      </c>
      <c r="F16403" t="s">
        <v>18068</v>
      </c>
      <c r="G16403" t="s">
        <v>18069</v>
      </c>
      <c r="H16403" t="s">
        <v>39</v>
      </c>
      <c r="I16403">
        <v>25.866479999999999</v>
      </c>
      <c r="J16403">
        <v>1</v>
      </c>
      <c r="K16403">
        <v>1</v>
      </c>
      <c r="L16403" s="4">
        <v>79.703043671343707</v>
      </c>
      <c r="M16403">
        <v>-0.87056667199918503</v>
      </c>
      <c r="N16403">
        <v>0.51887580956147705</v>
      </c>
      <c r="O16403">
        <v>3.0320621667775098</v>
      </c>
      <c r="P16403">
        <v>8.1634201875789306E-2</v>
      </c>
      <c r="Q16403">
        <v>0.43038087434160799</v>
      </c>
      <c r="R16403" s="4" t="s">
        <v>14</v>
      </c>
      <c r="S16403" t="s">
        <v>14</v>
      </c>
      <c r="T16403" t="s">
        <v>14</v>
      </c>
      <c r="U16403" t="s">
        <v>14</v>
      </c>
      <c r="V16403" t="s">
        <v>14</v>
      </c>
      <c r="W16403" t="s">
        <v>14</v>
      </c>
      <c r="X16403" s="4">
        <v>2</v>
      </c>
      <c r="Y16403">
        <v>4</v>
      </c>
      <c r="Z16403">
        <v>5</v>
      </c>
      <c r="AA16403">
        <v>10</v>
      </c>
      <c r="AB16403">
        <v>11</v>
      </c>
      <c r="AC16403">
        <v>9</v>
      </c>
      <c r="AD16403" s="4">
        <v>858</v>
      </c>
      <c r="AE16403">
        <v>1021</v>
      </c>
      <c r="AF16403">
        <v>613</v>
      </c>
      <c r="AG16403">
        <v>1397</v>
      </c>
      <c r="AH16403">
        <v>1193</v>
      </c>
      <c r="AI16403">
        <v>661</v>
      </c>
      <c r="AJ16403" s="4">
        <v>152.45747678676699</v>
      </c>
      <c r="AK16403">
        <v>130.54951321234901</v>
      </c>
      <c r="AL16403">
        <v>136.160394895086</v>
      </c>
      <c r="AM16403">
        <v>158.35354296507299</v>
      </c>
      <c r="AN16403">
        <v>167.24150614688699</v>
      </c>
      <c r="AO16403">
        <v>170.938567070234</v>
      </c>
    </row>
    <row r="16404" spans="1:41" x14ac:dyDescent="0.2">
      <c r="A16404" t="s">
        <v>16890</v>
      </c>
      <c r="B16404">
        <v>101581370</v>
      </c>
      <c r="C16404">
        <v>101581376</v>
      </c>
      <c r="D16404">
        <v>7</v>
      </c>
      <c r="E16404" t="s">
        <v>11</v>
      </c>
      <c r="F16404" t="s">
        <v>18068</v>
      </c>
      <c r="G16404" t="s">
        <v>18069</v>
      </c>
      <c r="H16404" t="s">
        <v>39</v>
      </c>
      <c r="I16404">
        <v>79.078969999999998</v>
      </c>
      <c r="J16404">
        <v>1</v>
      </c>
      <c r="K16404">
        <v>1</v>
      </c>
      <c r="L16404" s="4">
        <v>148.35734323904799</v>
      </c>
      <c r="M16404">
        <v>3.6316200578438901E-2</v>
      </c>
      <c r="N16404">
        <v>0.30100295642750302</v>
      </c>
      <c r="O16404">
        <v>1.45484885816103E-2</v>
      </c>
      <c r="P16404">
        <v>0.90399431151557497</v>
      </c>
      <c r="Q16404">
        <v>0.97720071743614401</v>
      </c>
      <c r="R16404" s="4" t="s">
        <v>14</v>
      </c>
      <c r="S16404" t="s">
        <v>14</v>
      </c>
      <c r="T16404" t="s">
        <v>14</v>
      </c>
      <c r="U16404" t="s">
        <v>14</v>
      </c>
      <c r="V16404" t="s">
        <v>14</v>
      </c>
      <c r="W16404" t="s">
        <v>14</v>
      </c>
      <c r="X16404" s="4">
        <v>19</v>
      </c>
      <c r="Y16404">
        <v>20</v>
      </c>
      <c r="Z16404">
        <v>5</v>
      </c>
      <c r="AA16404">
        <v>27</v>
      </c>
      <c r="AB16404">
        <v>25</v>
      </c>
      <c r="AC16404">
        <v>12</v>
      </c>
      <c r="AD16404" s="4">
        <v>858</v>
      </c>
      <c r="AE16404">
        <v>1021</v>
      </c>
      <c r="AF16404">
        <v>613</v>
      </c>
      <c r="AG16404">
        <v>1397</v>
      </c>
      <c r="AH16404">
        <v>1193</v>
      </c>
      <c r="AI16404">
        <v>661</v>
      </c>
      <c r="AJ16404" s="4">
        <v>152.45747678676699</v>
      </c>
      <c r="AK16404">
        <v>130.54951321234901</v>
      </c>
      <c r="AL16404">
        <v>136.160394895086</v>
      </c>
      <c r="AM16404">
        <v>158.35354296507299</v>
      </c>
      <c r="AN16404">
        <v>167.24150614688699</v>
      </c>
      <c r="AO16404">
        <v>170.938567070234</v>
      </c>
    </row>
    <row r="16405" spans="1:41" x14ac:dyDescent="0.2">
      <c r="A16405" t="s">
        <v>16890</v>
      </c>
      <c r="B16405">
        <v>101581515</v>
      </c>
      <c r="C16405">
        <v>101581521</v>
      </c>
      <c r="D16405">
        <v>7</v>
      </c>
      <c r="E16405" t="s">
        <v>11</v>
      </c>
      <c r="F16405" t="s">
        <v>18068</v>
      </c>
      <c r="G16405" t="s">
        <v>18069</v>
      </c>
      <c r="H16405" t="s">
        <v>39</v>
      </c>
      <c r="I16405">
        <v>55.11674</v>
      </c>
      <c r="J16405">
        <v>1</v>
      </c>
      <c r="K16405">
        <v>1</v>
      </c>
      <c r="L16405" s="4">
        <v>127.19852041418601</v>
      </c>
      <c r="M16405">
        <v>-0.20165705796831099</v>
      </c>
      <c r="N16405">
        <v>0.33645066587140698</v>
      </c>
      <c r="O16405">
        <v>0.36264397020141798</v>
      </c>
      <c r="P16405">
        <v>0.54704149635096599</v>
      </c>
      <c r="Q16405">
        <v>0.869506889283441</v>
      </c>
      <c r="R16405" s="4" t="s">
        <v>14</v>
      </c>
      <c r="S16405" t="s">
        <v>14</v>
      </c>
      <c r="T16405" t="s">
        <v>14</v>
      </c>
      <c r="U16405" t="s">
        <v>14</v>
      </c>
      <c r="V16405" t="s">
        <v>14</v>
      </c>
      <c r="W16405" t="s">
        <v>14</v>
      </c>
      <c r="X16405" s="4">
        <v>9</v>
      </c>
      <c r="Y16405">
        <v>14</v>
      </c>
      <c r="Z16405">
        <v>9</v>
      </c>
      <c r="AA16405">
        <v>25</v>
      </c>
      <c r="AB16405">
        <v>19</v>
      </c>
      <c r="AC16405">
        <v>11</v>
      </c>
      <c r="AD16405" s="4">
        <v>858</v>
      </c>
      <c r="AE16405">
        <v>1021</v>
      </c>
      <c r="AF16405">
        <v>613</v>
      </c>
      <c r="AG16405">
        <v>1397</v>
      </c>
      <c r="AH16405">
        <v>1193</v>
      </c>
      <c r="AI16405">
        <v>661</v>
      </c>
      <c r="AJ16405" s="4">
        <v>152.45747678676699</v>
      </c>
      <c r="AK16405">
        <v>130.54951321234901</v>
      </c>
      <c r="AL16405">
        <v>136.160394895086</v>
      </c>
      <c r="AM16405">
        <v>158.35354296507299</v>
      </c>
      <c r="AN16405">
        <v>167.24150614688699</v>
      </c>
      <c r="AO16405">
        <v>170.938567070234</v>
      </c>
    </row>
    <row r="16406" spans="1:41" x14ac:dyDescent="0.2">
      <c r="A16406" t="s">
        <v>16890</v>
      </c>
      <c r="B16406">
        <v>101581686</v>
      </c>
      <c r="C16406">
        <v>101581692</v>
      </c>
      <c r="D16406">
        <v>7</v>
      </c>
      <c r="E16406" t="s">
        <v>11</v>
      </c>
      <c r="F16406" t="s">
        <v>18068</v>
      </c>
      <c r="G16406" t="s">
        <v>18069</v>
      </c>
      <c r="H16406" t="s">
        <v>39</v>
      </c>
      <c r="I16406">
        <v>40.280700000000003</v>
      </c>
      <c r="J16406">
        <v>1</v>
      </c>
      <c r="K16406">
        <v>1</v>
      </c>
      <c r="L16406" s="4">
        <v>90.449926265134195</v>
      </c>
      <c r="M16406">
        <v>-0.33804111345899801</v>
      </c>
      <c r="N16406">
        <v>0.42222041360041901</v>
      </c>
      <c r="O16406">
        <v>0.65381799137391305</v>
      </c>
      <c r="P16406">
        <v>0.41875094638284699</v>
      </c>
      <c r="Q16406">
        <v>0.80406704840531296</v>
      </c>
      <c r="R16406" s="4" t="s">
        <v>14</v>
      </c>
      <c r="S16406" t="s">
        <v>14</v>
      </c>
      <c r="T16406" t="s">
        <v>14</v>
      </c>
      <c r="U16406" t="s">
        <v>14</v>
      </c>
      <c r="V16406" t="s">
        <v>14</v>
      </c>
      <c r="W16406" t="s">
        <v>14</v>
      </c>
      <c r="X16406" s="4">
        <v>3</v>
      </c>
      <c r="Y16406">
        <v>8</v>
      </c>
      <c r="Z16406">
        <v>8</v>
      </c>
      <c r="AA16406">
        <v>20</v>
      </c>
      <c r="AB16406">
        <v>11</v>
      </c>
      <c r="AC16406">
        <v>5</v>
      </c>
      <c r="AD16406" s="4">
        <v>858</v>
      </c>
      <c r="AE16406">
        <v>1021</v>
      </c>
      <c r="AF16406">
        <v>613</v>
      </c>
      <c r="AG16406">
        <v>1397</v>
      </c>
      <c r="AH16406">
        <v>1193</v>
      </c>
      <c r="AI16406">
        <v>661</v>
      </c>
      <c r="AJ16406" s="4">
        <v>152.45747678676699</v>
      </c>
      <c r="AK16406">
        <v>130.54951321234901</v>
      </c>
      <c r="AL16406">
        <v>136.160394895086</v>
      </c>
      <c r="AM16406">
        <v>158.35354296507299</v>
      </c>
      <c r="AN16406">
        <v>167.24150614688699</v>
      </c>
      <c r="AO16406">
        <v>170.938567070234</v>
      </c>
    </row>
    <row r="16407" spans="1:41" x14ac:dyDescent="0.2">
      <c r="A16407" t="s">
        <v>16890</v>
      </c>
      <c r="B16407">
        <v>101581710</v>
      </c>
      <c r="C16407">
        <v>101581716</v>
      </c>
      <c r="D16407">
        <v>7</v>
      </c>
      <c r="E16407" t="s">
        <v>11</v>
      </c>
      <c r="F16407" t="s">
        <v>18068</v>
      </c>
      <c r="G16407" t="s">
        <v>18069</v>
      </c>
      <c r="H16407" t="s">
        <v>39</v>
      </c>
      <c r="I16407">
        <v>9.0670199999999994</v>
      </c>
      <c r="J16407">
        <v>1</v>
      </c>
      <c r="K16407">
        <v>0</v>
      </c>
      <c r="L16407" s="4">
        <v>99.266068508722</v>
      </c>
      <c r="M16407">
        <v>-1.97443317932194E-2</v>
      </c>
      <c r="N16407">
        <v>0.38604244996974602</v>
      </c>
      <c r="O16407">
        <v>2.6196859252820598E-3</v>
      </c>
      <c r="P16407">
        <v>0.95917980370591904</v>
      </c>
      <c r="Q16407">
        <v>0.99094942677878495</v>
      </c>
      <c r="R16407" s="4" t="s">
        <v>14</v>
      </c>
      <c r="S16407" t="s">
        <v>14</v>
      </c>
      <c r="T16407" t="s">
        <v>14</v>
      </c>
      <c r="U16407" t="s">
        <v>14</v>
      </c>
      <c r="V16407" t="s">
        <v>14</v>
      </c>
      <c r="W16407" t="s">
        <v>14</v>
      </c>
      <c r="X16407" s="4">
        <v>5</v>
      </c>
      <c r="Y16407">
        <v>11</v>
      </c>
      <c r="Z16407">
        <v>9</v>
      </c>
      <c r="AA16407">
        <v>22</v>
      </c>
      <c r="AB16407">
        <v>11</v>
      </c>
      <c r="AC16407">
        <v>5</v>
      </c>
      <c r="AD16407" s="4">
        <v>858</v>
      </c>
      <c r="AE16407">
        <v>1021</v>
      </c>
      <c r="AF16407">
        <v>613</v>
      </c>
      <c r="AG16407">
        <v>1397</v>
      </c>
      <c r="AH16407">
        <v>1193</v>
      </c>
      <c r="AI16407">
        <v>661</v>
      </c>
      <c r="AJ16407" s="4">
        <v>152.45747678676699</v>
      </c>
      <c r="AK16407">
        <v>130.54951321234901</v>
      </c>
      <c r="AL16407">
        <v>136.160394895086</v>
      </c>
      <c r="AM16407">
        <v>158.35354296507299</v>
      </c>
      <c r="AN16407">
        <v>167.24150614688699</v>
      </c>
      <c r="AO16407">
        <v>170.938567070234</v>
      </c>
    </row>
    <row r="16408" spans="1:41" x14ac:dyDescent="0.2">
      <c r="A16408" t="s">
        <v>16890</v>
      </c>
      <c r="B16408">
        <v>101767213</v>
      </c>
      <c r="C16408">
        <v>101767219</v>
      </c>
      <c r="D16408">
        <v>7</v>
      </c>
      <c r="E16408" t="s">
        <v>11</v>
      </c>
      <c r="F16408" t="s">
        <v>18075</v>
      </c>
      <c r="G16408" t="s">
        <v>18076</v>
      </c>
      <c r="H16408" t="s">
        <v>39</v>
      </c>
      <c r="I16408">
        <v>72.222999999999999</v>
      </c>
      <c r="J16408">
        <v>1</v>
      </c>
      <c r="K16408">
        <v>1</v>
      </c>
      <c r="L16408" s="4">
        <v>122.063374917567</v>
      </c>
      <c r="M16408">
        <v>0.73118826770326995</v>
      </c>
      <c r="N16408">
        <v>0.31977564686792298</v>
      </c>
      <c r="O16408">
        <v>5.25418607586737</v>
      </c>
      <c r="P16408">
        <v>2.1894039086077299E-2</v>
      </c>
      <c r="Q16408">
        <v>0.22584283063659799</v>
      </c>
      <c r="R16408" s="4" t="s">
        <v>18077</v>
      </c>
      <c r="S16408" t="s">
        <v>18078</v>
      </c>
      <c r="T16408" t="s">
        <v>18079</v>
      </c>
      <c r="U16408" t="s">
        <v>18080</v>
      </c>
      <c r="V16408" t="s">
        <v>18081</v>
      </c>
      <c r="W16408" t="s">
        <v>3788</v>
      </c>
      <c r="X16408" s="4">
        <v>15</v>
      </c>
      <c r="Y16408">
        <v>25</v>
      </c>
      <c r="Z16408">
        <v>13</v>
      </c>
      <c r="AA16408">
        <v>30</v>
      </c>
      <c r="AB16408">
        <v>9</v>
      </c>
      <c r="AC16408">
        <v>7</v>
      </c>
      <c r="AD16408" s="4">
        <v>323</v>
      </c>
      <c r="AE16408">
        <v>453</v>
      </c>
      <c r="AF16408">
        <v>286</v>
      </c>
      <c r="AG16408">
        <v>626</v>
      </c>
      <c r="AH16408">
        <v>474</v>
      </c>
      <c r="AI16408">
        <v>248</v>
      </c>
      <c r="AJ16408" s="4">
        <v>78.3688147208928</v>
      </c>
      <c r="AK16408">
        <v>79.090993837825593</v>
      </c>
      <c r="AL16408">
        <v>86.743247448208606</v>
      </c>
      <c r="AM16408">
        <v>96.891354638026101</v>
      </c>
      <c r="AN16408">
        <v>90.732167149607903</v>
      </c>
      <c r="AO16408">
        <v>87.572872735886705</v>
      </c>
    </row>
    <row r="16409" spans="1:41" x14ac:dyDescent="0.2">
      <c r="A16409" t="s">
        <v>16890</v>
      </c>
      <c r="B16409">
        <v>103190311</v>
      </c>
      <c r="C16409">
        <v>103190317</v>
      </c>
      <c r="D16409">
        <v>7</v>
      </c>
      <c r="E16409" t="s">
        <v>11</v>
      </c>
      <c r="F16409" t="s">
        <v>18082</v>
      </c>
      <c r="G16409" t="s">
        <v>18083</v>
      </c>
      <c r="H16409" t="s">
        <v>23</v>
      </c>
      <c r="I16409">
        <v>14.88373</v>
      </c>
      <c r="J16409">
        <v>1</v>
      </c>
      <c r="K16409">
        <v>0</v>
      </c>
      <c r="L16409" s="4">
        <v>73.164141926006394</v>
      </c>
      <c r="M16409">
        <v>0.47350822675410897</v>
      </c>
      <c r="N16409">
        <v>0.51591924119719401</v>
      </c>
      <c r="O16409">
        <v>0.83975734918344402</v>
      </c>
      <c r="P16409">
        <v>0.35946617829002497</v>
      </c>
      <c r="Q16409">
        <v>0.76609352178756296</v>
      </c>
      <c r="R16409" s="4" t="s">
        <v>18084</v>
      </c>
      <c r="S16409" t="s">
        <v>18085</v>
      </c>
      <c r="T16409" t="s">
        <v>18086</v>
      </c>
      <c r="U16409" t="s">
        <v>18087</v>
      </c>
      <c r="V16409" t="s">
        <v>18088</v>
      </c>
      <c r="W16409" t="s">
        <v>13568</v>
      </c>
      <c r="X16409" s="4">
        <v>3</v>
      </c>
      <c r="Y16409">
        <v>9</v>
      </c>
      <c r="Z16409">
        <v>5</v>
      </c>
      <c r="AA16409">
        <v>9</v>
      </c>
      <c r="AB16409">
        <v>4</v>
      </c>
      <c r="AC16409">
        <v>4</v>
      </c>
      <c r="AD16409" s="4">
        <v>942</v>
      </c>
      <c r="AE16409">
        <v>1327</v>
      </c>
      <c r="AF16409">
        <v>599</v>
      </c>
      <c r="AG16409">
        <v>1536</v>
      </c>
      <c r="AH16409">
        <v>1231</v>
      </c>
      <c r="AI16409">
        <v>665</v>
      </c>
      <c r="AJ16409" s="4">
        <v>235.38502430419899</v>
      </c>
      <c r="AK16409">
        <v>238.60905649980799</v>
      </c>
      <c r="AL16409">
        <v>187.104242945072</v>
      </c>
      <c r="AM16409">
        <v>244.843782484483</v>
      </c>
      <c r="AN16409">
        <v>242.67674727853901</v>
      </c>
      <c r="AO16409">
        <v>241.83921851986801</v>
      </c>
    </row>
    <row r="16410" spans="1:41" x14ac:dyDescent="0.2">
      <c r="A16410" t="s">
        <v>16890</v>
      </c>
      <c r="B16410">
        <v>103193952</v>
      </c>
      <c r="C16410">
        <v>103193958</v>
      </c>
      <c r="D16410">
        <v>7</v>
      </c>
      <c r="E16410" t="s">
        <v>11</v>
      </c>
      <c r="F16410" t="s">
        <v>18082</v>
      </c>
      <c r="G16410" t="s">
        <v>18083</v>
      </c>
      <c r="H16410" t="s">
        <v>23</v>
      </c>
      <c r="I16410">
        <v>37.435319999999997</v>
      </c>
      <c r="J16410">
        <v>1</v>
      </c>
      <c r="K16410">
        <v>1</v>
      </c>
      <c r="L16410" s="4">
        <v>95.432486336661398</v>
      </c>
      <c r="M16410">
        <v>0.119172068048466</v>
      </c>
      <c r="N16410">
        <v>0.435925318522498</v>
      </c>
      <c r="O16410">
        <v>7.4264145569983994E-2</v>
      </c>
      <c r="P16410">
        <v>0.785226453710825</v>
      </c>
      <c r="Q16410">
        <v>0.94596020402704595</v>
      </c>
      <c r="R16410" s="4" t="s">
        <v>14</v>
      </c>
      <c r="S16410" t="s">
        <v>14</v>
      </c>
      <c r="T16410" t="s">
        <v>14</v>
      </c>
      <c r="U16410" t="s">
        <v>14</v>
      </c>
      <c r="V16410" t="s">
        <v>14</v>
      </c>
      <c r="W16410" t="s">
        <v>14</v>
      </c>
      <c r="X16410" s="4">
        <v>7</v>
      </c>
      <c r="Y16410">
        <v>8</v>
      </c>
      <c r="Z16410">
        <v>7</v>
      </c>
      <c r="AA16410">
        <v>10</v>
      </c>
      <c r="AB16410">
        <v>8</v>
      </c>
      <c r="AC16410">
        <v>10</v>
      </c>
      <c r="AD16410" s="4">
        <v>942</v>
      </c>
      <c r="AE16410">
        <v>1327</v>
      </c>
      <c r="AF16410">
        <v>599</v>
      </c>
      <c r="AG16410">
        <v>1536</v>
      </c>
      <c r="AH16410">
        <v>1231</v>
      </c>
      <c r="AI16410">
        <v>665</v>
      </c>
      <c r="AJ16410" s="4">
        <v>235.38502430419899</v>
      </c>
      <c r="AK16410">
        <v>238.60905649980799</v>
      </c>
      <c r="AL16410">
        <v>187.104242945072</v>
      </c>
      <c r="AM16410">
        <v>244.843782484483</v>
      </c>
      <c r="AN16410">
        <v>242.67674727853901</v>
      </c>
      <c r="AO16410">
        <v>241.83921851986801</v>
      </c>
    </row>
    <row r="16411" spans="1:41" x14ac:dyDescent="0.2">
      <c r="A16411" t="s">
        <v>16890</v>
      </c>
      <c r="B16411">
        <v>103195354</v>
      </c>
      <c r="C16411">
        <v>103195360</v>
      </c>
      <c r="D16411">
        <v>7</v>
      </c>
      <c r="E16411" t="s">
        <v>11</v>
      </c>
      <c r="F16411" t="s">
        <v>18082</v>
      </c>
      <c r="G16411" t="s">
        <v>18083</v>
      </c>
      <c r="H16411" t="s">
        <v>23</v>
      </c>
      <c r="I16411">
        <v>10.03088</v>
      </c>
      <c r="J16411">
        <v>1</v>
      </c>
      <c r="K16411">
        <v>0</v>
      </c>
      <c r="L16411" s="4">
        <v>55.6042490680206</v>
      </c>
      <c r="M16411">
        <v>-0.84683615693516201</v>
      </c>
      <c r="N16411">
        <v>0.71234370621767196</v>
      </c>
      <c r="O16411">
        <v>1.51249041220915</v>
      </c>
      <c r="P16411">
        <v>0.21875946451523001</v>
      </c>
      <c r="Q16411">
        <v>0.64517064652973899</v>
      </c>
      <c r="R16411" s="4" t="s">
        <v>14</v>
      </c>
      <c r="S16411" t="s">
        <v>14</v>
      </c>
      <c r="T16411" t="s">
        <v>14</v>
      </c>
      <c r="U16411" t="s">
        <v>14</v>
      </c>
      <c r="V16411" t="s">
        <v>14</v>
      </c>
      <c r="W16411" t="s">
        <v>14</v>
      </c>
      <c r="X16411" s="4">
        <v>3</v>
      </c>
      <c r="Y16411">
        <v>3</v>
      </c>
      <c r="Z16411">
        <v>0</v>
      </c>
      <c r="AA16411">
        <v>7</v>
      </c>
      <c r="AB16411">
        <v>6</v>
      </c>
      <c r="AC16411">
        <v>2</v>
      </c>
      <c r="AD16411" s="4">
        <v>942</v>
      </c>
      <c r="AE16411">
        <v>1327</v>
      </c>
      <c r="AF16411">
        <v>599</v>
      </c>
      <c r="AG16411">
        <v>1536</v>
      </c>
      <c r="AH16411">
        <v>1231</v>
      </c>
      <c r="AI16411">
        <v>665</v>
      </c>
      <c r="AJ16411" s="4">
        <v>235.38502430419899</v>
      </c>
      <c r="AK16411">
        <v>238.60905649980799</v>
      </c>
      <c r="AL16411">
        <v>187.104242945072</v>
      </c>
      <c r="AM16411">
        <v>244.843782484483</v>
      </c>
      <c r="AN16411">
        <v>242.67674727853901</v>
      </c>
      <c r="AO16411">
        <v>241.83921851986801</v>
      </c>
    </row>
    <row r="16412" spans="1:41" x14ac:dyDescent="0.2">
      <c r="A16412" t="s">
        <v>16890</v>
      </c>
      <c r="B16412">
        <v>103195463</v>
      </c>
      <c r="C16412">
        <v>103195469</v>
      </c>
      <c r="D16412">
        <v>7</v>
      </c>
      <c r="E16412" t="s">
        <v>11</v>
      </c>
      <c r="F16412" t="s">
        <v>18082</v>
      </c>
      <c r="G16412" t="s">
        <v>18083</v>
      </c>
      <c r="H16412" t="s">
        <v>23</v>
      </c>
      <c r="I16412">
        <v>11.890180000000001</v>
      </c>
      <c r="J16412">
        <v>1</v>
      </c>
      <c r="K16412">
        <v>0</v>
      </c>
      <c r="L16412" s="4">
        <v>49.502006782068399</v>
      </c>
      <c r="M16412">
        <v>-1.63917405535947</v>
      </c>
      <c r="N16412">
        <v>0.93608052340727299</v>
      </c>
      <c r="O16412">
        <v>3.7358299449289798</v>
      </c>
      <c r="P16412">
        <v>5.32572027850425E-2</v>
      </c>
      <c r="Q16412">
        <v>0.355400129323864</v>
      </c>
      <c r="R16412" s="4" t="s">
        <v>14</v>
      </c>
      <c r="S16412" t="s">
        <v>14</v>
      </c>
      <c r="T16412" t="s">
        <v>14</v>
      </c>
      <c r="U16412" t="s">
        <v>14</v>
      </c>
      <c r="V16412" t="s">
        <v>14</v>
      </c>
      <c r="W16412" t="s">
        <v>14</v>
      </c>
      <c r="X16412" s="4">
        <v>1</v>
      </c>
      <c r="Y16412">
        <v>2</v>
      </c>
      <c r="Z16412">
        <v>0</v>
      </c>
      <c r="AA16412">
        <v>6</v>
      </c>
      <c r="AB16412">
        <v>6</v>
      </c>
      <c r="AC16412">
        <v>1</v>
      </c>
      <c r="AD16412" s="4">
        <v>942</v>
      </c>
      <c r="AE16412">
        <v>1327</v>
      </c>
      <c r="AF16412">
        <v>599</v>
      </c>
      <c r="AG16412">
        <v>1536</v>
      </c>
      <c r="AH16412">
        <v>1231</v>
      </c>
      <c r="AI16412">
        <v>665</v>
      </c>
      <c r="AJ16412" s="4">
        <v>235.38502430419899</v>
      </c>
      <c r="AK16412">
        <v>238.60905649980799</v>
      </c>
      <c r="AL16412">
        <v>187.104242945072</v>
      </c>
      <c r="AM16412">
        <v>244.843782484483</v>
      </c>
      <c r="AN16412">
        <v>242.67674727853901</v>
      </c>
      <c r="AO16412">
        <v>241.83921851986801</v>
      </c>
    </row>
    <row r="16413" spans="1:41" x14ac:dyDescent="0.2">
      <c r="A16413" t="s">
        <v>16890</v>
      </c>
      <c r="B16413">
        <v>103195641</v>
      </c>
      <c r="C16413">
        <v>103195647</v>
      </c>
      <c r="D16413">
        <v>7</v>
      </c>
      <c r="E16413" t="s">
        <v>11</v>
      </c>
      <c r="F16413" t="s">
        <v>18082</v>
      </c>
      <c r="G16413" t="s">
        <v>18083</v>
      </c>
      <c r="H16413" t="s">
        <v>23</v>
      </c>
      <c r="I16413">
        <v>14.491529999999999</v>
      </c>
      <c r="J16413">
        <v>1</v>
      </c>
      <c r="K16413">
        <v>1</v>
      </c>
      <c r="L16413" s="4">
        <v>72.668206905096</v>
      </c>
      <c r="M16413">
        <v>0.297163178774071</v>
      </c>
      <c r="N16413">
        <v>0.53097629919809797</v>
      </c>
      <c r="O16413">
        <v>0.31114921326900502</v>
      </c>
      <c r="P16413">
        <v>0.57697583693336296</v>
      </c>
      <c r="Q16413">
        <v>0.88183054929123905</v>
      </c>
      <c r="R16413" s="4" t="s">
        <v>14</v>
      </c>
      <c r="S16413" t="s">
        <v>14</v>
      </c>
      <c r="T16413" t="s">
        <v>14</v>
      </c>
      <c r="U16413" t="s">
        <v>14</v>
      </c>
      <c r="V16413" t="s">
        <v>14</v>
      </c>
      <c r="W16413" t="s">
        <v>14</v>
      </c>
      <c r="X16413" s="4">
        <v>5</v>
      </c>
      <c r="Y16413">
        <v>4</v>
      </c>
      <c r="Z16413">
        <v>6</v>
      </c>
      <c r="AA16413">
        <v>8</v>
      </c>
      <c r="AB16413">
        <v>5</v>
      </c>
      <c r="AC16413">
        <v>4</v>
      </c>
      <c r="AD16413" s="4">
        <v>942</v>
      </c>
      <c r="AE16413">
        <v>1327</v>
      </c>
      <c r="AF16413">
        <v>599</v>
      </c>
      <c r="AG16413">
        <v>1536</v>
      </c>
      <c r="AH16413">
        <v>1231</v>
      </c>
      <c r="AI16413">
        <v>665</v>
      </c>
      <c r="AJ16413" s="4">
        <v>235.38502430419899</v>
      </c>
      <c r="AK16413">
        <v>238.60905649980799</v>
      </c>
      <c r="AL16413">
        <v>187.104242945072</v>
      </c>
      <c r="AM16413">
        <v>244.843782484483</v>
      </c>
      <c r="AN16413">
        <v>242.67674727853901</v>
      </c>
      <c r="AO16413">
        <v>241.83921851986801</v>
      </c>
    </row>
    <row r="16414" spans="1:41" x14ac:dyDescent="0.2">
      <c r="A16414" t="s">
        <v>16890</v>
      </c>
      <c r="B16414">
        <v>103196279</v>
      </c>
      <c r="C16414">
        <v>103196285</v>
      </c>
      <c r="D16414">
        <v>7</v>
      </c>
      <c r="E16414" t="s">
        <v>11</v>
      </c>
      <c r="F16414" t="s">
        <v>18082</v>
      </c>
      <c r="G16414" t="s">
        <v>18083</v>
      </c>
      <c r="H16414" t="s">
        <v>23</v>
      </c>
      <c r="I16414">
        <v>17.250080000000001</v>
      </c>
      <c r="J16414">
        <v>1</v>
      </c>
      <c r="K16414">
        <v>1</v>
      </c>
      <c r="L16414" s="4">
        <v>87.096392664448999</v>
      </c>
      <c r="M16414">
        <v>0.25025444075661402</v>
      </c>
      <c r="N16414">
        <v>0.43483770516937797</v>
      </c>
      <c r="O16414">
        <v>0.33053569572088298</v>
      </c>
      <c r="P16414">
        <v>0.56534382116576198</v>
      </c>
      <c r="Q16414">
        <v>0.87733764771149203</v>
      </c>
      <c r="R16414" s="4" t="s">
        <v>14</v>
      </c>
      <c r="S16414" t="s">
        <v>14</v>
      </c>
      <c r="T16414" t="s">
        <v>14</v>
      </c>
      <c r="U16414" t="s">
        <v>14</v>
      </c>
      <c r="V16414" t="s">
        <v>14</v>
      </c>
      <c r="W16414" t="s">
        <v>14</v>
      </c>
      <c r="X16414" s="4">
        <v>8</v>
      </c>
      <c r="Y16414">
        <v>10</v>
      </c>
      <c r="Z16414">
        <v>5</v>
      </c>
      <c r="AA16414">
        <v>15</v>
      </c>
      <c r="AB16414">
        <v>10</v>
      </c>
      <c r="AC16414">
        <v>2</v>
      </c>
      <c r="AD16414" s="4">
        <v>942</v>
      </c>
      <c r="AE16414">
        <v>1327</v>
      </c>
      <c r="AF16414">
        <v>599</v>
      </c>
      <c r="AG16414">
        <v>1536</v>
      </c>
      <c r="AH16414">
        <v>1231</v>
      </c>
      <c r="AI16414">
        <v>665</v>
      </c>
      <c r="AJ16414" s="4">
        <v>235.38502430419899</v>
      </c>
      <c r="AK16414">
        <v>238.60905649980799</v>
      </c>
      <c r="AL16414">
        <v>187.104242945072</v>
      </c>
      <c r="AM16414">
        <v>244.843782484483</v>
      </c>
      <c r="AN16414">
        <v>242.67674727853901</v>
      </c>
      <c r="AO16414">
        <v>241.83921851986801</v>
      </c>
    </row>
    <row r="16415" spans="1:41" x14ac:dyDescent="0.2">
      <c r="A16415" t="s">
        <v>16890</v>
      </c>
      <c r="B16415">
        <v>103196286</v>
      </c>
      <c r="C16415">
        <v>103196292</v>
      </c>
      <c r="D16415">
        <v>7</v>
      </c>
      <c r="E16415" t="s">
        <v>11</v>
      </c>
      <c r="F16415" t="s">
        <v>18082</v>
      </c>
      <c r="G16415" t="s">
        <v>18083</v>
      </c>
      <c r="H16415" t="s">
        <v>23</v>
      </c>
      <c r="I16415">
        <v>44.871749999999999</v>
      </c>
      <c r="J16415">
        <v>1</v>
      </c>
      <c r="K16415">
        <v>1</v>
      </c>
      <c r="L16415" s="4">
        <v>127.144377297425</v>
      </c>
      <c r="M16415">
        <v>0.94396001117950201</v>
      </c>
      <c r="N16415">
        <v>0.36004298536064899</v>
      </c>
      <c r="O16415">
        <v>6.97943131198197</v>
      </c>
      <c r="P16415">
        <v>8.2451805105877105E-3</v>
      </c>
      <c r="Q16415">
        <v>0.12715670576726801</v>
      </c>
      <c r="R16415" s="4" t="s">
        <v>14</v>
      </c>
      <c r="S16415" t="s">
        <v>14</v>
      </c>
      <c r="T16415" t="s">
        <v>14</v>
      </c>
      <c r="U16415" t="s">
        <v>14</v>
      </c>
      <c r="V16415" t="s">
        <v>14</v>
      </c>
      <c r="W16415" t="s">
        <v>14</v>
      </c>
      <c r="X16415" s="4">
        <v>20</v>
      </c>
      <c r="Y16415">
        <v>19</v>
      </c>
      <c r="Z16415">
        <v>8</v>
      </c>
      <c r="AA16415">
        <v>22</v>
      </c>
      <c r="AB16415">
        <v>4</v>
      </c>
      <c r="AC16415">
        <v>8</v>
      </c>
      <c r="AD16415" s="4">
        <v>942</v>
      </c>
      <c r="AE16415">
        <v>1327</v>
      </c>
      <c r="AF16415">
        <v>599</v>
      </c>
      <c r="AG16415">
        <v>1536</v>
      </c>
      <c r="AH16415">
        <v>1231</v>
      </c>
      <c r="AI16415">
        <v>665</v>
      </c>
      <c r="AJ16415" s="4">
        <v>235.38502430419899</v>
      </c>
      <c r="AK16415">
        <v>238.60905649980799</v>
      </c>
      <c r="AL16415">
        <v>187.104242945072</v>
      </c>
      <c r="AM16415">
        <v>244.843782484483</v>
      </c>
      <c r="AN16415">
        <v>242.67674727853901</v>
      </c>
      <c r="AO16415">
        <v>241.83921851986801</v>
      </c>
    </row>
    <row r="16416" spans="1:41" x14ac:dyDescent="0.2">
      <c r="A16416" t="s">
        <v>16890</v>
      </c>
      <c r="B16416">
        <v>103196322</v>
      </c>
      <c r="C16416">
        <v>103196328</v>
      </c>
      <c r="D16416">
        <v>7</v>
      </c>
      <c r="E16416" t="s">
        <v>11</v>
      </c>
      <c r="F16416" t="s">
        <v>18082</v>
      </c>
      <c r="G16416" t="s">
        <v>18083</v>
      </c>
      <c r="H16416" t="s">
        <v>23</v>
      </c>
      <c r="I16416">
        <v>50.145499999999998</v>
      </c>
      <c r="J16416">
        <v>1</v>
      </c>
      <c r="K16416">
        <v>1</v>
      </c>
      <c r="L16416" s="4">
        <v>113.925688859026</v>
      </c>
      <c r="M16416">
        <v>0.50719165490872098</v>
      </c>
      <c r="N16416">
        <v>0.383034340593711</v>
      </c>
      <c r="O16416">
        <v>1.7444994463466099</v>
      </c>
      <c r="P16416">
        <v>0.186569725532646</v>
      </c>
      <c r="Q16416">
        <v>0.60748581946224001</v>
      </c>
      <c r="R16416" s="4" t="s">
        <v>14</v>
      </c>
      <c r="S16416" t="s">
        <v>14</v>
      </c>
      <c r="T16416" t="s">
        <v>14</v>
      </c>
      <c r="U16416" t="s">
        <v>14</v>
      </c>
      <c r="V16416" t="s">
        <v>14</v>
      </c>
      <c r="W16416" t="s">
        <v>14</v>
      </c>
      <c r="X16416" s="4">
        <v>17</v>
      </c>
      <c r="Y16416">
        <v>12</v>
      </c>
      <c r="Z16416">
        <v>5</v>
      </c>
      <c r="AA16416">
        <v>10</v>
      </c>
      <c r="AB16416">
        <v>13</v>
      </c>
      <c r="AC16416">
        <v>10</v>
      </c>
      <c r="AD16416" s="4">
        <v>942</v>
      </c>
      <c r="AE16416">
        <v>1327</v>
      </c>
      <c r="AF16416">
        <v>599</v>
      </c>
      <c r="AG16416">
        <v>1536</v>
      </c>
      <c r="AH16416">
        <v>1231</v>
      </c>
      <c r="AI16416">
        <v>665</v>
      </c>
      <c r="AJ16416" s="4">
        <v>235.38502430419899</v>
      </c>
      <c r="AK16416">
        <v>238.60905649980799</v>
      </c>
      <c r="AL16416">
        <v>187.104242945072</v>
      </c>
      <c r="AM16416">
        <v>244.843782484483</v>
      </c>
      <c r="AN16416">
        <v>242.67674727853901</v>
      </c>
      <c r="AO16416">
        <v>241.83921851986801</v>
      </c>
    </row>
    <row r="16417" spans="1:41" x14ac:dyDescent="0.2">
      <c r="A16417" t="s">
        <v>16890</v>
      </c>
      <c r="B16417">
        <v>103196451</v>
      </c>
      <c r="C16417">
        <v>103196457</v>
      </c>
      <c r="D16417">
        <v>7</v>
      </c>
      <c r="E16417" t="s">
        <v>11</v>
      </c>
      <c r="F16417" t="s">
        <v>18082</v>
      </c>
      <c r="G16417" t="s">
        <v>18083</v>
      </c>
      <c r="H16417" t="s">
        <v>23</v>
      </c>
      <c r="I16417">
        <v>27.636859999999999</v>
      </c>
      <c r="J16417">
        <v>1</v>
      </c>
      <c r="K16417">
        <v>0</v>
      </c>
      <c r="L16417" s="4">
        <v>113.162885122505</v>
      </c>
      <c r="M16417">
        <v>0.60011110198932105</v>
      </c>
      <c r="N16417">
        <v>0.368115617118418</v>
      </c>
      <c r="O16417">
        <v>2.6654769897454398</v>
      </c>
      <c r="P16417">
        <v>0.102547077957883</v>
      </c>
      <c r="Q16417">
        <v>0.47524740000176002</v>
      </c>
      <c r="R16417" s="4" t="s">
        <v>14</v>
      </c>
      <c r="S16417" t="s">
        <v>14</v>
      </c>
      <c r="T16417" t="s">
        <v>14</v>
      </c>
      <c r="U16417" t="s">
        <v>14</v>
      </c>
      <c r="V16417" t="s">
        <v>14</v>
      </c>
      <c r="W16417" t="s">
        <v>14</v>
      </c>
      <c r="X16417" s="4">
        <v>13</v>
      </c>
      <c r="Y16417">
        <v>17</v>
      </c>
      <c r="Z16417">
        <v>8</v>
      </c>
      <c r="AA16417">
        <v>19</v>
      </c>
      <c r="AB16417">
        <v>13</v>
      </c>
      <c r="AC16417">
        <v>3</v>
      </c>
      <c r="AD16417" s="4">
        <v>942</v>
      </c>
      <c r="AE16417">
        <v>1327</v>
      </c>
      <c r="AF16417">
        <v>599</v>
      </c>
      <c r="AG16417">
        <v>1536</v>
      </c>
      <c r="AH16417">
        <v>1231</v>
      </c>
      <c r="AI16417">
        <v>665</v>
      </c>
      <c r="AJ16417" s="4">
        <v>235.38502430419899</v>
      </c>
      <c r="AK16417">
        <v>238.60905649980799</v>
      </c>
      <c r="AL16417">
        <v>187.104242945072</v>
      </c>
      <c r="AM16417">
        <v>244.843782484483</v>
      </c>
      <c r="AN16417">
        <v>242.67674727853901</v>
      </c>
      <c r="AO16417">
        <v>241.83921851986801</v>
      </c>
    </row>
    <row r="16418" spans="1:41" x14ac:dyDescent="0.2">
      <c r="A16418" t="s">
        <v>16890</v>
      </c>
      <c r="B16418">
        <v>103196504</v>
      </c>
      <c r="C16418">
        <v>103196510</v>
      </c>
      <c r="D16418">
        <v>7</v>
      </c>
      <c r="E16418" t="s">
        <v>11</v>
      </c>
      <c r="F16418" t="s">
        <v>18082</v>
      </c>
      <c r="G16418" t="s">
        <v>18083</v>
      </c>
      <c r="H16418" t="s">
        <v>23</v>
      </c>
      <c r="I16418">
        <v>17.7818</v>
      </c>
      <c r="J16418">
        <v>1</v>
      </c>
      <c r="K16418">
        <v>1</v>
      </c>
      <c r="L16418" s="4">
        <v>69.804028829045393</v>
      </c>
      <c r="M16418">
        <v>-0.110334945625419</v>
      </c>
      <c r="N16418">
        <v>0.52028384683151596</v>
      </c>
      <c r="O16418">
        <v>4.53066054535185E-2</v>
      </c>
      <c r="P16418">
        <v>0.83144124565073996</v>
      </c>
      <c r="Q16418">
        <v>0.95888843015001601</v>
      </c>
      <c r="R16418" s="4" t="s">
        <v>14</v>
      </c>
      <c r="S16418" t="s">
        <v>14</v>
      </c>
      <c r="T16418" t="s">
        <v>14</v>
      </c>
      <c r="U16418" t="s">
        <v>14</v>
      </c>
      <c r="V16418" t="s">
        <v>14</v>
      </c>
      <c r="W16418" t="s">
        <v>14</v>
      </c>
      <c r="X16418" s="4">
        <v>2</v>
      </c>
      <c r="Y16418">
        <v>10</v>
      </c>
      <c r="Z16418">
        <v>2</v>
      </c>
      <c r="AA16418">
        <v>13</v>
      </c>
      <c r="AB16418">
        <v>5</v>
      </c>
      <c r="AC16418">
        <v>3</v>
      </c>
      <c r="AD16418" s="4">
        <v>942</v>
      </c>
      <c r="AE16418">
        <v>1327</v>
      </c>
      <c r="AF16418">
        <v>599</v>
      </c>
      <c r="AG16418">
        <v>1536</v>
      </c>
      <c r="AH16418">
        <v>1231</v>
      </c>
      <c r="AI16418">
        <v>665</v>
      </c>
      <c r="AJ16418" s="4">
        <v>235.38502430419899</v>
      </c>
      <c r="AK16418">
        <v>238.60905649980799</v>
      </c>
      <c r="AL16418">
        <v>187.104242945072</v>
      </c>
      <c r="AM16418">
        <v>244.843782484483</v>
      </c>
      <c r="AN16418">
        <v>242.67674727853901</v>
      </c>
      <c r="AO16418">
        <v>241.83921851986801</v>
      </c>
    </row>
    <row r="16419" spans="1:41" x14ac:dyDescent="0.2">
      <c r="A16419" t="s">
        <v>16890</v>
      </c>
      <c r="B16419">
        <v>103197159</v>
      </c>
      <c r="C16419">
        <v>103197165</v>
      </c>
      <c r="D16419">
        <v>7</v>
      </c>
      <c r="E16419" t="s">
        <v>11</v>
      </c>
      <c r="F16419" t="s">
        <v>18082</v>
      </c>
      <c r="G16419" t="s">
        <v>18083</v>
      </c>
      <c r="H16419" t="s">
        <v>23</v>
      </c>
      <c r="I16419">
        <v>48.432000000000002</v>
      </c>
      <c r="J16419">
        <v>1</v>
      </c>
      <c r="K16419">
        <v>1</v>
      </c>
      <c r="L16419" s="4">
        <v>108.13242013444101</v>
      </c>
      <c r="M16419">
        <v>0.42969689702319702</v>
      </c>
      <c r="N16419">
        <v>0.385264325168785</v>
      </c>
      <c r="O16419">
        <v>1.2397563662253901</v>
      </c>
      <c r="P16419">
        <v>0.265518013157161</v>
      </c>
      <c r="Q16419">
        <v>0.69338150740822801</v>
      </c>
      <c r="R16419" s="4" t="s">
        <v>14</v>
      </c>
      <c r="S16419" t="s">
        <v>14</v>
      </c>
      <c r="T16419" t="s">
        <v>14</v>
      </c>
      <c r="U16419" t="s">
        <v>14</v>
      </c>
      <c r="V16419" t="s">
        <v>14</v>
      </c>
      <c r="W16419" t="s">
        <v>14</v>
      </c>
      <c r="X16419" s="4">
        <v>10</v>
      </c>
      <c r="Y16419">
        <v>14</v>
      </c>
      <c r="Z16419">
        <v>8</v>
      </c>
      <c r="AA16419">
        <v>16</v>
      </c>
      <c r="AB16419">
        <v>10</v>
      </c>
      <c r="AC16419">
        <v>7</v>
      </c>
      <c r="AD16419" s="4">
        <v>942</v>
      </c>
      <c r="AE16419">
        <v>1327</v>
      </c>
      <c r="AF16419">
        <v>599</v>
      </c>
      <c r="AG16419">
        <v>1536</v>
      </c>
      <c r="AH16419">
        <v>1231</v>
      </c>
      <c r="AI16419">
        <v>665</v>
      </c>
      <c r="AJ16419" s="4">
        <v>235.38502430419899</v>
      </c>
      <c r="AK16419">
        <v>238.60905649980799</v>
      </c>
      <c r="AL16419">
        <v>187.104242945072</v>
      </c>
      <c r="AM16419">
        <v>244.843782484483</v>
      </c>
      <c r="AN16419">
        <v>242.67674727853901</v>
      </c>
      <c r="AO16419">
        <v>241.83921851986801</v>
      </c>
    </row>
    <row r="16420" spans="1:41" x14ac:dyDescent="0.2">
      <c r="A16420" t="s">
        <v>16890</v>
      </c>
      <c r="B16420">
        <v>103197678</v>
      </c>
      <c r="C16420">
        <v>103197684</v>
      </c>
      <c r="D16420">
        <v>7</v>
      </c>
      <c r="E16420" t="s">
        <v>11</v>
      </c>
      <c r="F16420" t="s">
        <v>18082</v>
      </c>
      <c r="G16420" t="s">
        <v>18083</v>
      </c>
      <c r="H16420" t="s">
        <v>23</v>
      </c>
      <c r="I16420">
        <v>9.8859499999999993</v>
      </c>
      <c r="J16420">
        <v>1</v>
      </c>
      <c r="K16420">
        <v>1</v>
      </c>
      <c r="L16420" s="4">
        <v>70.340817511066604</v>
      </c>
      <c r="M16420">
        <v>0.65988744340167105</v>
      </c>
      <c r="N16420">
        <v>0.53194859783831905</v>
      </c>
      <c r="O16420">
        <v>1.54219574034995</v>
      </c>
      <c r="P16420">
        <v>0.214291269312787</v>
      </c>
      <c r="Q16420">
        <v>0.640309236519092</v>
      </c>
      <c r="R16420" s="4" t="s">
        <v>14</v>
      </c>
      <c r="S16420" t="s">
        <v>14</v>
      </c>
      <c r="T16420" t="s">
        <v>14</v>
      </c>
      <c r="U16420" t="s">
        <v>14</v>
      </c>
      <c r="V16420" t="s">
        <v>14</v>
      </c>
      <c r="W16420" t="s">
        <v>14</v>
      </c>
      <c r="X16420" s="4">
        <v>2</v>
      </c>
      <c r="Y16420">
        <v>8</v>
      </c>
      <c r="Z16420">
        <v>7</v>
      </c>
      <c r="AA16420">
        <v>7</v>
      </c>
      <c r="AB16420">
        <v>7</v>
      </c>
      <c r="AC16420">
        <v>1</v>
      </c>
      <c r="AD16420" s="4">
        <v>942</v>
      </c>
      <c r="AE16420">
        <v>1327</v>
      </c>
      <c r="AF16420">
        <v>599</v>
      </c>
      <c r="AG16420">
        <v>1536</v>
      </c>
      <c r="AH16420">
        <v>1231</v>
      </c>
      <c r="AI16420">
        <v>665</v>
      </c>
      <c r="AJ16420" s="4">
        <v>235.38502430419899</v>
      </c>
      <c r="AK16420">
        <v>238.60905649980799</v>
      </c>
      <c r="AL16420">
        <v>187.104242945072</v>
      </c>
      <c r="AM16420">
        <v>244.843782484483</v>
      </c>
      <c r="AN16420">
        <v>242.67674727853901</v>
      </c>
      <c r="AO16420">
        <v>241.83921851986801</v>
      </c>
    </row>
    <row r="16421" spans="1:41" x14ac:dyDescent="0.2">
      <c r="A16421" t="s">
        <v>16890</v>
      </c>
      <c r="B16421">
        <v>103198766</v>
      </c>
      <c r="C16421">
        <v>103198772</v>
      </c>
      <c r="D16421">
        <v>7</v>
      </c>
      <c r="E16421" t="s">
        <v>11</v>
      </c>
      <c r="F16421" t="s">
        <v>18082</v>
      </c>
      <c r="G16421" t="s">
        <v>18083</v>
      </c>
      <c r="H16421" t="s">
        <v>39</v>
      </c>
      <c r="I16421">
        <v>11.32381</v>
      </c>
      <c r="J16421">
        <v>1</v>
      </c>
      <c r="K16421">
        <v>1</v>
      </c>
      <c r="L16421" s="4">
        <v>70.280532791089797</v>
      </c>
      <c r="M16421">
        <v>-0.119570417116298</v>
      </c>
      <c r="N16421">
        <v>0.55707415574798402</v>
      </c>
      <c r="O16421">
        <v>4.6215598016843301E-2</v>
      </c>
      <c r="P16421">
        <v>0.829784366681799</v>
      </c>
      <c r="Q16421">
        <v>0.95822356379714202</v>
      </c>
      <c r="R16421" s="4" t="s">
        <v>14</v>
      </c>
      <c r="S16421" t="s">
        <v>14</v>
      </c>
      <c r="T16421" t="s">
        <v>14</v>
      </c>
      <c r="U16421" t="s">
        <v>14</v>
      </c>
      <c r="V16421" t="s">
        <v>14</v>
      </c>
      <c r="W16421" t="s">
        <v>14</v>
      </c>
      <c r="X16421" s="4">
        <v>4</v>
      </c>
      <c r="Y16421">
        <v>6</v>
      </c>
      <c r="Z16421">
        <v>2</v>
      </c>
      <c r="AA16421">
        <v>6</v>
      </c>
      <c r="AB16421">
        <v>5</v>
      </c>
      <c r="AC16421">
        <v>7</v>
      </c>
      <c r="AD16421" s="4">
        <v>942</v>
      </c>
      <c r="AE16421">
        <v>1327</v>
      </c>
      <c r="AF16421">
        <v>599</v>
      </c>
      <c r="AG16421">
        <v>1536</v>
      </c>
      <c r="AH16421">
        <v>1231</v>
      </c>
      <c r="AI16421">
        <v>665</v>
      </c>
      <c r="AJ16421" s="4">
        <v>235.38502430419899</v>
      </c>
      <c r="AK16421">
        <v>238.60905649980799</v>
      </c>
      <c r="AL16421">
        <v>187.104242945072</v>
      </c>
      <c r="AM16421">
        <v>244.843782484483</v>
      </c>
      <c r="AN16421">
        <v>242.67674727853901</v>
      </c>
      <c r="AO16421">
        <v>241.83921851986801</v>
      </c>
    </row>
    <row r="16422" spans="1:41" x14ac:dyDescent="0.2">
      <c r="A16422" t="s">
        <v>16890</v>
      </c>
      <c r="B16422">
        <v>104667240</v>
      </c>
      <c r="C16422">
        <v>104667246</v>
      </c>
      <c r="D16422">
        <v>7</v>
      </c>
      <c r="E16422" t="s">
        <v>11</v>
      </c>
      <c r="F16422" t="s">
        <v>18089</v>
      </c>
      <c r="G16422" t="s">
        <v>18090</v>
      </c>
      <c r="H16422" t="s">
        <v>39</v>
      </c>
      <c r="I16422">
        <v>25.81964</v>
      </c>
      <c r="J16422">
        <v>1</v>
      </c>
      <c r="K16422">
        <v>1</v>
      </c>
      <c r="L16422" s="4">
        <v>55.811508412199501</v>
      </c>
      <c r="M16422">
        <v>-0.89398586735066998</v>
      </c>
      <c r="N16422">
        <v>0.626017387549062</v>
      </c>
      <c r="O16422">
        <v>2.2627548418535399</v>
      </c>
      <c r="P16422">
        <v>0.13251813901911999</v>
      </c>
      <c r="Q16422">
        <v>0.52915698271660505</v>
      </c>
      <c r="R16422" s="4" t="s">
        <v>18091</v>
      </c>
      <c r="S16422" t="s">
        <v>18092</v>
      </c>
      <c r="T16422" t="s">
        <v>18093</v>
      </c>
      <c r="U16422" t="s">
        <v>18094</v>
      </c>
      <c r="V16422" t="s">
        <v>18095</v>
      </c>
      <c r="W16422" t="s">
        <v>18096</v>
      </c>
      <c r="X16422" s="4">
        <v>3</v>
      </c>
      <c r="Y16422">
        <v>3</v>
      </c>
      <c r="Z16422">
        <v>1</v>
      </c>
      <c r="AA16422">
        <v>12</v>
      </c>
      <c r="AB16422">
        <v>11</v>
      </c>
      <c r="AC16422">
        <v>5</v>
      </c>
      <c r="AD16422" s="4">
        <v>412</v>
      </c>
      <c r="AE16422">
        <v>565</v>
      </c>
      <c r="AF16422">
        <v>304</v>
      </c>
      <c r="AG16422">
        <v>1168</v>
      </c>
      <c r="AH16422">
        <v>846</v>
      </c>
      <c r="AI16422">
        <v>428</v>
      </c>
      <c r="AJ16422" s="4">
        <v>85.2418741947602</v>
      </c>
      <c r="AK16422">
        <v>84.118650432820502</v>
      </c>
      <c r="AL16422">
        <v>78.624563119237393</v>
      </c>
      <c r="AM16422">
        <v>154.15888311479799</v>
      </c>
      <c r="AN16422">
        <v>138.091937600477</v>
      </c>
      <c r="AO16422">
        <v>128.87738117089799</v>
      </c>
    </row>
    <row r="16423" spans="1:41" x14ac:dyDescent="0.2">
      <c r="A16423" t="s">
        <v>16890</v>
      </c>
      <c r="B16423">
        <v>104668238</v>
      </c>
      <c r="C16423">
        <v>104668244</v>
      </c>
      <c r="D16423">
        <v>7</v>
      </c>
      <c r="E16423" t="s">
        <v>11</v>
      </c>
      <c r="F16423" t="s">
        <v>18089</v>
      </c>
      <c r="G16423" t="s">
        <v>18090</v>
      </c>
      <c r="H16423" t="s">
        <v>39</v>
      </c>
      <c r="I16423">
        <v>21.478210000000001</v>
      </c>
      <c r="J16423">
        <v>1</v>
      </c>
      <c r="K16423">
        <v>1</v>
      </c>
      <c r="L16423" s="4">
        <v>51.567069961700902</v>
      </c>
      <c r="M16423">
        <v>0.56652150689442804</v>
      </c>
      <c r="N16423">
        <v>0.582480759065788</v>
      </c>
      <c r="O16423">
        <v>0.92022841786096898</v>
      </c>
      <c r="P16423">
        <v>0.33741500434465999</v>
      </c>
      <c r="Q16423">
        <v>0.74944859416271203</v>
      </c>
      <c r="R16423" s="4" t="s">
        <v>14</v>
      </c>
      <c r="S16423" t="s">
        <v>14</v>
      </c>
      <c r="T16423" t="s">
        <v>14</v>
      </c>
      <c r="U16423" t="s">
        <v>14</v>
      </c>
      <c r="V16423" t="s">
        <v>14</v>
      </c>
      <c r="W16423" t="s">
        <v>14</v>
      </c>
      <c r="X16423" s="4">
        <v>4</v>
      </c>
      <c r="Y16423">
        <v>3</v>
      </c>
      <c r="Z16423">
        <v>4</v>
      </c>
      <c r="AA16423">
        <v>7</v>
      </c>
      <c r="AB16423">
        <v>5</v>
      </c>
      <c r="AC16423">
        <v>4</v>
      </c>
      <c r="AD16423" s="4">
        <v>412</v>
      </c>
      <c r="AE16423">
        <v>565</v>
      </c>
      <c r="AF16423">
        <v>304</v>
      </c>
      <c r="AG16423">
        <v>1168</v>
      </c>
      <c r="AH16423">
        <v>846</v>
      </c>
      <c r="AI16423">
        <v>428</v>
      </c>
      <c r="AJ16423" s="4">
        <v>85.2418741947602</v>
      </c>
      <c r="AK16423">
        <v>84.118650432820502</v>
      </c>
      <c r="AL16423">
        <v>78.624563119237393</v>
      </c>
      <c r="AM16423">
        <v>154.15888311479799</v>
      </c>
      <c r="AN16423">
        <v>138.091937600477</v>
      </c>
      <c r="AO16423">
        <v>128.87738117089799</v>
      </c>
    </row>
    <row r="16424" spans="1:41" x14ac:dyDescent="0.2">
      <c r="A16424" t="s">
        <v>16890</v>
      </c>
      <c r="B16424">
        <v>105208899</v>
      </c>
      <c r="C16424">
        <v>105208905</v>
      </c>
      <c r="D16424">
        <v>7</v>
      </c>
      <c r="E16424" t="s">
        <v>11</v>
      </c>
      <c r="F16424" t="s">
        <v>18097</v>
      </c>
      <c r="G16424" t="s">
        <v>18098</v>
      </c>
      <c r="H16424" t="s">
        <v>23</v>
      </c>
      <c r="I16424">
        <v>25.819289999999999</v>
      </c>
      <c r="J16424">
        <v>1</v>
      </c>
      <c r="K16424">
        <v>1</v>
      </c>
      <c r="L16424" s="4">
        <v>100.66948820317501</v>
      </c>
      <c r="M16424">
        <v>0.465249382607895</v>
      </c>
      <c r="N16424">
        <v>0.46494142260341098</v>
      </c>
      <c r="O16424">
        <v>1.0024357940692401</v>
      </c>
      <c r="P16424">
        <v>0.31672183395158798</v>
      </c>
      <c r="Q16424">
        <v>0.735157901300872</v>
      </c>
      <c r="R16424" s="4" t="s">
        <v>18099</v>
      </c>
      <c r="S16424" t="s">
        <v>18100</v>
      </c>
      <c r="T16424" t="s">
        <v>18101</v>
      </c>
      <c r="U16424" t="s">
        <v>18102</v>
      </c>
      <c r="V16424" t="s">
        <v>18103</v>
      </c>
      <c r="W16424" t="s">
        <v>18104</v>
      </c>
      <c r="X16424" s="4">
        <v>7</v>
      </c>
      <c r="Y16424">
        <v>12</v>
      </c>
      <c r="Z16424">
        <v>2</v>
      </c>
      <c r="AA16424">
        <v>14</v>
      </c>
      <c r="AB16424">
        <v>4</v>
      </c>
      <c r="AC16424">
        <v>2</v>
      </c>
      <c r="AD16424" s="4">
        <v>1586</v>
      </c>
      <c r="AE16424">
        <v>1992</v>
      </c>
      <c r="AF16424">
        <v>1272</v>
      </c>
      <c r="AG16424">
        <v>2518</v>
      </c>
      <c r="AH16424">
        <v>1909</v>
      </c>
      <c r="AI16424">
        <v>1157</v>
      </c>
      <c r="AJ16424" s="4">
        <v>239.94463108075001</v>
      </c>
      <c r="AK16424">
        <v>216.86290075961799</v>
      </c>
      <c r="AL16424">
        <v>240.56024250861699</v>
      </c>
      <c r="AM16424">
        <v>243.015244542375</v>
      </c>
      <c r="AN16424">
        <v>227.85363880126999</v>
      </c>
      <c r="AO16424">
        <v>254.75245174145499</v>
      </c>
    </row>
    <row r="16425" spans="1:41" x14ac:dyDescent="0.2">
      <c r="A16425" t="s">
        <v>16890</v>
      </c>
      <c r="B16425">
        <v>105228967</v>
      </c>
      <c r="C16425">
        <v>105228973</v>
      </c>
      <c r="D16425">
        <v>7</v>
      </c>
      <c r="E16425" t="s">
        <v>11</v>
      </c>
      <c r="F16425" t="s">
        <v>18097</v>
      </c>
      <c r="G16425" t="s">
        <v>18098</v>
      </c>
      <c r="H16425" t="s">
        <v>32</v>
      </c>
      <c r="I16425">
        <v>39.663559999999997</v>
      </c>
      <c r="J16425">
        <v>1</v>
      </c>
      <c r="K16425">
        <v>1</v>
      </c>
      <c r="L16425" s="4">
        <v>107.166058612331</v>
      </c>
      <c r="M16425">
        <v>0.26699581581465798</v>
      </c>
      <c r="N16425">
        <v>0.44994088238371599</v>
      </c>
      <c r="O16425">
        <v>0.35115319836903303</v>
      </c>
      <c r="P16425">
        <v>0.55346105729263295</v>
      </c>
      <c r="Q16425">
        <v>0.872742939760493</v>
      </c>
      <c r="R16425" s="4" t="s">
        <v>14</v>
      </c>
      <c r="S16425" t="s">
        <v>14</v>
      </c>
      <c r="T16425" t="s">
        <v>14</v>
      </c>
      <c r="U16425" t="s">
        <v>14</v>
      </c>
      <c r="V16425" t="s">
        <v>14</v>
      </c>
      <c r="W16425" t="s">
        <v>14</v>
      </c>
      <c r="X16425" s="4">
        <v>7</v>
      </c>
      <c r="Y16425">
        <v>8</v>
      </c>
      <c r="Z16425">
        <v>6</v>
      </c>
      <c r="AA16425">
        <v>17</v>
      </c>
      <c r="AB16425">
        <v>2</v>
      </c>
      <c r="AC16425">
        <v>4</v>
      </c>
      <c r="AD16425" s="4">
        <v>1586</v>
      </c>
      <c r="AE16425">
        <v>1992</v>
      </c>
      <c r="AF16425">
        <v>1272</v>
      </c>
      <c r="AG16425">
        <v>2518</v>
      </c>
      <c r="AH16425">
        <v>1909</v>
      </c>
      <c r="AI16425">
        <v>1157</v>
      </c>
      <c r="AJ16425" s="4">
        <v>239.94463108075001</v>
      </c>
      <c r="AK16425">
        <v>216.86290075961799</v>
      </c>
      <c r="AL16425">
        <v>240.56024250861699</v>
      </c>
      <c r="AM16425">
        <v>243.015244542375</v>
      </c>
      <c r="AN16425">
        <v>227.85363880126999</v>
      </c>
      <c r="AO16425">
        <v>254.75245174145499</v>
      </c>
    </row>
    <row r="16426" spans="1:41" x14ac:dyDescent="0.2">
      <c r="A16426" t="s">
        <v>16890</v>
      </c>
      <c r="B16426">
        <v>106036898</v>
      </c>
      <c r="C16426">
        <v>106036904</v>
      </c>
      <c r="D16426">
        <v>7</v>
      </c>
      <c r="E16426" t="s">
        <v>11</v>
      </c>
      <c r="F16426" t="s">
        <v>18105</v>
      </c>
      <c r="G16426" t="s">
        <v>18106</v>
      </c>
      <c r="H16426" t="s">
        <v>74</v>
      </c>
      <c r="I16426">
        <v>27.95045</v>
      </c>
      <c r="J16426">
        <v>1</v>
      </c>
      <c r="K16426">
        <v>1</v>
      </c>
      <c r="L16426" s="4">
        <v>69.045089893272802</v>
      </c>
      <c r="M16426">
        <v>0.100641150569982</v>
      </c>
      <c r="N16426">
        <v>0.54922607599987805</v>
      </c>
      <c r="O16426">
        <v>3.3372341509874601E-2</v>
      </c>
      <c r="P16426">
        <v>0.85504833810599701</v>
      </c>
      <c r="Q16426">
        <v>0.96627233707154303</v>
      </c>
      <c r="R16426" s="4" t="s">
        <v>18107</v>
      </c>
      <c r="S16426" t="s">
        <v>18108</v>
      </c>
      <c r="T16426" t="s">
        <v>18109</v>
      </c>
      <c r="U16426" t="s">
        <v>18110</v>
      </c>
      <c r="V16426" t="s">
        <v>18111</v>
      </c>
      <c r="W16426" t="s">
        <v>18112</v>
      </c>
      <c r="X16426" s="4">
        <v>6</v>
      </c>
      <c r="Y16426">
        <v>3</v>
      </c>
      <c r="Z16426">
        <v>3</v>
      </c>
      <c r="AA16426">
        <v>4</v>
      </c>
      <c r="AB16426">
        <v>12</v>
      </c>
      <c r="AC16426">
        <v>3</v>
      </c>
      <c r="AD16426" s="4">
        <v>769</v>
      </c>
      <c r="AE16426">
        <v>1126</v>
      </c>
      <c r="AF16426">
        <v>606</v>
      </c>
      <c r="AG16426">
        <v>1491</v>
      </c>
      <c r="AH16426">
        <v>1505</v>
      </c>
      <c r="AI16426">
        <v>695</v>
      </c>
      <c r="AJ16426" s="4">
        <v>153.08574907127499</v>
      </c>
      <c r="AK16426">
        <v>161.30019375402401</v>
      </c>
      <c r="AL16426">
        <v>150.80298421276399</v>
      </c>
      <c r="AM16426">
        <v>189.34594370552199</v>
      </c>
      <c r="AN16426">
        <v>236.36714535625001</v>
      </c>
      <c r="AO16426">
        <v>201.35869505981199</v>
      </c>
    </row>
    <row r="16427" spans="1:41" x14ac:dyDescent="0.2">
      <c r="A16427" t="s">
        <v>16890</v>
      </c>
      <c r="B16427">
        <v>106051940</v>
      </c>
      <c r="C16427">
        <v>106051946</v>
      </c>
      <c r="D16427">
        <v>7</v>
      </c>
      <c r="E16427" t="s">
        <v>11</v>
      </c>
      <c r="F16427" t="s">
        <v>18105</v>
      </c>
      <c r="G16427" t="s">
        <v>18106</v>
      </c>
      <c r="H16427" t="s">
        <v>23</v>
      </c>
      <c r="I16427">
        <v>18.66789</v>
      </c>
      <c r="J16427">
        <v>1</v>
      </c>
      <c r="K16427">
        <v>1</v>
      </c>
      <c r="L16427" s="4">
        <v>60.002992360975199</v>
      </c>
      <c r="M16427">
        <v>0.27721053659470801</v>
      </c>
      <c r="N16427">
        <v>0.61261685224930595</v>
      </c>
      <c r="O16427">
        <v>0.20267855099262999</v>
      </c>
      <c r="P16427">
        <v>0.65256742859600503</v>
      </c>
      <c r="Q16427">
        <v>0.90637306976684195</v>
      </c>
      <c r="R16427" s="4" t="s">
        <v>14</v>
      </c>
      <c r="S16427" t="s">
        <v>14</v>
      </c>
      <c r="T16427" t="s">
        <v>14</v>
      </c>
      <c r="U16427" t="s">
        <v>14</v>
      </c>
      <c r="V16427" t="s">
        <v>14</v>
      </c>
      <c r="W16427" t="s">
        <v>14</v>
      </c>
      <c r="X16427" s="4">
        <v>2</v>
      </c>
      <c r="Y16427">
        <v>6</v>
      </c>
      <c r="Z16427">
        <v>2</v>
      </c>
      <c r="AA16427">
        <v>7</v>
      </c>
      <c r="AB16427">
        <v>4</v>
      </c>
      <c r="AC16427">
        <v>3</v>
      </c>
      <c r="AD16427" s="4">
        <v>769</v>
      </c>
      <c r="AE16427">
        <v>1126</v>
      </c>
      <c r="AF16427">
        <v>606</v>
      </c>
      <c r="AG16427">
        <v>1491</v>
      </c>
      <c r="AH16427">
        <v>1505</v>
      </c>
      <c r="AI16427">
        <v>695</v>
      </c>
      <c r="AJ16427" s="4">
        <v>153.08574907127499</v>
      </c>
      <c r="AK16427">
        <v>161.30019375402401</v>
      </c>
      <c r="AL16427">
        <v>150.80298421276399</v>
      </c>
      <c r="AM16427">
        <v>189.34594370552199</v>
      </c>
      <c r="AN16427">
        <v>236.36714535625001</v>
      </c>
      <c r="AO16427">
        <v>201.35869505981199</v>
      </c>
    </row>
    <row r="16428" spans="1:41" x14ac:dyDescent="0.2">
      <c r="A16428" t="s">
        <v>16890</v>
      </c>
      <c r="B16428">
        <v>106054772</v>
      </c>
      <c r="C16428">
        <v>106054778</v>
      </c>
      <c r="D16428">
        <v>7</v>
      </c>
      <c r="E16428" t="s">
        <v>11</v>
      </c>
      <c r="F16428" t="s">
        <v>18105</v>
      </c>
      <c r="G16428" t="s">
        <v>18106</v>
      </c>
      <c r="H16428" t="s">
        <v>23</v>
      </c>
      <c r="I16428">
        <v>25.075880000000002</v>
      </c>
      <c r="J16428">
        <v>1</v>
      </c>
      <c r="K16428">
        <v>1</v>
      </c>
      <c r="L16428" s="4">
        <v>82.517554835405093</v>
      </c>
      <c r="M16428">
        <v>0.15224212943066101</v>
      </c>
      <c r="N16428">
        <v>0.46934871538741002</v>
      </c>
      <c r="O16428">
        <v>0.10445850832600501</v>
      </c>
      <c r="P16428">
        <v>0.746543466552684</v>
      </c>
      <c r="Q16428">
        <v>0.93597038209509498</v>
      </c>
      <c r="R16428" s="4" t="s">
        <v>14</v>
      </c>
      <c r="S16428" t="s">
        <v>14</v>
      </c>
      <c r="T16428" t="s">
        <v>14</v>
      </c>
      <c r="U16428" t="s">
        <v>14</v>
      </c>
      <c r="V16428" t="s">
        <v>14</v>
      </c>
      <c r="W16428" t="s">
        <v>14</v>
      </c>
      <c r="X16428" s="4">
        <v>6</v>
      </c>
      <c r="Y16428">
        <v>6</v>
      </c>
      <c r="Z16428">
        <v>5</v>
      </c>
      <c r="AA16428">
        <v>13</v>
      </c>
      <c r="AB16428">
        <v>7</v>
      </c>
      <c r="AC16428">
        <v>6</v>
      </c>
      <c r="AD16428" s="4">
        <v>769</v>
      </c>
      <c r="AE16428">
        <v>1126</v>
      </c>
      <c r="AF16428">
        <v>606</v>
      </c>
      <c r="AG16428">
        <v>1491</v>
      </c>
      <c r="AH16428">
        <v>1505</v>
      </c>
      <c r="AI16428">
        <v>695</v>
      </c>
      <c r="AJ16428" s="4">
        <v>153.08574907127499</v>
      </c>
      <c r="AK16428">
        <v>161.30019375402401</v>
      </c>
      <c r="AL16428">
        <v>150.80298421276399</v>
      </c>
      <c r="AM16428">
        <v>189.34594370552199</v>
      </c>
      <c r="AN16428">
        <v>236.36714535625001</v>
      </c>
      <c r="AO16428">
        <v>201.35869505981199</v>
      </c>
    </row>
    <row r="16429" spans="1:41" x14ac:dyDescent="0.2">
      <c r="A16429" t="s">
        <v>16890</v>
      </c>
      <c r="B16429">
        <v>106054968</v>
      </c>
      <c r="C16429">
        <v>106054974</v>
      </c>
      <c r="D16429">
        <v>7</v>
      </c>
      <c r="E16429" t="s">
        <v>11</v>
      </c>
      <c r="F16429" t="s">
        <v>18105</v>
      </c>
      <c r="G16429" t="s">
        <v>18106</v>
      </c>
      <c r="H16429" t="s">
        <v>39</v>
      </c>
      <c r="I16429">
        <v>31.624220000000001</v>
      </c>
      <c r="J16429">
        <v>1</v>
      </c>
      <c r="K16429">
        <v>1</v>
      </c>
      <c r="L16429" s="4">
        <v>85.262697122721605</v>
      </c>
      <c r="M16429">
        <v>-0.109497644191451</v>
      </c>
      <c r="N16429">
        <v>0.45607730481583297</v>
      </c>
      <c r="O16429">
        <v>5.8048230628884298E-2</v>
      </c>
      <c r="P16429">
        <v>0.80960781691393702</v>
      </c>
      <c r="Q16429">
        <v>0.95354178939286605</v>
      </c>
      <c r="R16429" s="4" t="s">
        <v>14</v>
      </c>
      <c r="S16429" t="s">
        <v>14</v>
      </c>
      <c r="T16429" t="s">
        <v>14</v>
      </c>
      <c r="U16429" t="s">
        <v>14</v>
      </c>
      <c r="V16429" t="s">
        <v>14</v>
      </c>
      <c r="W16429" t="s">
        <v>14</v>
      </c>
      <c r="X16429" s="4">
        <v>6</v>
      </c>
      <c r="Y16429">
        <v>10</v>
      </c>
      <c r="Z16429">
        <v>1</v>
      </c>
      <c r="AA16429">
        <v>12</v>
      </c>
      <c r="AB16429">
        <v>12</v>
      </c>
      <c r="AC16429">
        <v>7</v>
      </c>
      <c r="AD16429" s="4">
        <v>769</v>
      </c>
      <c r="AE16429">
        <v>1126</v>
      </c>
      <c r="AF16429">
        <v>606</v>
      </c>
      <c r="AG16429">
        <v>1491</v>
      </c>
      <c r="AH16429">
        <v>1505</v>
      </c>
      <c r="AI16429">
        <v>695</v>
      </c>
      <c r="AJ16429" s="4">
        <v>153.08574907127499</v>
      </c>
      <c r="AK16429">
        <v>161.30019375402401</v>
      </c>
      <c r="AL16429">
        <v>150.80298421276399</v>
      </c>
      <c r="AM16429">
        <v>189.34594370552199</v>
      </c>
      <c r="AN16429">
        <v>236.36714535625001</v>
      </c>
      <c r="AO16429">
        <v>201.35869505981199</v>
      </c>
    </row>
    <row r="16430" spans="1:41" x14ac:dyDescent="0.2">
      <c r="A16430" t="s">
        <v>16890</v>
      </c>
      <c r="B16430">
        <v>106055143</v>
      </c>
      <c r="C16430">
        <v>106055149</v>
      </c>
      <c r="D16430">
        <v>7</v>
      </c>
      <c r="E16430" t="s">
        <v>11</v>
      </c>
      <c r="F16430" t="s">
        <v>18105</v>
      </c>
      <c r="G16430" t="s">
        <v>18106</v>
      </c>
      <c r="H16430" t="s">
        <v>39</v>
      </c>
      <c r="I16430">
        <v>41.037700000000001</v>
      </c>
      <c r="J16430">
        <v>1</v>
      </c>
      <c r="K16430">
        <v>1</v>
      </c>
      <c r="L16430" s="4">
        <v>115.658438217319</v>
      </c>
      <c r="M16430">
        <v>1.9098040127531302E-2</v>
      </c>
      <c r="N16430">
        <v>0.36890224673760103</v>
      </c>
      <c r="O16430">
        <v>2.67763403344645E-3</v>
      </c>
      <c r="P16430">
        <v>0.95873119511931704</v>
      </c>
      <c r="Q16430">
        <v>0.99094942677878495</v>
      </c>
      <c r="R16430" s="4" t="s">
        <v>14</v>
      </c>
      <c r="S16430" t="s">
        <v>14</v>
      </c>
      <c r="T16430" t="s">
        <v>14</v>
      </c>
      <c r="U16430" t="s">
        <v>14</v>
      </c>
      <c r="V16430" t="s">
        <v>14</v>
      </c>
      <c r="W16430" t="s">
        <v>14</v>
      </c>
      <c r="X16430" s="4">
        <v>7</v>
      </c>
      <c r="Y16430">
        <v>12</v>
      </c>
      <c r="Z16430">
        <v>9</v>
      </c>
      <c r="AA16430">
        <v>21</v>
      </c>
      <c r="AB16430">
        <v>18</v>
      </c>
      <c r="AC16430">
        <v>8</v>
      </c>
      <c r="AD16430" s="4">
        <v>769</v>
      </c>
      <c r="AE16430">
        <v>1126</v>
      </c>
      <c r="AF16430">
        <v>606</v>
      </c>
      <c r="AG16430">
        <v>1491</v>
      </c>
      <c r="AH16430">
        <v>1505</v>
      </c>
      <c r="AI16430">
        <v>695</v>
      </c>
      <c r="AJ16430" s="4">
        <v>153.08574907127499</v>
      </c>
      <c r="AK16430">
        <v>161.30019375402401</v>
      </c>
      <c r="AL16430">
        <v>150.80298421276399</v>
      </c>
      <c r="AM16430">
        <v>189.34594370552199</v>
      </c>
      <c r="AN16430">
        <v>236.36714535625001</v>
      </c>
      <c r="AO16430">
        <v>201.35869505981199</v>
      </c>
    </row>
    <row r="16431" spans="1:41" x14ac:dyDescent="0.2">
      <c r="A16431" t="s">
        <v>16890</v>
      </c>
      <c r="B16431">
        <v>106058052</v>
      </c>
      <c r="C16431">
        <v>106058058</v>
      </c>
      <c r="D16431">
        <v>7</v>
      </c>
      <c r="E16431" t="s">
        <v>11</v>
      </c>
      <c r="F16431" t="s">
        <v>18105</v>
      </c>
      <c r="G16431" t="s">
        <v>18106</v>
      </c>
      <c r="H16431" t="s">
        <v>39</v>
      </c>
      <c r="I16431">
        <v>65.272310000000004</v>
      </c>
      <c r="J16431">
        <v>1</v>
      </c>
      <c r="K16431">
        <v>0</v>
      </c>
      <c r="L16431" s="4">
        <v>115.14844636404899</v>
      </c>
      <c r="M16431">
        <v>-9.6810928891331194E-2</v>
      </c>
      <c r="N16431">
        <v>0.37707008828920502</v>
      </c>
      <c r="O16431">
        <v>6.6190425302991698E-2</v>
      </c>
      <c r="P16431">
        <v>0.79696649063915304</v>
      </c>
      <c r="Q16431">
        <v>0.95061590120070105</v>
      </c>
      <c r="R16431" s="4" t="s">
        <v>14</v>
      </c>
      <c r="S16431" t="s">
        <v>14</v>
      </c>
      <c r="T16431" t="s">
        <v>14</v>
      </c>
      <c r="U16431" t="s">
        <v>14</v>
      </c>
      <c r="V16431" t="s">
        <v>14</v>
      </c>
      <c r="W16431" t="s">
        <v>14</v>
      </c>
      <c r="X16431" s="4">
        <v>11</v>
      </c>
      <c r="Y16431">
        <v>11</v>
      </c>
      <c r="Z16431">
        <v>4</v>
      </c>
      <c r="AA16431">
        <v>19</v>
      </c>
      <c r="AB16431">
        <v>16</v>
      </c>
      <c r="AC16431">
        <v>12</v>
      </c>
      <c r="AD16431" s="4">
        <v>769</v>
      </c>
      <c r="AE16431">
        <v>1126</v>
      </c>
      <c r="AF16431">
        <v>606</v>
      </c>
      <c r="AG16431">
        <v>1491</v>
      </c>
      <c r="AH16431">
        <v>1505</v>
      </c>
      <c r="AI16431">
        <v>695</v>
      </c>
      <c r="AJ16431" s="4">
        <v>153.08574907127499</v>
      </c>
      <c r="AK16431">
        <v>161.30019375402401</v>
      </c>
      <c r="AL16431">
        <v>150.80298421276399</v>
      </c>
      <c r="AM16431">
        <v>189.34594370552199</v>
      </c>
      <c r="AN16431">
        <v>236.36714535625001</v>
      </c>
      <c r="AO16431">
        <v>201.35869505981199</v>
      </c>
    </row>
    <row r="16432" spans="1:41" x14ac:dyDescent="0.2">
      <c r="A16432" t="s">
        <v>16890</v>
      </c>
      <c r="B16432">
        <v>106058069</v>
      </c>
      <c r="C16432">
        <v>106058075</v>
      </c>
      <c r="D16432">
        <v>7</v>
      </c>
      <c r="E16432" t="s">
        <v>11</v>
      </c>
      <c r="F16432" t="s">
        <v>18105</v>
      </c>
      <c r="G16432" t="s">
        <v>18106</v>
      </c>
      <c r="H16432" t="s">
        <v>39</v>
      </c>
      <c r="I16432">
        <v>11.019270000000001</v>
      </c>
      <c r="J16432">
        <v>1</v>
      </c>
      <c r="K16432">
        <v>1</v>
      </c>
      <c r="L16432" s="4">
        <v>56.879230831996203</v>
      </c>
      <c r="M16432">
        <v>-0.332918188172664</v>
      </c>
      <c r="N16432">
        <v>0.67415808515567499</v>
      </c>
      <c r="O16432">
        <v>0.24992836667382801</v>
      </c>
      <c r="P16432">
        <v>0.61712552118977204</v>
      </c>
      <c r="Q16432">
        <v>0.89612390674325104</v>
      </c>
      <c r="R16432" s="4" t="s">
        <v>14</v>
      </c>
      <c r="S16432" t="s">
        <v>14</v>
      </c>
      <c r="T16432" t="s">
        <v>14</v>
      </c>
      <c r="U16432" t="s">
        <v>14</v>
      </c>
      <c r="V16432" t="s">
        <v>14</v>
      </c>
      <c r="W16432" t="s">
        <v>14</v>
      </c>
      <c r="X16432" s="4">
        <v>2</v>
      </c>
      <c r="Y16432">
        <v>3</v>
      </c>
      <c r="Z16432">
        <v>2</v>
      </c>
      <c r="AA16432">
        <v>8</v>
      </c>
      <c r="AB16432">
        <v>5</v>
      </c>
      <c r="AC16432">
        <v>2</v>
      </c>
      <c r="AD16432" s="4">
        <v>769</v>
      </c>
      <c r="AE16432">
        <v>1126</v>
      </c>
      <c r="AF16432">
        <v>606</v>
      </c>
      <c r="AG16432">
        <v>1491</v>
      </c>
      <c r="AH16432">
        <v>1505</v>
      </c>
      <c r="AI16432">
        <v>695</v>
      </c>
      <c r="AJ16432" s="4">
        <v>153.08574907127499</v>
      </c>
      <c r="AK16432">
        <v>161.30019375402401</v>
      </c>
      <c r="AL16432">
        <v>150.80298421276399</v>
      </c>
      <c r="AM16432">
        <v>189.34594370552199</v>
      </c>
      <c r="AN16432">
        <v>236.36714535625001</v>
      </c>
      <c r="AO16432">
        <v>201.35869505981199</v>
      </c>
    </row>
    <row r="16433" spans="1:41" x14ac:dyDescent="0.2">
      <c r="A16433" t="s">
        <v>16890</v>
      </c>
      <c r="B16433">
        <v>106058179</v>
      </c>
      <c r="C16433">
        <v>106058185</v>
      </c>
      <c r="D16433">
        <v>7</v>
      </c>
      <c r="E16433" t="s">
        <v>11</v>
      </c>
      <c r="F16433" t="s">
        <v>18105</v>
      </c>
      <c r="G16433" t="s">
        <v>18106</v>
      </c>
      <c r="H16433" t="s">
        <v>39</v>
      </c>
      <c r="I16433">
        <v>20.585039999999999</v>
      </c>
      <c r="J16433">
        <v>1</v>
      </c>
      <c r="K16433">
        <v>1</v>
      </c>
      <c r="L16433" s="4">
        <v>72.090559696607301</v>
      </c>
      <c r="M16433">
        <v>0.34801794943956599</v>
      </c>
      <c r="N16433">
        <v>0.51090924329348897</v>
      </c>
      <c r="O16433">
        <v>0.45867525040462498</v>
      </c>
      <c r="P16433">
        <v>0.498243748253206</v>
      </c>
      <c r="Q16433">
        <v>0.84661896647379198</v>
      </c>
      <c r="R16433" s="4" t="s">
        <v>14</v>
      </c>
      <c r="S16433" t="s">
        <v>14</v>
      </c>
      <c r="T16433" t="s">
        <v>14</v>
      </c>
      <c r="U16433" t="s">
        <v>14</v>
      </c>
      <c r="V16433" t="s">
        <v>14</v>
      </c>
      <c r="W16433" t="s">
        <v>14</v>
      </c>
      <c r="X16433" s="4">
        <v>5</v>
      </c>
      <c r="Y16433">
        <v>7</v>
      </c>
      <c r="Z16433">
        <v>3</v>
      </c>
      <c r="AA16433">
        <v>7</v>
      </c>
      <c r="AB16433">
        <v>10</v>
      </c>
      <c r="AC16433">
        <v>3</v>
      </c>
      <c r="AD16433" s="4">
        <v>769</v>
      </c>
      <c r="AE16433">
        <v>1126</v>
      </c>
      <c r="AF16433">
        <v>606</v>
      </c>
      <c r="AG16433">
        <v>1491</v>
      </c>
      <c r="AH16433">
        <v>1505</v>
      </c>
      <c r="AI16433">
        <v>695</v>
      </c>
      <c r="AJ16433" s="4">
        <v>153.08574907127499</v>
      </c>
      <c r="AK16433">
        <v>161.30019375402401</v>
      </c>
      <c r="AL16433">
        <v>150.80298421276399</v>
      </c>
      <c r="AM16433">
        <v>189.34594370552199</v>
      </c>
      <c r="AN16433">
        <v>236.36714535625001</v>
      </c>
      <c r="AO16433">
        <v>201.35869505981199</v>
      </c>
    </row>
    <row r="16434" spans="1:41" x14ac:dyDescent="0.2">
      <c r="A16434" t="s">
        <v>16890</v>
      </c>
      <c r="B16434">
        <v>106058468</v>
      </c>
      <c r="C16434">
        <v>106058474</v>
      </c>
      <c r="D16434">
        <v>7</v>
      </c>
      <c r="E16434" t="s">
        <v>11</v>
      </c>
      <c r="F16434" t="s">
        <v>18105</v>
      </c>
      <c r="G16434" t="s">
        <v>18106</v>
      </c>
      <c r="H16434" t="s">
        <v>39</v>
      </c>
      <c r="I16434">
        <v>43.82694</v>
      </c>
      <c r="J16434">
        <v>1</v>
      </c>
      <c r="K16434">
        <v>1</v>
      </c>
      <c r="L16434" s="4">
        <v>103.663537874585</v>
      </c>
      <c r="M16434">
        <v>-0.12830720222266101</v>
      </c>
      <c r="N16434">
        <v>0.390692919276864</v>
      </c>
      <c r="O16434">
        <v>0.10882673206774</v>
      </c>
      <c r="P16434">
        <v>0.74148385860044796</v>
      </c>
      <c r="Q16434">
        <v>0.93444530838898499</v>
      </c>
      <c r="R16434" s="4" t="s">
        <v>14</v>
      </c>
      <c r="S16434" t="s">
        <v>14</v>
      </c>
      <c r="T16434" t="s">
        <v>14</v>
      </c>
      <c r="U16434" t="s">
        <v>14</v>
      </c>
      <c r="V16434" t="s">
        <v>14</v>
      </c>
      <c r="W16434" t="s">
        <v>14</v>
      </c>
      <c r="X16434" s="4">
        <v>6</v>
      </c>
      <c r="Y16434">
        <v>10</v>
      </c>
      <c r="Z16434">
        <v>8</v>
      </c>
      <c r="AA16434">
        <v>27</v>
      </c>
      <c r="AB16434">
        <v>15</v>
      </c>
      <c r="AC16434">
        <v>3</v>
      </c>
      <c r="AD16434" s="4">
        <v>769</v>
      </c>
      <c r="AE16434">
        <v>1126</v>
      </c>
      <c r="AF16434">
        <v>606</v>
      </c>
      <c r="AG16434">
        <v>1491</v>
      </c>
      <c r="AH16434">
        <v>1505</v>
      </c>
      <c r="AI16434">
        <v>695</v>
      </c>
      <c r="AJ16434" s="4">
        <v>153.08574907127499</v>
      </c>
      <c r="AK16434">
        <v>161.30019375402401</v>
      </c>
      <c r="AL16434">
        <v>150.80298421276399</v>
      </c>
      <c r="AM16434">
        <v>189.34594370552199</v>
      </c>
      <c r="AN16434">
        <v>236.36714535625001</v>
      </c>
      <c r="AO16434">
        <v>201.35869505981199</v>
      </c>
    </row>
    <row r="16435" spans="1:41" x14ac:dyDescent="0.2">
      <c r="A16435" t="s">
        <v>16890</v>
      </c>
      <c r="B16435">
        <v>106058548</v>
      </c>
      <c r="C16435">
        <v>106058554</v>
      </c>
      <c r="D16435">
        <v>7</v>
      </c>
      <c r="E16435" t="s">
        <v>11</v>
      </c>
      <c r="F16435" t="s">
        <v>18105</v>
      </c>
      <c r="G16435" t="s">
        <v>18106</v>
      </c>
      <c r="H16435" t="s">
        <v>39</v>
      </c>
      <c r="I16435">
        <v>68.278750000000002</v>
      </c>
      <c r="J16435">
        <v>1</v>
      </c>
      <c r="K16435">
        <v>1</v>
      </c>
      <c r="L16435" s="4">
        <v>146.788880316399</v>
      </c>
      <c r="M16435">
        <v>0.63840958611651999</v>
      </c>
      <c r="N16435">
        <v>0.320401577878831</v>
      </c>
      <c r="O16435">
        <v>3.92927267894395</v>
      </c>
      <c r="P16435">
        <v>4.7452463042568303E-2</v>
      </c>
      <c r="Q16435">
        <v>0.335924439574463</v>
      </c>
      <c r="R16435" s="4" t="s">
        <v>14</v>
      </c>
      <c r="S16435" t="s">
        <v>14</v>
      </c>
      <c r="T16435" t="s">
        <v>14</v>
      </c>
      <c r="U16435" t="s">
        <v>14</v>
      </c>
      <c r="V16435" t="s">
        <v>14</v>
      </c>
      <c r="W16435" t="s">
        <v>14</v>
      </c>
      <c r="X16435" s="4">
        <v>17</v>
      </c>
      <c r="Y16435">
        <v>20</v>
      </c>
      <c r="Z16435">
        <v>10</v>
      </c>
      <c r="AA16435">
        <v>19</v>
      </c>
      <c r="AB16435">
        <v>19</v>
      </c>
      <c r="AC16435">
        <v>13</v>
      </c>
      <c r="AD16435" s="4">
        <v>769</v>
      </c>
      <c r="AE16435">
        <v>1126</v>
      </c>
      <c r="AF16435">
        <v>606</v>
      </c>
      <c r="AG16435">
        <v>1491</v>
      </c>
      <c r="AH16435">
        <v>1505</v>
      </c>
      <c r="AI16435">
        <v>695</v>
      </c>
      <c r="AJ16435" s="4">
        <v>153.08574907127499</v>
      </c>
      <c r="AK16435">
        <v>161.30019375402401</v>
      </c>
      <c r="AL16435">
        <v>150.80298421276399</v>
      </c>
      <c r="AM16435">
        <v>189.34594370552199</v>
      </c>
      <c r="AN16435">
        <v>236.36714535625001</v>
      </c>
      <c r="AO16435">
        <v>201.35869505981199</v>
      </c>
    </row>
    <row r="16436" spans="1:41" x14ac:dyDescent="0.2">
      <c r="A16436" t="s">
        <v>16890</v>
      </c>
      <c r="B16436">
        <v>106058695</v>
      </c>
      <c r="C16436">
        <v>106058701</v>
      </c>
      <c r="D16436">
        <v>7</v>
      </c>
      <c r="E16436" t="s">
        <v>11</v>
      </c>
      <c r="F16436" t="s">
        <v>18105</v>
      </c>
      <c r="G16436" t="s">
        <v>18106</v>
      </c>
      <c r="H16436" t="s">
        <v>39</v>
      </c>
      <c r="I16436">
        <v>44.496499999999997</v>
      </c>
      <c r="J16436">
        <v>1</v>
      </c>
      <c r="K16436">
        <v>1</v>
      </c>
      <c r="L16436" s="4">
        <v>98.453038128439999</v>
      </c>
      <c r="M16436">
        <v>-0.19954892169303201</v>
      </c>
      <c r="N16436">
        <v>0.41002770752419598</v>
      </c>
      <c r="O16436">
        <v>0.23994835132324999</v>
      </c>
      <c r="P16436">
        <v>0.62424342064576399</v>
      </c>
      <c r="Q16436">
        <v>0.89734754668028205</v>
      </c>
      <c r="R16436" s="4" t="s">
        <v>14</v>
      </c>
      <c r="S16436" t="s">
        <v>14</v>
      </c>
      <c r="T16436" t="s">
        <v>14</v>
      </c>
      <c r="U16436" t="s">
        <v>14</v>
      </c>
      <c r="V16436" t="s">
        <v>14</v>
      </c>
      <c r="W16436" t="s">
        <v>14</v>
      </c>
      <c r="X16436" s="4">
        <v>8</v>
      </c>
      <c r="Y16436">
        <v>10</v>
      </c>
      <c r="Z16436">
        <v>3</v>
      </c>
      <c r="AA16436">
        <v>22</v>
      </c>
      <c r="AB16436">
        <v>12</v>
      </c>
      <c r="AC16436">
        <v>7</v>
      </c>
      <c r="AD16436" s="4">
        <v>769</v>
      </c>
      <c r="AE16436">
        <v>1126</v>
      </c>
      <c r="AF16436">
        <v>606</v>
      </c>
      <c r="AG16436">
        <v>1491</v>
      </c>
      <c r="AH16436">
        <v>1505</v>
      </c>
      <c r="AI16436">
        <v>695</v>
      </c>
      <c r="AJ16436" s="4">
        <v>153.08574907127499</v>
      </c>
      <c r="AK16436">
        <v>161.30019375402401</v>
      </c>
      <c r="AL16436">
        <v>150.80298421276399</v>
      </c>
      <c r="AM16436">
        <v>189.34594370552199</v>
      </c>
      <c r="AN16436">
        <v>236.36714535625001</v>
      </c>
      <c r="AO16436">
        <v>201.35869505981199</v>
      </c>
    </row>
    <row r="16437" spans="1:41" x14ac:dyDescent="0.2">
      <c r="A16437" t="s">
        <v>16890</v>
      </c>
      <c r="B16437">
        <v>106058854</v>
      </c>
      <c r="C16437">
        <v>106058860</v>
      </c>
      <c r="D16437">
        <v>7</v>
      </c>
      <c r="E16437" t="s">
        <v>11</v>
      </c>
      <c r="F16437" t="s">
        <v>18105</v>
      </c>
      <c r="G16437" t="s">
        <v>18106</v>
      </c>
      <c r="H16437" t="s">
        <v>39</v>
      </c>
      <c r="I16437">
        <v>46.941330000000001</v>
      </c>
      <c r="J16437">
        <v>1</v>
      </c>
      <c r="K16437">
        <v>1</v>
      </c>
      <c r="L16437" s="4">
        <v>93.886092753094999</v>
      </c>
      <c r="M16437">
        <v>-1.8544821912007201</v>
      </c>
      <c r="N16437">
        <v>0.53772664642291801</v>
      </c>
      <c r="O16437">
        <v>15.139495810261</v>
      </c>
      <c r="P16437">
        <v>9.9852302652307599E-5</v>
      </c>
      <c r="Q16437">
        <v>5.8167569213106096E-3</v>
      </c>
      <c r="R16437" s="4" t="s">
        <v>14</v>
      </c>
      <c r="S16437" t="s">
        <v>14</v>
      </c>
      <c r="T16437" t="s">
        <v>14</v>
      </c>
      <c r="U16437" t="s">
        <v>14</v>
      </c>
      <c r="V16437" t="s">
        <v>14</v>
      </c>
      <c r="W16437" t="s">
        <v>14</v>
      </c>
      <c r="X16437" s="4">
        <v>2</v>
      </c>
      <c r="Y16437">
        <v>3</v>
      </c>
      <c r="Z16437">
        <v>4</v>
      </c>
      <c r="AA16437">
        <v>34</v>
      </c>
      <c r="AB16437">
        <v>18</v>
      </c>
      <c r="AC16437">
        <v>4</v>
      </c>
      <c r="AD16437" s="4">
        <v>769</v>
      </c>
      <c r="AE16437">
        <v>1126</v>
      </c>
      <c r="AF16437">
        <v>606</v>
      </c>
      <c r="AG16437">
        <v>1491</v>
      </c>
      <c r="AH16437">
        <v>1505</v>
      </c>
      <c r="AI16437">
        <v>695</v>
      </c>
      <c r="AJ16437" s="4">
        <v>153.08574907127499</v>
      </c>
      <c r="AK16437">
        <v>161.30019375402401</v>
      </c>
      <c r="AL16437">
        <v>150.80298421276399</v>
      </c>
      <c r="AM16437">
        <v>189.34594370552199</v>
      </c>
      <c r="AN16437">
        <v>236.36714535625001</v>
      </c>
      <c r="AO16437">
        <v>201.35869505981199</v>
      </c>
    </row>
    <row r="16438" spans="1:41" x14ac:dyDescent="0.2">
      <c r="A16438" t="s">
        <v>16890</v>
      </c>
      <c r="B16438">
        <v>106059160</v>
      </c>
      <c r="C16438">
        <v>106059166</v>
      </c>
      <c r="D16438">
        <v>7</v>
      </c>
      <c r="E16438" t="s">
        <v>11</v>
      </c>
      <c r="F16438" t="s">
        <v>18105</v>
      </c>
      <c r="G16438" t="s">
        <v>18106</v>
      </c>
      <c r="H16438" t="s">
        <v>39</v>
      </c>
      <c r="I16438">
        <v>60.024909999999998</v>
      </c>
      <c r="J16438">
        <v>1</v>
      </c>
      <c r="K16438">
        <v>1</v>
      </c>
      <c r="L16438" s="4">
        <v>116.891580579859</v>
      </c>
      <c r="M16438">
        <v>0.13633087633747601</v>
      </c>
      <c r="N16438">
        <v>0.37013368313036699</v>
      </c>
      <c r="O16438">
        <v>0.134830375946805</v>
      </c>
      <c r="P16438">
        <v>0.71347538874666505</v>
      </c>
      <c r="Q16438">
        <v>0.925927233697869</v>
      </c>
      <c r="R16438" s="4" t="s">
        <v>14</v>
      </c>
      <c r="S16438" t="s">
        <v>14</v>
      </c>
      <c r="T16438" t="s">
        <v>14</v>
      </c>
      <c r="U16438" t="s">
        <v>14</v>
      </c>
      <c r="V16438" t="s">
        <v>14</v>
      </c>
      <c r="W16438" t="s">
        <v>14</v>
      </c>
      <c r="X16438" s="4">
        <v>11</v>
      </c>
      <c r="Y16438">
        <v>9</v>
      </c>
      <c r="Z16438">
        <v>9</v>
      </c>
      <c r="AA16438">
        <v>26</v>
      </c>
      <c r="AB16438">
        <v>9</v>
      </c>
      <c r="AC16438">
        <v>10</v>
      </c>
      <c r="AD16438" s="4">
        <v>769</v>
      </c>
      <c r="AE16438">
        <v>1126</v>
      </c>
      <c r="AF16438">
        <v>606</v>
      </c>
      <c r="AG16438">
        <v>1491</v>
      </c>
      <c r="AH16438">
        <v>1505</v>
      </c>
      <c r="AI16438">
        <v>695</v>
      </c>
      <c r="AJ16438" s="4">
        <v>153.08574907127499</v>
      </c>
      <c r="AK16438">
        <v>161.30019375402401</v>
      </c>
      <c r="AL16438">
        <v>150.80298421276399</v>
      </c>
      <c r="AM16438">
        <v>189.34594370552199</v>
      </c>
      <c r="AN16438">
        <v>236.36714535625001</v>
      </c>
      <c r="AO16438">
        <v>201.35869505981199</v>
      </c>
    </row>
    <row r="16439" spans="1:41" x14ac:dyDescent="0.2">
      <c r="A16439" t="s">
        <v>16890</v>
      </c>
      <c r="B16439">
        <v>106154195</v>
      </c>
      <c r="C16439">
        <v>106154201</v>
      </c>
      <c r="D16439">
        <v>7</v>
      </c>
      <c r="E16439" t="s">
        <v>11</v>
      </c>
      <c r="F16439" t="s">
        <v>18113</v>
      </c>
      <c r="G16439" t="s">
        <v>18114</v>
      </c>
      <c r="H16439" t="s">
        <v>39</v>
      </c>
      <c r="I16439">
        <v>6.8127500000000003</v>
      </c>
      <c r="J16439">
        <v>1</v>
      </c>
      <c r="K16439">
        <v>1</v>
      </c>
      <c r="L16439" s="4">
        <v>47.061655415907701</v>
      </c>
      <c r="M16439">
        <v>0.25902338517979601</v>
      </c>
      <c r="N16439">
        <v>0.65429419730562799</v>
      </c>
      <c r="O16439">
        <v>0.15645278090435999</v>
      </c>
      <c r="P16439">
        <v>0.69244357800038503</v>
      </c>
      <c r="Q16439">
        <v>0.91934250043443999</v>
      </c>
      <c r="R16439" s="4" t="s">
        <v>18115</v>
      </c>
      <c r="S16439" t="s">
        <v>18116</v>
      </c>
      <c r="T16439" t="s">
        <v>18117</v>
      </c>
      <c r="U16439" t="s">
        <v>18118</v>
      </c>
      <c r="V16439" t="s">
        <v>18119</v>
      </c>
      <c r="W16439" t="s">
        <v>18120</v>
      </c>
      <c r="X16439" s="4">
        <v>3</v>
      </c>
      <c r="Y16439">
        <v>2</v>
      </c>
      <c r="Z16439">
        <v>5</v>
      </c>
      <c r="AA16439">
        <v>6</v>
      </c>
      <c r="AB16439">
        <v>2</v>
      </c>
      <c r="AC16439">
        <v>2</v>
      </c>
      <c r="AD16439" s="4">
        <v>674</v>
      </c>
      <c r="AE16439">
        <v>811</v>
      </c>
      <c r="AF16439">
        <v>510</v>
      </c>
      <c r="AG16439">
        <v>923</v>
      </c>
      <c r="AH16439">
        <v>737</v>
      </c>
      <c r="AI16439">
        <v>427</v>
      </c>
      <c r="AJ16439" s="4">
        <v>204.546123108926</v>
      </c>
      <c r="AK16439">
        <v>177.10885887628601</v>
      </c>
      <c r="AL16439">
        <v>193.47747896386599</v>
      </c>
      <c r="AM16439">
        <v>178.69113011727299</v>
      </c>
      <c r="AN16439">
        <v>176.457869033837</v>
      </c>
      <c r="AO16439">
        <v>188.59769934187</v>
      </c>
    </row>
    <row r="16440" spans="1:41" x14ac:dyDescent="0.2">
      <c r="A16440" t="s">
        <v>16890</v>
      </c>
      <c r="B16440">
        <v>106154951</v>
      </c>
      <c r="C16440">
        <v>106154957</v>
      </c>
      <c r="D16440">
        <v>7</v>
      </c>
      <c r="E16440" t="s">
        <v>11</v>
      </c>
      <c r="F16440" t="s">
        <v>18113</v>
      </c>
      <c r="G16440" t="s">
        <v>18114</v>
      </c>
      <c r="H16440" t="s">
        <v>39</v>
      </c>
      <c r="I16440">
        <v>8.1068899999999999</v>
      </c>
      <c r="J16440">
        <v>1</v>
      </c>
      <c r="K16440">
        <v>1</v>
      </c>
      <c r="L16440" s="4">
        <v>48.3431265409886</v>
      </c>
      <c r="M16440">
        <v>-0.27402553125741402</v>
      </c>
      <c r="N16440">
        <v>0.634875879518491</v>
      </c>
      <c r="O16440">
        <v>0.187968355935269</v>
      </c>
      <c r="P16440">
        <v>0.66461294367193902</v>
      </c>
      <c r="Q16440">
        <v>0.90957288969595795</v>
      </c>
      <c r="R16440" s="4" t="s">
        <v>14</v>
      </c>
      <c r="S16440" t="s">
        <v>14</v>
      </c>
      <c r="T16440" t="s">
        <v>14</v>
      </c>
      <c r="U16440" t="s">
        <v>14</v>
      </c>
      <c r="V16440" t="s">
        <v>14</v>
      </c>
      <c r="W16440" t="s">
        <v>14</v>
      </c>
      <c r="X16440" s="4">
        <v>5</v>
      </c>
      <c r="Y16440">
        <v>2</v>
      </c>
      <c r="Z16440">
        <v>2</v>
      </c>
      <c r="AA16440">
        <v>5</v>
      </c>
      <c r="AB16440">
        <v>5</v>
      </c>
      <c r="AC16440">
        <v>3</v>
      </c>
      <c r="AD16440" s="4">
        <v>674</v>
      </c>
      <c r="AE16440">
        <v>811</v>
      </c>
      <c r="AF16440">
        <v>510</v>
      </c>
      <c r="AG16440">
        <v>923</v>
      </c>
      <c r="AH16440">
        <v>737</v>
      </c>
      <c r="AI16440">
        <v>427</v>
      </c>
      <c r="AJ16440" s="4">
        <v>204.546123108926</v>
      </c>
      <c r="AK16440">
        <v>177.10885887628601</v>
      </c>
      <c r="AL16440">
        <v>193.47747896386599</v>
      </c>
      <c r="AM16440">
        <v>178.69113011727299</v>
      </c>
      <c r="AN16440">
        <v>176.457869033837</v>
      </c>
      <c r="AO16440">
        <v>188.59769934187</v>
      </c>
    </row>
    <row r="16441" spans="1:41" x14ac:dyDescent="0.2">
      <c r="A16441" t="s">
        <v>16890</v>
      </c>
      <c r="B16441">
        <v>106155014</v>
      </c>
      <c r="C16441">
        <v>106155020</v>
      </c>
      <c r="D16441">
        <v>7</v>
      </c>
      <c r="E16441" t="s">
        <v>11</v>
      </c>
      <c r="F16441" t="s">
        <v>18113</v>
      </c>
      <c r="G16441" t="s">
        <v>18114</v>
      </c>
      <c r="H16441" t="s">
        <v>39</v>
      </c>
      <c r="I16441">
        <v>4.3563700000000001</v>
      </c>
      <c r="J16441">
        <v>0</v>
      </c>
      <c r="K16441">
        <v>1</v>
      </c>
      <c r="L16441" s="4">
        <v>47.830894274298501</v>
      </c>
      <c r="M16441">
        <v>0.37459255604382002</v>
      </c>
      <c r="N16441">
        <v>0.588637368131261</v>
      </c>
      <c r="O16441">
        <v>0.405996997266513</v>
      </c>
      <c r="P16441">
        <v>0.52400829611242905</v>
      </c>
      <c r="Q16441">
        <v>0.85921173666492101</v>
      </c>
      <c r="R16441" s="4" t="s">
        <v>14</v>
      </c>
      <c r="S16441" t="s">
        <v>14</v>
      </c>
      <c r="T16441" t="s">
        <v>14</v>
      </c>
      <c r="U16441" t="s">
        <v>14</v>
      </c>
      <c r="V16441" t="s">
        <v>14</v>
      </c>
      <c r="W16441" t="s">
        <v>14</v>
      </c>
      <c r="X16441" s="4">
        <v>2</v>
      </c>
      <c r="Y16441">
        <v>8</v>
      </c>
      <c r="Z16441">
        <v>3</v>
      </c>
      <c r="AA16441">
        <v>10</v>
      </c>
      <c r="AB16441">
        <v>2</v>
      </c>
      <c r="AC16441">
        <v>0</v>
      </c>
      <c r="AD16441" s="4">
        <v>674</v>
      </c>
      <c r="AE16441">
        <v>811</v>
      </c>
      <c r="AF16441">
        <v>510</v>
      </c>
      <c r="AG16441">
        <v>923</v>
      </c>
      <c r="AH16441">
        <v>737</v>
      </c>
      <c r="AI16441">
        <v>427</v>
      </c>
      <c r="AJ16441" s="4">
        <v>204.546123108926</v>
      </c>
      <c r="AK16441">
        <v>177.10885887628601</v>
      </c>
      <c r="AL16441">
        <v>193.47747896386599</v>
      </c>
      <c r="AM16441">
        <v>178.69113011727299</v>
      </c>
      <c r="AN16441">
        <v>176.457869033837</v>
      </c>
      <c r="AO16441">
        <v>188.59769934187</v>
      </c>
    </row>
    <row r="16442" spans="1:41" x14ac:dyDescent="0.2">
      <c r="A16442" t="s">
        <v>16890</v>
      </c>
      <c r="B16442">
        <v>106228760</v>
      </c>
      <c r="C16442">
        <v>106228766</v>
      </c>
      <c r="D16442">
        <v>7</v>
      </c>
      <c r="E16442" t="s">
        <v>11</v>
      </c>
      <c r="F16442" t="s">
        <v>18121</v>
      </c>
      <c r="G16442" t="s">
        <v>18122</v>
      </c>
      <c r="H16442" t="s">
        <v>23</v>
      </c>
      <c r="I16442">
        <v>10.49971</v>
      </c>
      <c r="J16442">
        <v>1</v>
      </c>
      <c r="K16442">
        <v>1</v>
      </c>
      <c r="L16442" s="4">
        <v>32.464936366679197</v>
      </c>
      <c r="M16442">
        <v>-0.125076246902462</v>
      </c>
      <c r="N16442">
        <v>0.716717519815815</v>
      </c>
      <c r="O16442">
        <v>3.05909886495783E-2</v>
      </c>
      <c r="P16442">
        <v>0.86115601190109603</v>
      </c>
      <c r="Q16442">
        <v>0.96777595061895005</v>
      </c>
      <c r="R16442" s="4" t="s">
        <v>18123</v>
      </c>
      <c r="S16442" t="s">
        <v>18124</v>
      </c>
      <c r="T16442" t="s">
        <v>18125</v>
      </c>
      <c r="U16442" t="s">
        <v>18126</v>
      </c>
      <c r="V16442" t="s">
        <v>18127</v>
      </c>
      <c r="W16442" t="s">
        <v>18128</v>
      </c>
      <c r="X16442" s="4">
        <v>2</v>
      </c>
      <c r="Y16442">
        <v>2</v>
      </c>
      <c r="Z16442">
        <v>3</v>
      </c>
      <c r="AA16442">
        <v>4</v>
      </c>
      <c r="AB16442">
        <v>5</v>
      </c>
      <c r="AC16442">
        <v>2</v>
      </c>
      <c r="AD16442" s="4">
        <v>277</v>
      </c>
      <c r="AE16442">
        <v>405</v>
      </c>
      <c r="AF16442">
        <v>263</v>
      </c>
      <c r="AG16442">
        <v>589</v>
      </c>
      <c r="AH16442">
        <v>414</v>
      </c>
      <c r="AI16442">
        <v>213</v>
      </c>
      <c r="AJ16442" s="4">
        <v>79.988246982465796</v>
      </c>
      <c r="AK16442">
        <v>84.156857051870702</v>
      </c>
      <c r="AL16442">
        <v>94.936025534828204</v>
      </c>
      <c r="AM16442">
        <v>108.500475931491</v>
      </c>
      <c r="AN16442">
        <v>94.316773923335205</v>
      </c>
      <c r="AO16442">
        <v>89.516516392528303</v>
      </c>
    </row>
    <row r="16443" spans="1:41" x14ac:dyDescent="0.2">
      <c r="A16443" t="s">
        <v>16890</v>
      </c>
      <c r="B16443">
        <v>106228894</v>
      </c>
      <c r="C16443">
        <v>106228900</v>
      </c>
      <c r="D16443">
        <v>7</v>
      </c>
      <c r="E16443" t="s">
        <v>11</v>
      </c>
      <c r="F16443" t="s">
        <v>18121</v>
      </c>
      <c r="G16443" t="s">
        <v>18122</v>
      </c>
      <c r="H16443" t="s">
        <v>32</v>
      </c>
      <c r="I16443">
        <v>11.295310000000001</v>
      </c>
      <c r="J16443">
        <v>1</v>
      </c>
      <c r="K16443">
        <v>0</v>
      </c>
      <c r="L16443" s="4">
        <v>59.396341531441202</v>
      </c>
      <c r="M16443">
        <v>0.38105357702378301</v>
      </c>
      <c r="N16443">
        <v>0.48511833299825602</v>
      </c>
      <c r="O16443">
        <v>0.61249199503227203</v>
      </c>
      <c r="P16443">
        <v>0.43385106987904498</v>
      </c>
      <c r="Q16443">
        <v>0.81141213641698595</v>
      </c>
      <c r="R16443" s="4" t="s">
        <v>14</v>
      </c>
      <c r="S16443" t="s">
        <v>14</v>
      </c>
      <c r="T16443" t="s">
        <v>14</v>
      </c>
      <c r="U16443" t="s">
        <v>14</v>
      </c>
      <c r="V16443" t="s">
        <v>14</v>
      </c>
      <c r="W16443" t="s">
        <v>14</v>
      </c>
      <c r="X16443" s="4">
        <v>5</v>
      </c>
      <c r="Y16443">
        <v>7</v>
      </c>
      <c r="Z16443">
        <v>7</v>
      </c>
      <c r="AA16443">
        <v>10</v>
      </c>
      <c r="AB16443">
        <v>5</v>
      </c>
      <c r="AC16443">
        <v>6</v>
      </c>
      <c r="AD16443" s="4">
        <v>277</v>
      </c>
      <c r="AE16443">
        <v>405</v>
      </c>
      <c r="AF16443">
        <v>263</v>
      </c>
      <c r="AG16443">
        <v>589</v>
      </c>
      <c r="AH16443">
        <v>414</v>
      </c>
      <c r="AI16443">
        <v>213</v>
      </c>
      <c r="AJ16443" s="4">
        <v>79.988246982465796</v>
      </c>
      <c r="AK16443">
        <v>84.156857051870702</v>
      </c>
      <c r="AL16443">
        <v>94.936025534828204</v>
      </c>
      <c r="AM16443">
        <v>108.500475931491</v>
      </c>
      <c r="AN16443">
        <v>94.316773923335205</v>
      </c>
      <c r="AO16443">
        <v>89.516516392528303</v>
      </c>
    </row>
    <row r="16444" spans="1:41" x14ac:dyDescent="0.2">
      <c r="A16444" t="s">
        <v>16890</v>
      </c>
      <c r="B16444">
        <v>106501021</v>
      </c>
      <c r="C16444">
        <v>106501027</v>
      </c>
      <c r="D16444">
        <v>7</v>
      </c>
      <c r="E16444" t="s">
        <v>11</v>
      </c>
      <c r="F16444" t="s">
        <v>18129</v>
      </c>
      <c r="G16444" t="s">
        <v>18130</v>
      </c>
      <c r="H16444" t="s">
        <v>14</v>
      </c>
      <c r="I16444">
        <v>14.53215</v>
      </c>
      <c r="J16444">
        <v>1</v>
      </c>
      <c r="K16444">
        <v>0</v>
      </c>
      <c r="L16444" s="4">
        <v>22.719754196628202</v>
      </c>
      <c r="M16444">
        <v>-0.92115059143765998</v>
      </c>
      <c r="N16444">
        <v>0.86494671655372302</v>
      </c>
      <c r="O16444">
        <v>1.1562152372024499</v>
      </c>
      <c r="P16444">
        <v>0.28225185210050802</v>
      </c>
      <c r="Q16444">
        <v>0.70886399779276399</v>
      </c>
      <c r="R16444" s="4" t="s">
        <v>18131</v>
      </c>
      <c r="S16444" t="s">
        <v>18132</v>
      </c>
      <c r="T16444" t="s">
        <v>18133</v>
      </c>
      <c r="U16444" t="s">
        <v>18134</v>
      </c>
      <c r="V16444" t="s">
        <v>18135</v>
      </c>
      <c r="W16444" t="s">
        <v>18136</v>
      </c>
      <c r="X16444" s="4">
        <v>1</v>
      </c>
      <c r="Y16444">
        <v>6</v>
      </c>
      <c r="Z16444">
        <v>1</v>
      </c>
      <c r="AA16444">
        <v>9</v>
      </c>
      <c r="AB16444">
        <v>6</v>
      </c>
      <c r="AC16444">
        <v>1</v>
      </c>
      <c r="AD16444" s="4">
        <v>7</v>
      </c>
      <c r="AE16444">
        <v>4</v>
      </c>
      <c r="AF16444">
        <v>2</v>
      </c>
      <c r="AG16444">
        <v>6</v>
      </c>
      <c r="AH16444">
        <v>6</v>
      </c>
      <c r="AI16444">
        <v>0</v>
      </c>
      <c r="AJ16444" s="4">
        <v>122.090363986233</v>
      </c>
      <c r="AK16444">
        <v>50.203201638844298</v>
      </c>
      <c r="AL16444">
        <v>43.605596519419201</v>
      </c>
      <c r="AM16444">
        <v>66.7581875680347</v>
      </c>
      <c r="AN16444">
        <v>82.561349927093403</v>
      </c>
      <c r="AO16444">
        <v>0</v>
      </c>
    </row>
    <row r="16445" spans="1:41" x14ac:dyDescent="0.2">
      <c r="A16445" t="s">
        <v>16890</v>
      </c>
      <c r="B16445">
        <v>107492119</v>
      </c>
      <c r="C16445">
        <v>107492125</v>
      </c>
      <c r="D16445">
        <v>7</v>
      </c>
      <c r="E16445" t="s">
        <v>11</v>
      </c>
      <c r="F16445" t="s">
        <v>18137</v>
      </c>
      <c r="G16445" t="s">
        <v>18138</v>
      </c>
      <c r="H16445" t="s">
        <v>23</v>
      </c>
      <c r="I16445">
        <v>22.253799999999998</v>
      </c>
      <c r="J16445">
        <v>0</v>
      </c>
      <c r="K16445">
        <v>1</v>
      </c>
      <c r="L16445" s="4">
        <v>45.304222526319201</v>
      </c>
      <c r="M16445">
        <v>0.60738062487639499</v>
      </c>
      <c r="N16445">
        <v>0.53257454202606302</v>
      </c>
      <c r="O16445">
        <v>1.2969762043839901</v>
      </c>
      <c r="P16445">
        <v>0.254766294214752</v>
      </c>
      <c r="Q16445">
        <v>0.68317313121197698</v>
      </c>
      <c r="R16445" s="4" t="s">
        <v>18139</v>
      </c>
      <c r="S16445" t="s">
        <v>18140</v>
      </c>
      <c r="T16445" t="s">
        <v>18141</v>
      </c>
      <c r="U16445" t="s">
        <v>18142</v>
      </c>
      <c r="V16445" t="s">
        <v>18143</v>
      </c>
      <c r="W16445" t="s">
        <v>18144</v>
      </c>
      <c r="X16445" s="4">
        <v>6</v>
      </c>
      <c r="Y16445">
        <v>5</v>
      </c>
      <c r="Z16445">
        <v>5</v>
      </c>
      <c r="AA16445">
        <v>4</v>
      </c>
      <c r="AB16445">
        <v>9</v>
      </c>
      <c r="AC16445">
        <v>2</v>
      </c>
      <c r="AD16445" s="4">
        <v>231</v>
      </c>
      <c r="AE16445">
        <v>313</v>
      </c>
      <c r="AF16445">
        <v>203</v>
      </c>
      <c r="AG16445">
        <v>400</v>
      </c>
      <c r="AH16445">
        <v>339</v>
      </c>
      <c r="AI16445">
        <v>192</v>
      </c>
      <c r="AJ16445" s="4">
        <v>106.466115820384</v>
      </c>
      <c r="AK16445">
        <v>103.808243479339</v>
      </c>
      <c r="AL16445">
        <v>116.956498025849</v>
      </c>
      <c r="AM16445">
        <v>117.605967780607</v>
      </c>
      <c r="AN16445">
        <v>123.265435621614</v>
      </c>
      <c r="AO16445">
        <v>128.78871752660899</v>
      </c>
    </row>
    <row r="16446" spans="1:41" x14ac:dyDescent="0.2">
      <c r="A16446" t="s">
        <v>16890</v>
      </c>
      <c r="B16446">
        <v>107497980</v>
      </c>
      <c r="C16446">
        <v>107497986</v>
      </c>
      <c r="D16446">
        <v>7</v>
      </c>
      <c r="E16446" t="s">
        <v>11</v>
      </c>
      <c r="F16446" t="s">
        <v>18137</v>
      </c>
      <c r="G16446" t="s">
        <v>18138</v>
      </c>
      <c r="H16446" t="s">
        <v>39</v>
      </c>
      <c r="I16446">
        <v>68.749309999999994</v>
      </c>
      <c r="J16446">
        <v>1</v>
      </c>
      <c r="K16446">
        <v>0</v>
      </c>
      <c r="L16446" s="4">
        <v>56.717072974980603</v>
      </c>
      <c r="M16446">
        <v>-5.7128897379670596</v>
      </c>
      <c r="N16446">
        <v>1.2052362309623099</v>
      </c>
      <c r="O16446">
        <v>41.539305982528703</v>
      </c>
      <c r="P16446">
        <v>1.15524694914551E-10</v>
      </c>
      <c r="Q16446">
        <v>5.2643858151948697E-8</v>
      </c>
      <c r="R16446" s="4" t="s">
        <v>14</v>
      </c>
      <c r="S16446" t="s">
        <v>14</v>
      </c>
      <c r="T16446" t="s">
        <v>14</v>
      </c>
      <c r="U16446" t="s">
        <v>14</v>
      </c>
      <c r="V16446" t="s">
        <v>14</v>
      </c>
      <c r="W16446" t="s">
        <v>14</v>
      </c>
      <c r="X16446" s="4">
        <v>0</v>
      </c>
      <c r="Y16446">
        <v>0</v>
      </c>
      <c r="Z16446">
        <v>0</v>
      </c>
      <c r="AA16446">
        <v>14</v>
      </c>
      <c r="AB16446">
        <v>13</v>
      </c>
      <c r="AC16446">
        <v>15</v>
      </c>
      <c r="AD16446" s="4">
        <v>231</v>
      </c>
      <c r="AE16446">
        <v>313</v>
      </c>
      <c r="AF16446">
        <v>203</v>
      </c>
      <c r="AG16446">
        <v>400</v>
      </c>
      <c r="AH16446">
        <v>339</v>
      </c>
      <c r="AI16446">
        <v>192</v>
      </c>
      <c r="AJ16446" s="4">
        <v>106.466115820384</v>
      </c>
      <c r="AK16446">
        <v>103.808243479339</v>
      </c>
      <c r="AL16446">
        <v>116.956498025849</v>
      </c>
      <c r="AM16446">
        <v>117.605967780607</v>
      </c>
      <c r="AN16446">
        <v>123.265435621614</v>
      </c>
      <c r="AO16446">
        <v>128.78871752660899</v>
      </c>
    </row>
    <row r="16447" spans="1:41" x14ac:dyDescent="0.2">
      <c r="A16447" t="s">
        <v>16890</v>
      </c>
      <c r="B16447">
        <v>107547943</v>
      </c>
      <c r="C16447">
        <v>107547949</v>
      </c>
      <c r="D16447">
        <v>7</v>
      </c>
      <c r="E16447" t="s">
        <v>11</v>
      </c>
      <c r="F16447" t="s">
        <v>18145</v>
      </c>
      <c r="G16447" t="s">
        <v>18146</v>
      </c>
      <c r="H16447" t="s">
        <v>1703</v>
      </c>
      <c r="I16447">
        <v>139.1953</v>
      </c>
      <c r="J16447">
        <v>1</v>
      </c>
      <c r="K16447">
        <v>1</v>
      </c>
      <c r="L16447" s="4">
        <v>297.898914595294</v>
      </c>
      <c r="M16447">
        <v>0.10684392025268701</v>
      </c>
      <c r="N16447">
        <v>0.23560585788806099</v>
      </c>
      <c r="O16447">
        <v>0.204872271798934</v>
      </c>
      <c r="P16447">
        <v>0.65081650147078496</v>
      </c>
      <c r="Q16447">
        <v>0.90610631234793004</v>
      </c>
      <c r="R16447" s="4" t="s">
        <v>18147</v>
      </c>
      <c r="S16447" t="s">
        <v>18148</v>
      </c>
      <c r="T16447" t="s">
        <v>18149</v>
      </c>
      <c r="U16447" t="s">
        <v>18150</v>
      </c>
      <c r="V16447" t="s">
        <v>18151</v>
      </c>
      <c r="W16447" t="s">
        <v>7422</v>
      </c>
      <c r="X16447" s="4">
        <v>25</v>
      </c>
      <c r="Y16447">
        <v>23</v>
      </c>
      <c r="Z16447">
        <v>27</v>
      </c>
      <c r="AA16447">
        <v>48</v>
      </c>
      <c r="AB16447">
        <v>27</v>
      </c>
      <c r="AC16447">
        <v>20</v>
      </c>
      <c r="AD16447" s="4">
        <v>2653</v>
      </c>
      <c r="AE16447">
        <v>3607</v>
      </c>
      <c r="AF16447">
        <v>2140</v>
      </c>
      <c r="AG16447">
        <v>4216</v>
      </c>
      <c r="AH16447">
        <v>3653</v>
      </c>
      <c r="AI16447">
        <v>2050</v>
      </c>
      <c r="AJ16447" s="4">
        <v>215.30559402783601</v>
      </c>
      <c r="AK16447">
        <v>210.64554609465301</v>
      </c>
      <c r="AL16447">
        <v>217.10045063178001</v>
      </c>
      <c r="AM16447">
        <v>218.267263971001</v>
      </c>
      <c r="AN16447">
        <v>233.889067511489</v>
      </c>
      <c r="AO16447">
        <v>242.13026895148201</v>
      </c>
    </row>
    <row r="16448" spans="1:41" x14ac:dyDescent="0.2">
      <c r="A16448" t="s">
        <v>16890</v>
      </c>
      <c r="B16448">
        <v>107547952</v>
      </c>
      <c r="C16448">
        <v>107547958</v>
      </c>
      <c r="D16448">
        <v>7</v>
      </c>
      <c r="E16448" t="s">
        <v>11</v>
      </c>
      <c r="F16448" t="s">
        <v>18145</v>
      </c>
      <c r="G16448" t="s">
        <v>18146</v>
      </c>
      <c r="H16448" t="s">
        <v>74</v>
      </c>
      <c r="I16448">
        <v>15.940530000000001</v>
      </c>
      <c r="J16448">
        <v>1</v>
      </c>
      <c r="K16448">
        <v>0</v>
      </c>
      <c r="L16448" s="4">
        <v>162.006397072769</v>
      </c>
      <c r="M16448">
        <v>-0.20951537006738799</v>
      </c>
      <c r="N16448">
        <v>0.40958543338206199</v>
      </c>
      <c r="O16448">
        <v>0.264145066912988</v>
      </c>
      <c r="P16448">
        <v>0.60728663274809003</v>
      </c>
      <c r="Q16448">
        <v>0.89366006122569497</v>
      </c>
      <c r="R16448" s="4" t="s">
        <v>14</v>
      </c>
      <c r="S16448" t="s">
        <v>14</v>
      </c>
      <c r="T16448" t="s">
        <v>14</v>
      </c>
      <c r="U16448" t="s">
        <v>14</v>
      </c>
      <c r="V16448" t="s">
        <v>14</v>
      </c>
      <c r="W16448" t="s">
        <v>14</v>
      </c>
      <c r="X16448" s="4">
        <v>8</v>
      </c>
      <c r="Y16448">
        <v>10</v>
      </c>
      <c r="Z16448">
        <v>3</v>
      </c>
      <c r="AA16448">
        <v>16</v>
      </c>
      <c r="AB16448">
        <v>9</v>
      </c>
      <c r="AC16448">
        <v>8</v>
      </c>
      <c r="AD16448" s="4">
        <v>2653</v>
      </c>
      <c r="AE16448">
        <v>3607</v>
      </c>
      <c r="AF16448">
        <v>2140</v>
      </c>
      <c r="AG16448">
        <v>4216</v>
      </c>
      <c r="AH16448">
        <v>3653</v>
      </c>
      <c r="AI16448">
        <v>2050</v>
      </c>
      <c r="AJ16448" s="4">
        <v>215.30559402783601</v>
      </c>
      <c r="AK16448">
        <v>210.64554609465301</v>
      </c>
      <c r="AL16448">
        <v>217.10045063178001</v>
      </c>
      <c r="AM16448">
        <v>218.267263971001</v>
      </c>
      <c r="AN16448">
        <v>233.889067511489</v>
      </c>
      <c r="AO16448">
        <v>242.13026895148201</v>
      </c>
    </row>
    <row r="16449" spans="1:41" x14ac:dyDescent="0.2">
      <c r="A16449" t="s">
        <v>16890</v>
      </c>
      <c r="B16449">
        <v>107549355</v>
      </c>
      <c r="C16449">
        <v>107549361</v>
      </c>
      <c r="D16449">
        <v>7</v>
      </c>
      <c r="E16449" t="s">
        <v>11</v>
      </c>
      <c r="F16449" t="s">
        <v>18145</v>
      </c>
      <c r="G16449" t="s">
        <v>18146</v>
      </c>
      <c r="H16449" t="s">
        <v>74</v>
      </c>
      <c r="I16449">
        <v>30.242429999999999</v>
      </c>
      <c r="J16449">
        <v>1</v>
      </c>
      <c r="K16449">
        <v>0</v>
      </c>
      <c r="L16449" s="4">
        <v>153.71324261944699</v>
      </c>
      <c r="M16449">
        <v>-0.65758213669412802</v>
      </c>
      <c r="N16449">
        <v>0.47278966384088</v>
      </c>
      <c r="O16449">
        <v>2.02378867756364</v>
      </c>
      <c r="P16449">
        <v>0.15485235630303201</v>
      </c>
      <c r="Q16449">
        <v>0.56299621961518198</v>
      </c>
      <c r="R16449" s="4" t="s">
        <v>14</v>
      </c>
      <c r="S16449" t="s">
        <v>14</v>
      </c>
      <c r="T16449" t="s">
        <v>14</v>
      </c>
      <c r="U16449" t="s">
        <v>14</v>
      </c>
      <c r="V16449" t="s">
        <v>14</v>
      </c>
      <c r="W16449" t="s">
        <v>14</v>
      </c>
      <c r="X16449" s="4">
        <v>3</v>
      </c>
      <c r="Y16449">
        <v>6</v>
      </c>
      <c r="Z16449">
        <v>5</v>
      </c>
      <c r="AA16449">
        <v>11</v>
      </c>
      <c r="AB16449">
        <v>10</v>
      </c>
      <c r="AC16449">
        <v>9</v>
      </c>
      <c r="AD16449" s="4">
        <v>2653</v>
      </c>
      <c r="AE16449">
        <v>3607</v>
      </c>
      <c r="AF16449">
        <v>2140</v>
      </c>
      <c r="AG16449">
        <v>4216</v>
      </c>
      <c r="AH16449">
        <v>3653</v>
      </c>
      <c r="AI16449">
        <v>2050</v>
      </c>
      <c r="AJ16449" s="4">
        <v>215.30559402783601</v>
      </c>
      <c r="AK16449">
        <v>210.64554609465301</v>
      </c>
      <c r="AL16449">
        <v>217.10045063178001</v>
      </c>
      <c r="AM16449">
        <v>218.267263971001</v>
      </c>
      <c r="AN16449">
        <v>233.889067511489</v>
      </c>
      <c r="AO16449">
        <v>242.13026895148201</v>
      </c>
    </row>
    <row r="16450" spans="1:41" x14ac:dyDescent="0.2">
      <c r="A16450" t="s">
        <v>16890</v>
      </c>
      <c r="B16450">
        <v>107555518</v>
      </c>
      <c r="C16450">
        <v>107555524</v>
      </c>
      <c r="D16450">
        <v>7</v>
      </c>
      <c r="E16450" t="s">
        <v>11</v>
      </c>
      <c r="F16450" t="s">
        <v>18145</v>
      </c>
      <c r="G16450" t="s">
        <v>18146</v>
      </c>
      <c r="H16450" t="s">
        <v>74</v>
      </c>
      <c r="I16450">
        <v>44.638869999999997</v>
      </c>
      <c r="J16450">
        <v>1</v>
      </c>
      <c r="K16450">
        <v>1</v>
      </c>
      <c r="L16450" s="4">
        <v>163.005396735723</v>
      </c>
      <c r="M16450">
        <v>0.15929958136643299</v>
      </c>
      <c r="N16450">
        <v>0.41264693712540601</v>
      </c>
      <c r="O16450">
        <v>0.148362460428686</v>
      </c>
      <c r="P16450">
        <v>0.70010518711209802</v>
      </c>
      <c r="Q16450">
        <v>0.92241875426059905</v>
      </c>
      <c r="R16450" s="4" t="s">
        <v>14</v>
      </c>
      <c r="S16450" t="s">
        <v>14</v>
      </c>
      <c r="T16450" t="s">
        <v>14</v>
      </c>
      <c r="U16450" t="s">
        <v>14</v>
      </c>
      <c r="V16450" t="s">
        <v>14</v>
      </c>
      <c r="W16450" t="s">
        <v>14</v>
      </c>
      <c r="X16450" s="4">
        <v>8</v>
      </c>
      <c r="Y16450">
        <v>8</v>
      </c>
      <c r="Z16450">
        <v>7</v>
      </c>
      <c r="AA16450">
        <v>12</v>
      </c>
      <c r="AB16450">
        <v>8</v>
      </c>
      <c r="AC16450">
        <v>8</v>
      </c>
      <c r="AD16450" s="4">
        <v>2653</v>
      </c>
      <c r="AE16450">
        <v>3607</v>
      </c>
      <c r="AF16450">
        <v>2140</v>
      </c>
      <c r="AG16450">
        <v>4216</v>
      </c>
      <c r="AH16450">
        <v>3653</v>
      </c>
      <c r="AI16450">
        <v>2050</v>
      </c>
      <c r="AJ16450" s="4">
        <v>215.30559402783601</v>
      </c>
      <c r="AK16450">
        <v>210.64554609465301</v>
      </c>
      <c r="AL16450">
        <v>217.10045063178001</v>
      </c>
      <c r="AM16450">
        <v>218.267263971001</v>
      </c>
      <c r="AN16450">
        <v>233.889067511489</v>
      </c>
      <c r="AO16450">
        <v>242.13026895148201</v>
      </c>
    </row>
    <row r="16451" spans="1:41" x14ac:dyDescent="0.2">
      <c r="A16451" t="s">
        <v>16890</v>
      </c>
      <c r="B16451">
        <v>107555540</v>
      </c>
      <c r="C16451">
        <v>107555546</v>
      </c>
      <c r="D16451">
        <v>7</v>
      </c>
      <c r="E16451" t="s">
        <v>11</v>
      </c>
      <c r="F16451" t="s">
        <v>18145</v>
      </c>
      <c r="G16451" t="s">
        <v>18146</v>
      </c>
      <c r="H16451" t="s">
        <v>74</v>
      </c>
      <c r="I16451">
        <v>14.78717</v>
      </c>
      <c r="J16451">
        <v>1</v>
      </c>
      <c r="K16451">
        <v>1</v>
      </c>
      <c r="L16451" s="4">
        <v>132.76422639883401</v>
      </c>
      <c r="M16451">
        <v>-0.40185457524339802</v>
      </c>
      <c r="N16451">
        <v>0.57388929715961601</v>
      </c>
      <c r="O16451">
        <v>0.50156602418968499</v>
      </c>
      <c r="P16451">
        <v>0.47881283178869399</v>
      </c>
      <c r="Q16451">
        <v>0.83667863077016902</v>
      </c>
      <c r="R16451" s="4" t="s">
        <v>14</v>
      </c>
      <c r="S16451" t="s">
        <v>14</v>
      </c>
      <c r="T16451" t="s">
        <v>14</v>
      </c>
      <c r="U16451" t="s">
        <v>14</v>
      </c>
      <c r="V16451" t="s">
        <v>14</v>
      </c>
      <c r="W16451" t="s">
        <v>14</v>
      </c>
      <c r="X16451" s="4">
        <v>5</v>
      </c>
      <c r="Y16451">
        <v>1</v>
      </c>
      <c r="Z16451">
        <v>4</v>
      </c>
      <c r="AA16451">
        <v>9</v>
      </c>
      <c r="AB16451">
        <v>8</v>
      </c>
      <c r="AC16451">
        <v>1</v>
      </c>
      <c r="AD16451" s="4">
        <v>2653</v>
      </c>
      <c r="AE16451">
        <v>3607</v>
      </c>
      <c r="AF16451">
        <v>2140</v>
      </c>
      <c r="AG16451">
        <v>4216</v>
      </c>
      <c r="AH16451">
        <v>3653</v>
      </c>
      <c r="AI16451">
        <v>2050</v>
      </c>
      <c r="AJ16451" s="4">
        <v>215.30559402783601</v>
      </c>
      <c r="AK16451">
        <v>210.64554609465301</v>
      </c>
      <c r="AL16451">
        <v>217.10045063178001</v>
      </c>
      <c r="AM16451">
        <v>218.267263971001</v>
      </c>
      <c r="AN16451">
        <v>233.889067511489</v>
      </c>
      <c r="AO16451">
        <v>242.13026895148201</v>
      </c>
    </row>
    <row r="16452" spans="1:41" x14ac:dyDescent="0.2">
      <c r="A16452" t="s">
        <v>16890</v>
      </c>
      <c r="B16452">
        <v>107574935</v>
      </c>
      <c r="C16452">
        <v>107574941</v>
      </c>
      <c r="D16452">
        <v>7</v>
      </c>
      <c r="E16452" t="s">
        <v>11</v>
      </c>
      <c r="F16452" t="s">
        <v>18145</v>
      </c>
      <c r="G16452" t="s">
        <v>18146</v>
      </c>
      <c r="H16452" t="s">
        <v>74</v>
      </c>
      <c r="I16452">
        <v>78.38476</v>
      </c>
      <c r="J16452">
        <v>1</v>
      </c>
      <c r="K16452">
        <v>1</v>
      </c>
      <c r="L16452" s="4">
        <v>192.69263570634999</v>
      </c>
      <c r="M16452">
        <v>5.6405954071656796E-3</v>
      </c>
      <c r="N16452">
        <v>0.334778457350422</v>
      </c>
      <c r="O16452">
        <v>2.8382511254676501E-4</v>
      </c>
      <c r="P16452">
        <v>0.98655858694138598</v>
      </c>
      <c r="Q16452">
        <v>0.99586634520853401</v>
      </c>
      <c r="R16452" s="4" t="s">
        <v>14</v>
      </c>
      <c r="S16452" t="s">
        <v>14</v>
      </c>
      <c r="T16452" t="s">
        <v>14</v>
      </c>
      <c r="U16452" t="s">
        <v>14</v>
      </c>
      <c r="V16452" t="s">
        <v>14</v>
      </c>
      <c r="W16452" t="s">
        <v>14</v>
      </c>
      <c r="X16452" s="4">
        <v>7</v>
      </c>
      <c r="Y16452">
        <v>18</v>
      </c>
      <c r="Z16452">
        <v>9</v>
      </c>
      <c r="AA16452">
        <v>22</v>
      </c>
      <c r="AB16452">
        <v>12</v>
      </c>
      <c r="AC16452">
        <v>12</v>
      </c>
      <c r="AD16452" s="4">
        <v>2653</v>
      </c>
      <c r="AE16452">
        <v>3607</v>
      </c>
      <c r="AF16452">
        <v>2140</v>
      </c>
      <c r="AG16452">
        <v>4216</v>
      </c>
      <c r="AH16452">
        <v>3653</v>
      </c>
      <c r="AI16452">
        <v>2050</v>
      </c>
      <c r="AJ16452" s="4">
        <v>215.30559402783601</v>
      </c>
      <c r="AK16452">
        <v>210.64554609465301</v>
      </c>
      <c r="AL16452">
        <v>217.10045063178001</v>
      </c>
      <c r="AM16452">
        <v>218.267263971001</v>
      </c>
      <c r="AN16452">
        <v>233.889067511489</v>
      </c>
      <c r="AO16452">
        <v>242.13026895148201</v>
      </c>
    </row>
    <row r="16453" spans="1:41" x14ac:dyDescent="0.2">
      <c r="A16453" t="s">
        <v>16890</v>
      </c>
      <c r="B16453">
        <v>107591310</v>
      </c>
      <c r="C16453">
        <v>107591316</v>
      </c>
      <c r="D16453">
        <v>7</v>
      </c>
      <c r="E16453" t="s">
        <v>11</v>
      </c>
      <c r="F16453" t="s">
        <v>18145</v>
      </c>
      <c r="G16453" t="s">
        <v>18146</v>
      </c>
      <c r="H16453" t="s">
        <v>32</v>
      </c>
      <c r="I16453">
        <v>11.47204</v>
      </c>
      <c r="J16453">
        <v>1</v>
      </c>
      <c r="K16453">
        <v>1</v>
      </c>
      <c r="L16453" s="4">
        <v>127.400117001053</v>
      </c>
      <c r="M16453">
        <v>-0.25681890607636498</v>
      </c>
      <c r="N16453">
        <v>0.65252842721259496</v>
      </c>
      <c r="O16453">
        <v>0.15682637601551599</v>
      </c>
      <c r="P16453">
        <v>0.69209536359707802</v>
      </c>
      <c r="Q16453">
        <v>0.91922906771988899</v>
      </c>
      <c r="R16453" s="4" t="s">
        <v>14</v>
      </c>
      <c r="S16453" t="s">
        <v>14</v>
      </c>
      <c r="T16453" t="s">
        <v>14</v>
      </c>
      <c r="U16453" t="s">
        <v>14</v>
      </c>
      <c r="V16453" t="s">
        <v>14</v>
      </c>
      <c r="W16453" t="s">
        <v>14</v>
      </c>
      <c r="X16453" s="4">
        <v>2</v>
      </c>
      <c r="Y16453">
        <v>3</v>
      </c>
      <c r="Z16453">
        <v>3</v>
      </c>
      <c r="AA16453">
        <v>7</v>
      </c>
      <c r="AB16453">
        <v>2</v>
      </c>
      <c r="AC16453">
        <v>4</v>
      </c>
      <c r="AD16453" s="4">
        <v>2653</v>
      </c>
      <c r="AE16453">
        <v>3607</v>
      </c>
      <c r="AF16453">
        <v>2140</v>
      </c>
      <c r="AG16453">
        <v>4216</v>
      </c>
      <c r="AH16453">
        <v>3653</v>
      </c>
      <c r="AI16453">
        <v>2050</v>
      </c>
      <c r="AJ16453" s="4">
        <v>215.30559402783601</v>
      </c>
      <c r="AK16453">
        <v>210.64554609465301</v>
      </c>
      <c r="AL16453">
        <v>217.10045063178001</v>
      </c>
      <c r="AM16453">
        <v>218.267263971001</v>
      </c>
      <c r="AN16453">
        <v>233.889067511489</v>
      </c>
      <c r="AO16453">
        <v>242.13026895148201</v>
      </c>
    </row>
    <row r="16454" spans="1:41" x14ac:dyDescent="0.2">
      <c r="A16454" t="s">
        <v>16890</v>
      </c>
      <c r="B16454">
        <v>107592756</v>
      </c>
      <c r="C16454">
        <v>107592762</v>
      </c>
      <c r="D16454">
        <v>7</v>
      </c>
      <c r="E16454" t="s">
        <v>11</v>
      </c>
      <c r="F16454" t="s">
        <v>18145</v>
      </c>
      <c r="G16454" t="s">
        <v>18146</v>
      </c>
      <c r="H16454" t="s">
        <v>23</v>
      </c>
      <c r="I16454">
        <v>10.03177</v>
      </c>
      <c r="J16454">
        <v>1</v>
      </c>
      <c r="K16454">
        <v>0</v>
      </c>
      <c r="L16454" s="4">
        <v>123.07237384637899</v>
      </c>
      <c r="M16454">
        <v>-0.44870532255741102</v>
      </c>
      <c r="N16454">
        <v>0.68055359960084205</v>
      </c>
      <c r="O16454">
        <v>0.44663589498128398</v>
      </c>
      <c r="P16454">
        <v>0.50393685873178595</v>
      </c>
      <c r="Q16454">
        <v>0.84945236206195895</v>
      </c>
      <c r="R16454" s="4" t="s">
        <v>14</v>
      </c>
      <c r="S16454" t="s">
        <v>14</v>
      </c>
      <c r="T16454" t="s">
        <v>14</v>
      </c>
      <c r="U16454" t="s">
        <v>14</v>
      </c>
      <c r="V16454" t="s">
        <v>14</v>
      </c>
      <c r="W16454" t="s">
        <v>14</v>
      </c>
      <c r="X16454" s="4">
        <v>5</v>
      </c>
      <c r="Y16454">
        <v>2</v>
      </c>
      <c r="Z16454">
        <v>0</v>
      </c>
      <c r="AA16454">
        <v>6</v>
      </c>
      <c r="AB16454">
        <v>6</v>
      </c>
      <c r="AC16454">
        <v>1</v>
      </c>
      <c r="AD16454" s="4">
        <v>2653</v>
      </c>
      <c r="AE16454">
        <v>3607</v>
      </c>
      <c r="AF16454">
        <v>2140</v>
      </c>
      <c r="AG16454">
        <v>4216</v>
      </c>
      <c r="AH16454">
        <v>3653</v>
      </c>
      <c r="AI16454">
        <v>2050</v>
      </c>
      <c r="AJ16454" s="4">
        <v>215.30559402783601</v>
      </c>
      <c r="AK16454">
        <v>210.64554609465301</v>
      </c>
      <c r="AL16454">
        <v>217.10045063178001</v>
      </c>
      <c r="AM16454">
        <v>218.267263971001</v>
      </c>
      <c r="AN16454">
        <v>233.889067511489</v>
      </c>
      <c r="AO16454">
        <v>242.13026895148201</v>
      </c>
    </row>
    <row r="16455" spans="1:41" x14ac:dyDescent="0.2">
      <c r="A16455" t="s">
        <v>16890</v>
      </c>
      <c r="B16455">
        <v>107631006</v>
      </c>
      <c r="C16455">
        <v>107631012</v>
      </c>
      <c r="D16455">
        <v>7</v>
      </c>
      <c r="E16455" t="s">
        <v>11</v>
      </c>
      <c r="F16455" t="s">
        <v>18145</v>
      </c>
      <c r="G16455" t="s">
        <v>18146</v>
      </c>
      <c r="H16455" t="s">
        <v>32</v>
      </c>
      <c r="I16455">
        <v>14.469799999999999</v>
      </c>
      <c r="J16455">
        <v>1</v>
      </c>
      <c r="K16455">
        <v>1</v>
      </c>
      <c r="L16455" s="4">
        <v>136.71426882956899</v>
      </c>
      <c r="M16455">
        <v>-5.8624518089147898E-2</v>
      </c>
      <c r="N16455">
        <v>0.548942593215626</v>
      </c>
      <c r="O16455">
        <v>1.1425582164235899E-2</v>
      </c>
      <c r="P16455">
        <v>0.91487583813386297</v>
      </c>
      <c r="Q16455">
        <v>0.97897917110919397</v>
      </c>
      <c r="R16455" s="4" t="s">
        <v>14</v>
      </c>
      <c r="S16455" t="s">
        <v>14</v>
      </c>
      <c r="T16455" t="s">
        <v>14</v>
      </c>
      <c r="U16455" t="s">
        <v>14</v>
      </c>
      <c r="V16455" t="s">
        <v>14</v>
      </c>
      <c r="W16455" t="s">
        <v>14</v>
      </c>
      <c r="X16455" s="4">
        <v>3</v>
      </c>
      <c r="Y16455">
        <v>4</v>
      </c>
      <c r="Z16455">
        <v>5</v>
      </c>
      <c r="AA16455">
        <v>7</v>
      </c>
      <c r="AB16455">
        <v>6</v>
      </c>
      <c r="AC16455">
        <v>4</v>
      </c>
      <c r="AD16455" s="4">
        <v>2653</v>
      </c>
      <c r="AE16455">
        <v>3607</v>
      </c>
      <c r="AF16455">
        <v>2140</v>
      </c>
      <c r="AG16455">
        <v>4216</v>
      </c>
      <c r="AH16455">
        <v>3653</v>
      </c>
      <c r="AI16455">
        <v>2050</v>
      </c>
      <c r="AJ16455" s="4">
        <v>215.30559402783601</v>
      </c>
      <c r="AK16455">
        <v>210.64554609465301</v>
      </c>
      <c r="AL16455">
        <v>217.10045063178001</v>
      </c>
      <c r="AM16455">
        <v>218.267263971001</v>
      </c>
      <c r="AN16455">
        <v>233.889067511489</v>
      </c>
      <c r="AO16455">
        <v>242.13026895148201</v>
      </c>
    </row>
    <row r="16456" spans="1:41" x14ac:dyDescent="0.2">
      <c r="A16456" t="s">
        <v>16890</v>
      </c>
      <c r="B16456">
        <v>107649785</v>
      </c>
      <c r="C16456">
        <v>107649791</v>
      </c>
      <c r="D16456">
        <v>7</v>
      </c>
      <c r="E16456" t="s">
        <v>11</v>
      </c>
      <c r="F16456" t="s">
        <v>18145</v>
      </c>
      <c r="G16456" t="s">
        <v>18146</v>
      </c>
      <c r="H16456" t="s">
        <v>32</v>
      </c>
      <c r="I16456">
        <v>10.631880000000001</v>
      </c>
      <c r="J16456">
        <v>1</v>
      </c>
      <c r="K16456">
        <v>1</v>
      </c>
      <c r="L16456" s="4">
        <v>133.15621732397099</v>
      </c>
      <c r="M16456">
        <v>-0.23494491905319401</v>
      </c>
      <c r="N16456">
        <v>0.58624917110499597</v>
      </c>
      <c r="O16456">
        <v>0.162344511656102</v>
      </c>
      <c r="P16456">
        <v>0.68700709119231396</v>
      </c>
      <c r="Q16456">
        <v>0.91728487441900597</v>
      </c>
      <c r="R16456" s="4" t="s">
        <v>14</v>
      </c>
      <c r="S16456" t="s">
        <v>14</v>
      </c>
      <c r="T16456" t="s">
        <v>14</v>
      </c>
      <c r="U16456" t="s">
        <v>14</v>
      </c>
      <c r="V16456" t="s">
        <v>14</v>
      </c>
      <c r="W16456" t="s">
        <v>14</v>
      </c>
      <c r="X16456" s="4">
        <v>2</v>
      </c>
      <c r="Y16456">
        <v>4</v>
      </c>
      <c r="Z16456">
        <v>4</v>
      </c>
      <c r="AA16456">
        <v>5</v>
      </c>
      <c r="AB16456">
        <v>7</v>
      </c>
      <c r="AC16456">
        <v>4</v>
      </c>
      <c r="AD16456" s="4">
        <v>2653</v>
      </c>
      <c r="AE16456">
        <v>3607</v>
      </c>
      <c r="AF16456">
        <v>2140</v>
      </c>
      <c r="AG16456">
        <v>4216</v>
      </c>
      <c r="AH16456">
        <v>3653</v>
      </c>
      <c r="AI16456">
        <v>2050</v>
      </c>
      <c r="AJ16456" s="4">
        <v>215.30559402783601</v>
      </c>
      <c r="AK16456">
        <v>210.64554609465301</v>
      </c>
      <c r="AL16456">
        <v>217.10045063178001</v>
      </c>
      <c r="AM16456">
        <v>218.267263971001</v>
      </c>
      <c r="AN16456">
        <v>233.889067511489</v>
      </c>
      <c r="AO16456">
        <v>242.13026895148201</v>
      </c>
    </row>
    <row r="16457" spans="1:41" x14ac:dyDescent="0.2">
      <c r="A16457" t="s">
        <v>16890</v>
      </c>
      <c r="B16457">
        <v>107661959</v>
      </c>
      <c r="C16457">
        <v>107661965</v>
      </c>
      <c r="D16457">
        <v>7</v>
      </c>
      <c r="E16457" t="s">
        <v>11</v>
      </c>
      <c r="F16457" t="s">
        <v>18145</v>
      </c>
      <c r="G16457" t="s">
        <v>18146</v>
      </c>
      <c r="H16457" t="s">
        <v>23</v>
      </c>
      <c r="I16457">
        <v>21.728059999999999</v>
      </c>
      <c r="J16457">
        <v>0</v>
      </c>
      <c r="K16457">
        <v>1</v>
      </c>
      <c r="L16457" s="4">
        <v>128.07209210852801</v>
      </c>
      <c r="M16457">
        <v>-4.1784072291697498E-2</v>
      </c>
      <c r="N16457">
        <v>0.60208345673307195</v>
      </c>
      <c r="O16457">
        <v>4.8243073215132899E-3</v>
      </c>
      <c r="P16457">
        <v>0.94462567291794797</v>
      </c>
      <c r="Q16457">
        <v>0.98695685703240399</v>
      </c>
      <c r="R16457" s="4" t="s">
        <v>14</v>
      </c>
      <c r="S16457" t="s">
        <v>14</v>
      </c>
      <c r="T16457" t="s">
        <v>14</v>
      </c>
      <c r="U16457" t="s">
        <v>14</v>
      </c>
      <c r="V16457" t="s">
        <v>14</v>
      </c>
      <c r="W16457" t="s">
        <v>14</v>
      </c>
      <c r="X16457" s="4">
        <v>3</v>
      </c>
      <c r="Y16457">
        <v>5</v>
      </c>
      <c r="Z16457">
        <v>2</v>
      </c>
      <c r="AA16457">
        <v>4</v>
      </c>
      <c r="AB16457">
        <v>9</v>
      </c>
      <c r="AC16457">
        <v>1</v>
      </c>
      <c r="AD16457" s="4">
        <v>2653</v>
      </c>
      <c r="AE16457">
        <v>3607</v>
      </c>
      <c r="AF16457">
        <v>2140</v>
      </c>
      <c r="AG16457">
        <v>4216</v>
      </c>
      <c r="AH16457">
        <v>3653</v>
      </c>
      <c r="AI16457">
        <v>2050</v>
      </c>
      <c r="AJ16457" s="4">
        <v>215.30559402783601</v>
      </c>
      <c r="AK16457">
        <v>210.64554609465301</v>
      </c>
      <c r="AL16457">
        <v>217.10045063178001</v>
      </c>
      <c r="AM16457">
        <v>218.267263971001</v>
      </c>
      <c r="AN16457">
        <v>233.889067511489</v>
      </c>
      <c r="AO16457">
        <v>242.13026895148201</v>
      </c>
    </row>
    <row r="16458" spans="1:41" x14ac:dyDescent="0.2">
      <c r="A16458" t="s">
        <v>16890</v>
      </c>
      <c r="B16458">
        <v>107672940</v>
      </c>
      <c r="C16458">
        <v>107672946</v>
      </c>
      <c r="D16458">
        <v>7</v>
      </c>
      <c r="E16458" t="s">
        <v>11</v>
      </c>
      <c r="F16458" t="s">
        <v>18145</v>
      </c>
      <c r="G16458" t="s">
        <v>18146</v>
      </c>
      <c r="H16458" t="s">
        <v>23</v>
      </c>
      <c r="I16458">
        <v>55.931379999999997</v>
      </c>
      <c r="J16458">
        <v>1</v>
      </c>
      <c r="K16458">
        <v>1</v>
      </c>
      <c r="L16458" s="4">
        <v>200.68562921788401</v>
      </c>
      <c r="M16458">
        <v>0.47543351602448197</v>
      </c>
      <c r="N16458">
        <v>0.31832784197929698</v>
      </c>
      <c r="O16458">
        <v>2.2243103649426099</v>
      </c>
      <c r="P16458">
        <v>0.135853305723316</v>
      </c>
      <c r="Q16458">
        <v>0.53472603045428202</v>
      </c>
      <c r="R16458" s="4" t="s">
        <v>14</v>
      </c>
      <c r="S16458" t="s">
        <v>14</v>
      </c>
      <c r="T16458" t="s">
        <v>14</v>
      </c>
      <c r="U16458" t="s">
        <v>14</v>
      </c>
      <c r="V16458" t="s">
        <v>14</v>
      </c>
      <c r="W16458" t="s">
        <v>14</v>
      </c>
      <c r="X16458" s="4">
        <v>19</v>
      </c>
      <c r="Y16458">
        <v>18</v>
      </c>
      <c r="Z16458">
        <v>7</v>
      </c>
      <c r="AA16458">
        <v>15</v>
      </c>
      <c r="AB16458">
        <v>20</v>
      </c>
      <c r="AC16458">
        <v>8</v>
      </c>
      <c r="AD16458" s="4">
        <v>2653</v>
      </c>
      <c r="AE16458">
        <v>3607</v>
      </c>
      <c r="AF16458">
        <v>2140</v>
      </c>
      <c r="AG16458">
        <v>4216</v>
      </c>
      <c r="AH16458">
        <v>3653</v>
      </c>
      <c r="AI16458">
        <v>2050</v>
      </c>
      <c r="AJ16458" s="4">
        <v>215.30559402783601</v>
      </c>
      <c r="AK16458">
        <v>210.64554609465301</v>
      </c>
      <c r="AL16458">
        <v>217.10045063178001</v>
      </c>
      <c r="AM16458">
        <v>218.267263971001</v>
      </c>
      <c r="AN16458">
        <v>233.889067511489</v>
      </c>
      <c r="AO16458">
        <v>242.13026895148201</v>
      </c>
    </row>
    <row r="16459" spans="1:41" x14ac:dyDescent="0.2">
      <c r="A16459" t="s">
        <v>16890</v>
      </c>
      <c r="B16459">
        <v>107672960</v>
      </c>
      <c r="C16459">
        <v>107672966</v>
      </c>
      <c r="D16459">
        <v>7</v>
      </c>
      <c r="E16459" t="s">
        <v>11</v>
      </c>
      <c r="F16459" t="s">
        <v>18145</v>
      </c>
      <c r="G16459" t="s">
        <v>18146</v>
      </c>
      <c r="H16459" t="s">
        <v>23</v>
      </c>
      <c r="I16459">
        <v>6.4905299999999997</v>
      </c>
      <c r="J16459">
        <v>1</v>
      </c>
      <c r="K16459">
        <v>1</v>
      </c>
      <c r="L16459" s="4">
        <v>139.550539623568</v>
      </c>
      <c r="M16459">
        <v>0.44358094086998301</v>
      </c>
      <c r="N16459">
        <v>0.51545574182168896</v>
      </c>
      <c r="O16459">
        <v>0.73774055540997097</v>
      </c>
      <c r="P16459">
        <v>0.39038562145452199</v>
      </c>
      <c r="Q16459">
        <v>0.78530188415483204</v>
      </c>
      <c r="R16459" s="4" t="s">
        <v>14</v>
      </c>
      <c r="S16459" t="s">
        <v>14</v>
      </c>
      <c r="T16459" t="s">
        <v>14</v>
      </c>
      <c r="U16459" t="s">
        <v>14</v>
      </c>
      <c r="V16459" t="s">
        <v>14</v>
      </c>
      <c r="W16459" t="s">
        <v>14</v>
      </c>
      <c r="X16459" s="4">
        <v>4</v>
      </c>
      <c r="Y16459">
        <v>7</v>
      </c>
      <c r="Z16459">
        <v>5</v>
      </c>
      <c r="AA16459">
        <v>6</v>
      </c>
      <c r="AB16459">
        <v>7</v>
      </c>
      <c r="AC16459">
        <v>3</v>
      </c>
      <c r="AD16459" s="4">
        <v>2653</v>
      </c>
      <c r="AE16459">
        <v>3607</v>
      </c>
      <c r="AF16459">
        <v>2140</v>
      </c>
      <c r="AG16459">
        <v>4216</v>
      </c>
      <c r="AH16459">
        <v>3653</v>
      </c>
      <c r="AI16459">
        <v>2050</v>
      </c>
      <c r="AJ16459" s="4">
        <v>215.30559402783601</v>
      </c>
      <c r="AK16459">
        <v>210.64554609465301</v>
      </c>
      <c r="AL16459">
        <v>217.10045063178001</v>
      </c>
      <c r="AM16459">
        <v>218.267263971001</v>
      </c>
      <c r="AN16459">
        <v>233.889067511489</v>
      </c>
      <c r="AO16459">
        <v>242.13026895148201</v>
      </c>
    </row>
    <row r="16460" spans="1:41" x14ac:dyDescent="0.2">
      <c r="A16460" t="s">
        <v>16890</v>
      </c>
      <c r="B16460">
        <v>107687758</v>
      </c>
      <c r="C16460">
        <v>107687764</v>
      </c>
      <c r="D16460">
        <v>7</v>
      </c>
      <c r="E16460" t="s">
        <v>11</v>
      </c>
      <c r="F16460" t="s">
        <v>18145</v>
      </c>
      <c r="G16460" t="s">
        <v>18146</v>
      </c>
      <c r="H16460" t="s">
        <v>39</v>
      </c>
      <c r="I16460">
        <v>11.14906</v>
      </c>
      <c r="J16460">
        <v>1</v>
      </c>
      <c r="K16460">
        <v>0</v>
      </c>
      <c r="L16460" s="4">
        <v>115.594233399793</v>
      </c>
      <c r="M16460">
        <v>-2.0160275935143699</v>
      </c>
      <c r="N16460">
        <v>1.11166149250958</v>
      </c>
      <c r="O16460">
        <v>4.3662406368468298</v>
      </c>
      <c r="P16460">
        <v>3.6657780851420102E-2</v>
      </c>
      <c r="Q16460">
        <v>0.29398021072812203</v>
      </c>
      <c r="R16460" s="4" t="s">
        <v>14</v>
      </c>
      <c r="S16460" t="s">
        <v>14</v>
      </c>
      <c r="T16460" t="s">
        <v>14</v>
      </c>
      <c r="U16460" t="s">
        <v>14</v>
      </c>
      <c r="V16460" t="s">
        <v>14</v>
      </c>
      <c r="W16460" t="s">
        <v>14</v>
      </c>
      <c r="X16460" s="4">
        <v>0</v>
      </c>
      <c r="Y16460">
        <v>2</v>
      </c>
      <c r="Z16460">
        <v>0</v>
      </c>
      <c r="AA16460">
        <v>5</v>
      </c>
      <c r="AB16460">
        <v>4</v>
      </c>
      <c r="AC16460">
        <v>2</v>
      </c>
      <c r="AD16460" s="4">
        <v>2653</v>
      </c>
      <c r="AE16460">
        <v>3607</v>
      </c>
      <c r="AF16460">
        <v>2140</v>
      </c>
      <c r="AG16460">
        <v>4216</v>
      </c>
      <c r="AH16460">
        <v>3653</v>
      </c>
      <c r="AI16460">
        <v>2050</v>
      </c>
      <c r="AJ16460" s="4">
        <v>215.30559402783601</v>
      </c>
      <c r="AK16460">
        <v>210.64554609465301</v>
      </c>
      <c r="AL16460">
        <v>217.10045063178001</v>
      </c>
      <c r="AM16460">
        <v>218.267263971001</v>
      </c>
      <c r="AN16460">
        <v>233.889067511489</v>
      </c>
      <c r="AO16460">
        <v>242.13026895148201</v>
      </c>
    </row>
    <row r="16461" spans="1:41" x14ac:dyDescent="0.2">
      <c r="A16461" t="s">
        <v>16890</v>
      </c>
      <c r="B16461">
        <v>107688111</v>
      </c>
      <c r="C16461">
        <v>107688117</v>
      </c>
      <c r="D16461">
        <v>7</v>
      </c>
      <c r="E16461" t="s">
        <v>11</v>
      </c>
      <c r="F16461" t="s">
        <v>18145</v>
      </c>
      <c r="G16461" t="s">
        <v>18146</v>
      </c>
      <c r="H16461" t="s">
        <v>39</v>
      </c>
      <c r="I16461">
        <v>53.096640000000001</v>
      </c>
      <c r="J16461">
        <v>1</v>
      </c>
      <c r="K16461">
        <v>1</v>
      </c>
      <c r="L16461" s="4">
        <v>166.93085598968599</v>
      </c>
      <c r="M16461">
        <v>-0.16361825003352001</v>
      </c>
      <c r="N16461">
        <v>0.39440144893764001</v>
      </c>
      <c r="O16461">
        <v>0.173243702494631</v>
      </c>
      <c r="P16461">
        <v>0.67724497049687005</v>
      </c>
      <c r="Q16461">
        <v>0.91394657736335805</v>
      </c>
      <c r="R16461" s="4" t="s">
        <v>14</v>
      </c>
      <c r="S16461" t="s">
        <v>14</v>
      </c>
      <c r="T16461" t="s">
        <v>14</v>
      </c>
      <c r="U16461" t="s">
        <v>14</v>
      </c>
      <c r="V16461" t="s">
        <v>14</v>
      </c>
      <c r="W16461" t="s">
        <v>14</v>
      </c>
      <c r="X16461" s="4">
        <v>9</v>
      </c>
      <c r="Y16461">
        <v>10</v>
      </c>
      <c r="Z16461">
        <v>4</v>
      </c>
      <c r="AA16461">
        <v>11</v>
      </c>
      <c r="AB16461">
        <v>17</v>
      </c>
      <c r="AC16461">
        <v>7</v>
      </c>
      <c r="AD16461" s="4">
        <v>2653</v>
      </c>
      <c r="AE16461">
        <v>3607</v>
      </c>
      <c r="AF16461">
        <v>2140</v>
      </c>
      <c r="AG16461">
        <v>4216</v>
      </c>
      <c r="AH16461">
        <v>3653</v>
      </c>
      <c r="AI16461">
        <v>2050</v>
      </c>
      <c r="AJ16461" s="4">
        <v>215.30559402783601</v>
      </c>
      <c r="AK16461">
        <v>210.64554609465301</v>
      </c>
      <c r="AL16461">
        <v>217.10045063178001</v>
      </c>
      <c r="AM16461">
        <v>218.267263971001</v>
      </c>
      <c r="AN16461">
        <v>233.889067511489</v>
      </c>
      <c r="AO16461">
        <v>242.13026895148201</v>
      </c>
    </row>
    <row r="16462" spans="1:41" x14ac:dyDescent="0.2">
      <c r="A16462" t="s">
        <v>16890</v>
      </c>
      <c r="B16462">
        <v>107688902</v>
      </c>
      <c r="C16462">
        <v>107688908</v>
      </c>
      <c r="D16462">
        <v>7</v>
      </c>
      <c r="E16462" t="s">
        <v>11</v>
      </c>
      <c r="F16462" t="s">
        <v>18145</v>
      </c>
      <c r="G16462" t="s">
        <v>18146</v>
      </c>
      <c r="H16462" t="s">
        <v>39</v>
      </c>
      <c r="I16462">
        <v>11.95119</v>
      </c>
      <c r="J16462">
        <v>0</v>
      </c>
      <c r="K16462">
        <v>1</v>
      </c>
      <c r="L16462" s="4">
        <v>181.69488918336401</v>
      </c>
      <c r="M16462">
        <v>0.25666889537999099</v>
      </c>
      <c r="N16462">
        <v>0.37488282803860201</v>
      </c>
      <c r="O16462">
        <v>0.46556707980902001</v>
      </c>
      <c r="P16462">
        <v>0.495033619274722</v>
      </c>
      <c r="Q16462">
        <v>0.84466032463961604</v>
      </c>
      <c r="R16462" s="4" t="s">
        <v>14</v>
      </c>
      <c r="S16462" t="s">
        <v>14</v>
      </c>
      <c r="T16462" t="s">
        <v>14</v>
      </c>
      <c r="U16462" t="s">
        <v>14</v>
      </c>
      <c r="V16462" t="s">
        <v>14</v>
      </c>
      <c r="W16462" t="s">
        <v>14</v>
      </c>
      <c r="X16462" s="4">
        <v>12</v>
      </c>
      <c r="Y16462">
        <v>5</v>
      </c>
      <c r="Z16462">
        <v>12</v>
      </c>
      <c r="AA16462">
        <v>11</v>
      </c>
      <c r="AB16462">
        <v>10</v>
      </c>
      <c r="AC16462">
        <v>12</v>
      </c>
      <c r="AD16462" s="4">
        <v>2653</v>
      </c>
      <c r="AE16462">
        <v>3607</v>
      </c>
      <c r="AF16462">
        <v>2140</v>
      </c>
      <c r="AG16462">
        <v>4216</v>
      </c>
      <c r="AH16462">
        <v>3653</v>
      </c>
      <c r="AI16462">
        <v>2050</v>
      </c>
      <c r="AJ16462" s="4">
        <v>215.30559402783601</v>
      </c>
      <c r="AK16462">
        <v>210.64554609465301</v>
      </c>
      <c r="AL16462">
        <v>217.10045063178001</v>
      </c>
      <c r="AM16462">
        <v>218.267263971001</v>
      </c>
      <c r="AN16462">
        <v>233.889067511489</v>
      </c>
      <c r="AO16462">
        <v>242.13026895148201</v>
      </c>
    </row>
    <row r="16463" spans="1:41" x14ac:dyDescent="0.2">
      <c r="A16463" t="s">
        <v>16890</v>
      </c>
      <c r="B16463">
        <v>107688968</v>
      </c>
      <c r="C16463">
        <v>107688974</v>
      </c>
      <c r="D16463">
        <v>7</v>
      </c>
      <c r="E16463" t="s">
        <v>11</v>
      </c>
      <c r="F16463" t="s">
        <v>18145</v>
      </c>
      <c r="G16463" t="s">
        <v>18146</v>
      </c>
      <c r="H16463" t="s">
        <v>39</v>
      </c>
      <c r="I16463">
        <v>40.855600000000003</v>
      </c>
      <c r="J16463">
        <v>1</v>
      </c>
      <c r="K16463">
        <v>1</v>
      </c>
      <c r="L16463" s="4">
        <v>174.99145418302601</v>
      </c>
      <c r="M16463">
        <v>0.30146907976495202</v>
      </c>
      <c r="N16463">
        <v>0.37716786827945697</v>
      </c>
      <c r="O16463">
        <v>0.63529155510846602</v>
      </c>
      <c r="P16463">
        <v>0.42542095402758501</v>
      </c>
      <c r="Q16463">
        <v>0.80801673381595196</v>
      </c>
      <c r="R16463" s="4" t="s">
        <v>14</v>
      </c>
      <c r="S16463" t="s">
        <v>14</v>
      </c>
      <c r="T16463" t="s">
        <v>14</v>
      </c>
      <c r="U16463" t="s">
        <v>14</v>
      </c>
      <c r="V16463" t="s">
        <v>14</v>
      </c>
      <c r="W16463" t="s">
        <v>14</v>
      </c>
      <c r="X16463" s="4">
        <v>11</v>
      </c>
      <c r="Y16463">
        <v>9</v>
      </c>
      <c r="Z16463">
        <v>9</v>
      </c>
      <c r="AA16463">
        <v>12</v>
      </c>
      <c r="AB16463">
        <v>12</v>
      </c>
      <c r="AC16463">
        <v>8</v>
      </c>
      <c r="AD16463" s="4">
        <v>2653</v>
      </c>
      <c r="AE16463">
        <v>3607</v>
      </c>
      <c r="AF16463">
        <v>2140</v>
      </c>
      <c r="AG16463">
        <v>4216</v>
      </c>
      <c r="AH16463">
        <v>3653</v>
      </c>
      <c r="AI16463">
        <v>2050</v>
      </c>
      <c r="AJ16463" s="4">
        <v>215.30559402783601</v>
      </c>
      <c r="AK16463">
        <v>210.64554609465301</v>
      </c>
      <c r="AL16463">
        <v>217.10045063178001</v>
      </c>
      <c r="AM16463">
        <v>218.267263971001</v>
      </c>
      <c r="AN16463">
        <v>233.889067511489</v>
      </c>
      <c r="AO16463">
        <v>242.13026895148201</v>
      </c>
    </row>
    <row r="16464" spans="1:41" x14ac:dyDescent="0.2">
      <c r="A16464" t="s">
        <v>16890</v>
      </c>
      <c r="B16464">
        <v>107689167</v>
      </c>
      <c r="C16464">
        <v>107689173</v>
      </c>
      <c r="D16464">
        <v>7</v>
      </c>
      <c r="E16464" t="s">
        <v>11</v>
      </c>
      <c r="F16464" t="s">
        <v>18145</v>
      </c>
      <c r="G16464" t="s">
        <v>18146</v>
      </c>
      <c r="H16464" t="s">
        <v>39</v>
      </c>
      <c r="I16464">
        <v>55.979680000000002</v>
      </c>
      <c r="J16464">
        <v>0</v>
      </c>
      <c r="K16464">
        <v>1</v>
      </c>
      <c r="L16464" s="4">
        <v>215.67310557856899</v>
      </c>
      <c r="M16464">
        <v>0.89078716696152704</v>
      </c>
      <c r="N16464">
        <v>0.30586225541378098</v>
      </c>
      <c r="O16464">
        <v>8.6070046418879702</v>
      </c>
      <c r="P16464">
        <v>3.3487258085873701E-3</v>
      </c>
      <c r="Q16464">
        <v>7.0544958124272902E-2</v>
      </c>
      <c r="R16464" s="4" t="s">
        <v>14</v>
      </c>
      <c r="S16464" t="s">
        <v>14</v>
      </c>
      <c r="T16464" t="s">
        <v>14</v>
      </c>
      <c r="U16464" t="s">
        <v>14</v>
      </c>
      <c r="V16464" t="s">
        <v>14</v>
      </c>
      <c r="W16464" t="s">
        <v>14</v>
      </c>
      <c r="X16464" s="4">
        <v>13</v>
      </c>
      <c r="Y16464">
        <v>28</v>
      </c>
      <c r="Z16464">
        <v>15</v>
      </c>
      <c r="AA16464">
        <v>13</v>
      </c>
      <c r="AB16464">
        <v>19</v>
      </c>
      <c r="AC16464">
        <v>9</v>
      </c>
      <c r="AD16464" s="4">
        <v>2653</v>
      </c>
      <c r="AE16464">
        <v>3607</v>
      </c>
      <c r="AF16464">
        <v>2140</v>
      </c>
      <c r="AG16464">
        <v>4216</v>
      </c>
      <c r="AH16464">
        <v>3653</v>
      </c>
      <c r="AI16464">
        <v>2050</v>
      </c>
      <c r="AJ16464" s="4">
        <v>215.30559402783601</v>
      </c>
      <c r="AK16464">
        <v>210.64554609465301</v>
      </c>
      <c r="AL16464">
        <v>217.10045063178001</v>
      </c>
      <c r="AM16464">
        <v>218.267263971001</v>
      </c>
      <c r="AN16464">
        <v>233.889067511489</v>
      </c>
      <c r="AO16464">
        <v>242.13026895148201</v>
      </c>
    </row>
    <row r="16465" spans="1:41" x14ac:dyDescent="0.2">
      <c r="A16465" t="s">
        <v>16890</v>
      </c>
      <c r="B16465">
        <v>107689392</v>
      </c>
      <c r="C16465">
        <v>107689398</v>
      </c>
      <c r="D16465">
        <v>7</v>
      </c>
      <c r="E16465" t="s">
        <v>11</v>
      </c>
      <c r="F16465" t="s">
        <v>18145</v>
      </c>
      <c r="G16465" t="s">
        <v>18146</v>
      </c>
      <c r="H16465" t="s">
        <v>39</v>
      </c>
      <c r="I16465">
        <v>12.747999999999999</v>
      </c>
      <c r="J16465">
        <v>1</v>
      </c>
      <c r="K16465">
        <v>0</v>
      </c>
      <c r="L16465" s="4">
        <v>149.789213203239</v>
      </c>
      <c r="M16465">
        <v>0.73212464739877103</v>
      </c>
      <c r="N16465">
        <v>0.46446948031895902</v>
      </c>
      <c r="O16465">
        <v>2.49922116224641</v>
      </c>
      <c r="P16465">
        <v>0.113902614726205</v>
      </c>
      <c r="Q16465">
        <v>0.49707400422116699</v>
      </c>
      <c r="R16465" s="4" t="s">
        <v>14</v>
      </c>
      <c r="S16465" t="s">
        <v>14</v>
      </c>
      <c r="T16465" t="s">
        <v>14</v>
      </c>
      <c r="U16465" t="s">
        <v>14</v>
      </c>
      <c r="V16465" t="s">
        <v>14</v>
      </c>
      <c r="W16465" t="s">
        <v>14</v>
      </c>
      <c r="X16465" s="4">
        <v>9</v>
      </c>
      <c r="Y16465">
        <v>9</v>
      </c>
      <c r="Z16465">
        <v>4</v>
      </c>
      <c r="AA16465">
        <v>7</v>
      </c>
      <c r="AB16465">
        <v>6</v>
      </c>
      <c r="AC16465">
        <v>5</v>
      </c>
      <c r="AD16465" s="4">
        <v>2653</v>
      </c>
      <c r="AE16465">
        <v>3607</v>
      </c>
      <c r="AF16465">
        <v>2140</v>
      </c>
      <c r="AG16465">
        <v>4216</v>
      </c>
      <c r="AH16465">
        <v>3653</v>
      </c>
      <c r="AI16465">
        <v>2050</v>
      </c>
      <c r="AJ16465" s="4">
        <v>215.30559402783601</v>
      </c>
      <c r="AK16465">
        <v>210.64554609465301</v>
      </c>
      <c r="AL16465">
        <v>217.10045063178001</v>
      </c>
      <c r="AM16465">
        <v>218.267263971001</v>
      </c>
      <c r="AN16465">
        <v>233.889067511489</v>
      </c>
      <c r="AO16465">
        <v>242.13026895148201</v>
      </c>
    </row>
    <row r="16466" spans="1:41" x14ac:dyDescent="0.2">
      <c r="A16466" t="s">
        <v>16890</v>
      </c>
      <c r="B16466">
        <v>107690370</v>
      </c>
      <c r="C16466">
        <v>107690376</v>
      </c>
      <c r="D16466">
        <v>7</v>
      </c>
      <c r="E16466" t="s">
        <v>11</v>
      </c>
      <c r="F16466" t="s">
        <v>18145</v>
      </c>
      <c r="G16466" t="s">
        <v>18146</v>
      </c>
      <c r="H16466" t="s">
        <v>39</v>
      </c>
      <c r="I16466">
        <v>7.5182799999999999</v>
      </c>
      <c r="J16466">
        <v>1</v>
      </c>
      <c r="K16466">
        <v>1</v>
      </c>
      <c r="L16466" s="4">
        <v>121.871266231048</v>
      </c>
      <c r="M16466">
        <v>-0.43141151300019298</v>
      </c>
      <c r="N16466">
        <v>0.73598545197462395</v>
      </c>
      <c r="O16466">
        <v>0.352409012976096</v>
      </c>
      <c r="P16466">
        <v>0.55275260393090997</v>
      </c>
      <c r="Q16466">
        <v>0.87210617929018797</v>
      </c>
      <c r="R16466" s="4" t="s">
        <v>14</v>
      </c>
      <c r="S16466" t="s">
        <v>14</v>
      </c>
      <c r="T16466" t="s">
        <v>14</v>
      </c>
      <c r="U16466" t="s">
        <v>14</v>
      </c>
      <c r="V16466" t="s">
        <v>14</v>
      </c>
      <c r="W16466" t="s">
        <v>14</v>
      </c>
      <c r="X16466" s="4">
        <v>1</v>
      </c>
      <c r="Y16466">
        <v>3</v>
      </c>
      <c r="Z16466">
        <v>2</v>
      </c>
      <c r="AA16466">
        <v>2</v>
      </c>
      <c r="AB16466">
        <v>7</v>
      </c>
      <c r="AC16466">
        <v>2</v>
      </c>
      <c r="AD16466" s="4">
        <v>2653</v>
      </c>
      <c r="AE16466">
        <v>3607</v>
      </c>
      <c r="AF16466">
        <v>2140</v>
      </c>
      <c r="AG16466">
        <v>4216</v>
      </c>
      <c r="AH16466">
        <v>3653</v>
      </c>
      <c r="AI16466">
        <v>2050</v>
      </c>
      <c r="AJ16466" s="4">
        <v>215.30559402783601</v>
      </c>
      <c r="AK16466">
        <v>210.64554609465301</v>
      </c>
      <c r="AL16466">
        <v>217.10045063178001</v>
      </c>
      <c r="AM16466">
        <v>218.267263971001</v>
      </c>
      <c r="AN16466">
        <v>233.889067511489</v>
      </c>
      <c r="AO16466">
        <v>242.13026895148201</v>
      </c>
    </row>
    <row r="16467" spans="1:41" x14ac:dyDescent="0.2">
      <c r="A16467" t="s">
        <v>16890</v>
      </c>
      <c r="B16467">
        <v>109396543</v>
      </c>
      <c r="C16467">
        <v>109396549</v>
      </c>
      <c r="D16467">
        <v>7</v>
      </c>
      <c r="E16467" t="s">
        <v>11</v>
      </c>
      <c r="F16467" t="s">
        <v>18152</v>
      </c>
      <c r="G16467" t="s">
        <v>18153</v>
      </c>
      <c r="H16467" t="s">
        <v>39</v>
      </c>
      <c r="I16467">
        <v>38.254330000000003</v>
      </c>
      <c r="J16467">
        <v>1</v>
      </c>
      <c r="K16467">
        <v>0</v>
      </c>
      <c r="L16467" s="4">
        <v>108.241555429835</v>
      </c>
      <c r="M16467">
        <v>-4.7530724593959101E-2</v>
      </c>
      <c r="N16467">
        <v>0.39833502021098299</v>
      </c>
      <c r="O16467">
        <v>1.4222799843437901E-2</v>
      </c>
      <c r="P16467">
        <v>0.90506986341304896</v>
      </c>
      <c r="Q16467">
        <v>0.97728738517109703</v>
      </c>
      <c r="R16467" s="4" t="s">
        <v>18154</v>
      </c>
      <c r="S16467" t="s">
        <v>18155</v>
      </c>
      <c r="T16467" t="s">
        <v>18156</v>
      </c>
      <c r="U16467" t="s">
        <v>18157</v>
      </c>
      <c r="V16467" t="s">
        <v>18158</v>
      </c>
      <c r="W16467" t="s">
        <v>18159</v>
      </c>
      <c r="X16467" s="4">
        <v>5</v>
      </c>
      <c r="Y16467">
        <v>13</v>
      </c>
      <c r="Z16467">
        <v>8</v>
      </c>
      <c r="AA16467">
        <v>9</v>
      </c>
      <c r="AB16467">
        <v>9</v>
      </c>
      <c r="AC16467">
        <v>12</v>
      </c>
      <c r="AD16467" s="4">
        <v>1157</v>
      </c>
      <c r="AE16467">
        <v>1534</v>
      </c>
      <c r="AF16467">
        <v>888</v>
      </c>
      <c r="AG16467">
        <v>1440</v>
      </c>
      <c r="AH16467">
        <v>1345</v>
      </c>
      <c r="AI16467">
        <v>702</v>
      </c>
      <c r="AJ16467" s="4">
        <v>219.99462876821599</v>
      </c>
      <c r="AK16467">
        <v>209.89019591882499</v>
      </c>
      <c r="AL16467">
        <v>211.06711412919299</v>
      </c>
      <c r="AM16467">
        <v>174.66711589207</v>
      </c>
      <c r="AN16467">
        <v>201.76377240398301</v>
      </c>
      <c r="AO16467">
        <v>194.26429678581201</v>
      </c>
    </row>
    <row r="16468" spans="1:41" x14ac:dyDescent="0.2">
      <c r="A16468" t="s">
        <v>16890</v>
      </c>
      <c r="B16468">
        <v>109396551</v>
      </c>
      <c r="C16468">
        <v>109396557</v>
      </c>
      <c r="D16468">
        <v>7</v>
      </c>
      <c r="E16468" t="s">
        <v>11</v>
      </c>
      <c r="F16468" t="s">
        <v>18152</v>
      </c>
      <c r="G16468" t="s">
        <v>18153</v>
      </c>
      <c r="H16468" t="s">
        <v>39</v>
      </c>
      <c r="I16468">
        <v>8.6925699999999999</v>
      </c>
      <c r="J16468">
        <v>1</v>
      </c>
      <c r="K16468">
        <v>0</v>
      </c>
      <c r="L16468" s="4">
        <v>70.482720299217902</v>
      </c>
      <c r="M16468">
        <v>-0.75996406067627198</v>
      </c>
      <c r="N16468">
        <v>0.57165005731194696</v>
      </c>
      <c r="O16468">
        <v>1.84311375426385</v>
      </c>
      <c r="P16468">
        <v>0.17458643429305701</v>
      </c>
      <c r="Q16468">
        <v>0.59193902450131497</v>
      </c>
      <c r="R16468" s="4" t="s">
        <v>14</v>
      </c>
      <c r="S16468" t="s">
        <v>14</v>
      </c>
      <c r="T16468" t="s">
        <v>14</v>
      </c>
      <c r="U16468" t="s">
        <v>14</v>
      </c>
      <c r="V16468" t="s">
        <v>14</v>
      </c>
      <c r="W16468" t="s">
        <v>14</v>
      </c>
      <c r="X16468" s="4">
        <v>6</v>
      </c>
      <c r="Y16468">
        <v>3</v>
      </c>
      <c r="Z16468">
        <v>1</v>
      </c>
      <c r="AA16468">
        <v>9</v>
      </c>
      <c r="AB16468">
        <v>7</v>
      </c>
      <c r="AC16468">
        <v>3</v>
      </c>
      <c r="AD16468" s="4">
        <v>1157</v>
      </c>
      <c r="AE16468">
        <v>1534</v>
      </c>
      <c r="AF16468">
        <v>888</v>
      </c>
      <c r="AG16468">
        <v>1440</v>
      </c>
      <c r="AH16468">
        <v>1345</v>
      </c>
      <c r="AI16468">
        <v>702</v>
      </c>
      <c r="AJ16468" s="4">
        <v>219.99462876821599</v>
      </c>
      <c r="AK16468">
        <v>209.89019591882499</v>
      </c>
      <c r="AL16468">
        <v>211.06711412919299</v>
      </c>
      <c r="AM16468">
        <v>174.66711589207</v>
      </c>
      <c r="AN16468">
        <v>201.76377240398301</v>
      </c>
      <c r="AO16468">
        <v>194.26429678581201</v>
      </c>
    </row>
    <row r="16469" spans="1:41" x14ac:dyDescent="0.2">
      <c r="A16469" t="s">
        <v>16890</v>
      </c>
      <c r="B16469">
        <v>109399059</v>
      </c>
      <c r="C16469">
        <v>109399065</v>
      </c>
      <c r="D16469">
        <v>7</v>
      </c>
      <c r="E16469" t="s">
        <v>11</v>
      </c>
      <c r="F16469" t="s">
        <v>18152</v>
      </c>
      <c r="G16469" t="s">
        <v>18153</v>
      </c>
      <c r="H16469" t="s">
        <v>39</v>
      </c>
      <c r="I16469">
        <v>27.467189999999999</v>
      </c>
      <c r="J16469">
        <v>1</v>
      </c>
      <c r="K16469">
        <v>0</v>
      </c>
      <c r="L16469" s="4">
        <v>69.937721409823396</v>
      </c>
      <c r="M16469">
        <v>-1.70999306336468</v>
      </c>
      <c r="N16469">
        <v>0.67155360251167595</v>
      </c>
      <c r="O16469">
        <v>7.7500577376390503</v>
      </c>
      <c r="P16469">
        <v>5.3710824019118798E-3</v>
      </c>
      <c r="Q16469">
        <v>9.7734142450511E-2</v>
      </c>
      <c r="R16469" s="4" t="s">
        <v>14</v>
      </c>
      <c r="S16469" t="s">
        <v>14</v>
      </c>
      <c r="T16469" t="s">
        <v>14</v>
      </c>
      <c r="U16469" t="s">
        <v>14</v>
      </c>
      <c r="V16469" t="s">
        <v>14</v>
      </c>
      <c r="W16469" t="s">
        <v>14</v>
      </c>
      <c r="X16469" s="4">
        <v>3</v>
      </c>
      <c r="Y16469">
        <v>1</v>
      </c>
      <c r="Z16469">
        <v>2</v>
      </c>
      <c r="AA16469">
        <v>3</v>
      </c>
      <c r="AB16469">
        <v>16</v>
      </c>
      <c r="AC16469">
        <v>3</v>
      </c>
      <c r="AD16469" s="4">
        <v>1157</v>
      </c>
      <c r="AE16469">
        <v>1534</v>
      </c>
      <c r="AF16469">
        <v>888</v>
      </c>
      <c r="AG16469">
        <v>1440</v>
      </c>
      <c r="AH16469">
        <v>1345</v>
      </c>
      <c r="AI16469">
        <v>702</v>
      </c>
      <c r="AJ16469" s="4">
        <v>219.99462876821599</v>
      </c>
      <c r="AK16469">
        <v>209.89019591882499</v>
      </c>
      <c r="AL16469">
        <v>211.06711412919299</v>
      </c>
      <c r="AM16469">
        <v>174.66711589207</v>
      </c>
      <c r="AN16469">
        <v>201.76377240398301</v>
      </c>
      <c r="AO16469">
        <v>194.26429678581201</v>
      </c>
    </row>
    <row r="16470" spans="1:41" x14ac:dyDescent="0.2">
      <c r="A16470" t="s">
        <v>16890</v>
      </c>
      <c r="B16470">
        <v>109399145</v>
      </c>
      <c r="C16470">
        <v>109399151</v>
      </c>
      <c r="D16470">
        <v>7</v>
      </c>
      <c r="E16470" t="s">
        <v>11</v>
      </c>
      <c r="F16470" t="s">
        <v>18152</v>
      </c>
      <c r="G16470" t="s">
        <v>18153</v>
      </c>
      <c r="H16470" t="s">
        <v>39</v>
      </c>
      <c r="I16470">
        <v>10.33423</v>
      </c>
      <c r="J16470">
        <v>1</v>
      </c>
      <c r="K16470">
        <v>1</v>
      </c>
      <c r="L16470" s="4">
        <v>58.7226758513306</v>
      </c>
      <c r="M16470">
        <v>-0.487860102637582</v>
      </c>
      <c r="N16470">
        <v>0.70415911141819498</v>
      </c>
      <c r="O16470">
        <v>0.489776557752236</v>
      </c>
      <c r="P16470">
        <v>0.48402699383853198</v>
      </c>
      <c r="Q16470">
        <v>0.83856491171121395</v>
      </c>
      <c r="R16470" s="4" t="s">
        <v>14</v>
      </c>
      <c r="S16470" t="s">
        <v>14</v>
      </c>
      <c r="T16470" t="s">
        <v>14</v>
      </c>
      <c r="U16470" t="s">
        <v>14</v>
      </c>
      <c r="V16470" t="s">
        <v>14</v>
      </c>
      <c r="W16470" t="s">
        <v>14</v>
      </c>
      <c r="X16470" s="4">
        <v>3</v>
      </c>
      <c r="Y16470">
        <v>4</v>
      </c>
      <c r="Z16470">
        <v>0</v>
      </c>
      <c r="AA16470">
        <v>4</v>
      </c>
      <c r="AB16470">
        <v>5</v>
      </c>
      <c r="AC16470">
        <v>2</v>
      </c>
      <c r="AD16470" s="4">
        <v>1157</v>
      </c>
      <c r="AE16470">
        <v>1534</v>
      </c>
      <c r="AF16470">
        <v>888</v>
      </c>
      <c r="AG16470">
        <v>1440</v>
      </c>
      <c r="AH16470">
        <v>1345</v>
      </c>
      <c r="AI16470">
        <v>702</v>
      </c>
      <c r="AJ16470" s="4">
        <v>219.99462876821599</v>
      </c>
      <c r="AK16470">
        <v>209.89019591882499</v>
      </c>
      <c r="AL16470">
        <v>211.06711412919299</v>
      </c>
      <c r="AM16470">
        <v>174.66711589207</v>
      </c>
      <c r="AN16470">
        <v>201.76377240398301</v>
      </c>
      <c r="AO16470">
        <v>194.26429678581201</v>
      </c>
    </row>
    <row r="16471" spans="1:41" x14ac:dyDescent="0.2">
      <c r="A16471" t="s">
        <v>16890</v>
      </c>
      <c r="B16471">
        <v>109399270</v>
      </c>
      <c r="C16471">
        <v>109399276</v>
      </c>
      <c r="D16471">
        <v>7</v>
      </c>
      <c r="E16471" t="s">
        <v>11</v>
      </c>
      <c r="F16471" t="s">
        <v>18152</v>
      </c>
      <c r="G16471" t="s">
        <v>18153</v>
      </c>
      <c r="H16471" t="s">
        <v>39</v>
      </c>
      <c r="I16471">
        <v>15.55063</v>
      </c>
      <c r="J16471">
        <v>1</v>
      </c>
      <c r="K16471">
        <v>1</v>
      </c>
      <c r="L16471" s="4">
        <v>82.218756076752996</v>
      </c>
      <c r="M16471">
        <v>1.3157197177572799E-2</v>
      </c>
      <c r="N16471">
        <v>0.47821937201148801</v>
      </c>
      <c r="O16471">
        <v>7.5679679578399795E-4</v>
      </c>
      <c r="P16471">
        <v>0.97805301191912897</v>
      </c>
      <c r="Q16471">
        <v>0.99445646763787299</v>
      </c>
      <c r="R16471" s="4" t="s">
        <v>14</v>
      </c>
      <c r="S16471" t="s">
        <v>14</v>
      </c>
      <c r="T16471" t="s">
        <v>14</v>
      </c>
      <c r="U16471" t="s">
        <v>14</v>
      </c>
      <c r="V16471" t="s">
        <v>14</v>
      </c>
      <c r="W16471" t="s">
        <v>14</v>
      </c>
      <c r="X16471" s="4">
        <v>5</v>
      </c>
      <c r="Y16471">
        <v>8</v>
      </c>
      <c r="Z16471">
        <v>5</v>
      </c>
      <c r="AA16471">
        <v>7</v>
      </c>
      <c r="AB16471">
        <v>10</v>
      </c>
      <c r="AC16471">
        <v>3</v>
      </c>
      <c r="AD16471" s="4">
        <v>1157</v>
      </c>
      <c r="AE16471">
        <v>1534</v>
      </c>
      <c r="AF16471">
        <v>888</v>
      </c>
      <c r="AG16471">
        <v>1440</v>
      </c>
      <c r="AH16471">
        <v>1345</v>
      </c>
      <c r="AI16471">
        <v>702</v>
      </c>
      <c r="AJ16471" s="4">
        <v>219.99462876821599</v>
      </c>
      <c r="AK16471">
        <v>209.89019591882499</v>
      </c>
      <c r="AL16471">
        <v>211.06711412919299</v>
      </c>
      <c r="AM16471">
        <v>174.66711589207</v>
      </c>
      <c r="AN16471">
        <v>201.76377240398301</v>
      </c>
      <c r="AO16471">
        <v>194.26429678581201</v>
      </c>
    </row>
    <row r="16472" spans="1:41" x14ac:dyDescent="0.2">
      <c r="A16472" t="s">
        <v>16890</v>
      </c>
      <c r="B16472">
        <v>109400320</v>
      </c>
      <c r="C16472">
        <v>109400326</v>
      </c>
      <c r="D16472">
        <v>7</v>
      </c>
      <c r="E16472" t="s">
        <v>11</v>
      </c>
      <c r="F16472" t="s">
        <v>18152</v>
      </c>
      <c r="G16472" t="s">
        <v>18153</v>
      </c>
      <c r="H16472" t="s">
        <v>39</v>
      </c>
      <c r="I16472">
        <v>8.2505000000000006</v>
      </c>
      <c r="J16472">
        <v>1</v>
      </c>
      <c r="K16472">
        <v>0</v>
      </c>
      <c r="L16472" s="4">
        <v>78.514190760062107</v>
      </c>
      <c r="M16472">
        <v>-0.32148818764035803</v>
      </c>
      <c r="N16472">
        <v>0.49698571222881299</v>
      </c>
      <c r="O16472">
        <v>0.422704913025925</v>
      </c>
      <c r="P16472">
        <v>0.51559042187130999</v>
      </c>
      <c r="Q16472">
        <v>0.85528690024249399</v>
      </c>
      <c r="R16472" s="4" t="s">
        <v>14</v>
      </c>
      <c r="S16472" t="s">
        <v>14</v>
      </c>
      <c r="T16472" t="s">
        <v>14</v>
      </c>
      <c r="U16472" t="s">
        <v>14</v>
      </c>
      <c r="V16472" t="s">
        <v>14</v>
      </c>
      <c r="W16472" t="s">
        <v>14</v>
      </c>
      <c r="X16472" s="4">
        <v>3</v>
      </c>
      <c r="Y16472">
        <v>9</v>
      </c>
      <c r="Z16472">
        <v>3</v>
      </c>
      <c r="AA16472">
        <v>9</v>
      </c>
      <c r="AB16472">
        <v>8</v>
      </c>
      <c r="AC16472">
        <v>4</v>
      </c>
      <c r="AD16472" s="4">
        <v>1157</v>
      </c>
      <c r="AE16472">
        <v>1534</v>
      </c>
      <c r="AF16472">
        <v>888</v>
      </c>
      <c r="AG16472">
        <v>1440</v>
      </c>
      <c r="AH16472">
        <v>1345</v>
      </c>
      <c r="AI16472">
        <v>702</v>
      </c>
      <c r="AJ16472" s="4">
        <v>219.99462876821599</v>
      </c>
      <c r="AK16472">
        <v>209.89019591882499</v>
      </c>
      <c r="AL16472">
        <v>211.06711412919299</v>
      </c>
      <c r="AM16472">
        <v>174.66711589207</v>
      </c>
      <c r="AN16472">
        <v>201.76377240398301</v>
      </c>
      <c r="AO16472">
        <v>194.26429678581201</v>
      </c>
    </row>
    <row r="16473" spans="1:41" x14ac:dyDescent="0.2">
      <c r="A16473" t="s">
        <v>16890</v>
      </c>
      <c r="B16473">
        <v>109400550</v>
      </c>
      <c r="C16473">
        <v>109400556</v>
      </c>
      <c r="D16473">
        <v>7</v>
      </c>
      <c r="E16473" t="s">
        <v>11</v>
      </c>
      <c r="F16473" t="s">
        <v>18152</v>
      </c>
      <c r="G16473" t="s">
        <v>18153</v>
      </c>
      <c r="H16473" t="s">
        <v>39</v>
      </c>
      <c r="I16473">
        <v>51.144950000000001</v>
      </c>
      <c r="J16473">
        <v>1</v>
      </c>
      <c r="K16473">
        <v>1</v>
      </c>
      <c r="L16473" s="4">
        <v>163.22740196903899</v>
      </c>
      <c r="M16473">
        <v>0.87673468035084601</v>
      </c>
      <c r="N16473">
        <v>0.30117880906599298</v>
      </c>
      <c r="O16473">
        <v>8.7301027165403902</v>
      </c>
      <c r="P16473">
        <v>3.1299886372982001E-3</v>
      </c>
      <c r="Q16473">
        <v>6.7197240858347995E-2</v>
      </c>
      <c r="R16473" s="4" t="s">
        <v>14</v>
      </c>
      <c r="S16473" t="s">
        <v>14</v>
      </c>
      <c r="T16473" t="s">
        <v>14</v>
      </c>
      <c r="U16473" t="s">
        <v>14</v>
      </c>
      <c r="V16473" t="s">
        <v>14</v>
      </c>
      <c r="W16473" t="s">
        <v>14</v>
      </c>
      <c r="X16473" s="4">
        <v>19</v>
      </c>
      <c r="Y16473">
        <v>29</v>
      </c>
      <c r="Z16473">
        <v>19</v>
      </c>
      <c r="AA16473">
        <v>19</v>
      </c>
      <c r="AB16473">
        <v>18</v>
      </c>
      <c r="AC16473">
        <v>4</v>
      </c>
      <c r="AD16473" s="4">
        <v>1157</v>
      </c>
      <c r="AE16473">
        <v>1534</v>
      </c>
      <c r="AF16473">
        <v>888</v>
      </c>
      <c r="AG16473">
        <v>1440</v>
      </c>
      <c r="AH16473">
        <v>1345</v>
      </c>
      <c r="AI16473">
        <v>702</v>
      </c>
      <c r="AJ16473" s="4">
        <v>219.99462876821599</v>
      </c>
      <c r="AK16473">
        <v>209.89019591882499</v>
      </c>
      <c r="AL16473">
        <v>211.06711412919299</v>
      </c>
      <c r="AM16473">
        <v>174.66711589207</v>
      </c>
      <c r="AN16473">
        <v>201.76377240398301</v>
      </c>
      <c r="AO16473">
        <v>194.26429678581201</v>
      </c>
    </row>
    <row r="16474" spans="1:41" x14ac:dyDescent="0.2">
      <c r="A16474" t="s">
        <v>16890</v>
      </c>
      <c r="B16474">
        <v>109400778</v>
      </c>
      <c r="C16474">
        <v>109400784</v>
      </c>
      <c r="D16474">
        <v>7</v>
      </c>
      <c r="E16474" t="s">
        <v>11</v>
      </c>
      <c r="F16474" t="s">
        <v>18152</v>
      </c>
      <c r="G16474" t="s">
        <v>18153</v>
      </c>
      <c r="H16474" t="s">
        <v>39</v>
      </c>
      <c r="I16474">
        <v>44.719549999999998</v>
      </c>
      <c r="J16474">
        <v>1</v>
      </c>
      <c r="K16474">
        <v>1</v>
      </c>
      <c r="L16474" s="4">
        <v>178.614964040822</v>
      </c>
      <c r="M16474">
        <v>0.453769593385982</v>
      </c>
      <c r="N16474">
        <v>0.28066572433270598</v>
      </c>
      <c r="O16474">
        <v>2.6272481551096298</v>
      </c>
      <c r="P16474">
        <v>0.10504362964194899</v>
      </c>
      <c r="Q16474">
        <v>0.48038162322337102</v>
      </c>
      <c r="R16474" s="4" t="s">
        <v>14</v>
      </c>
      <c r="S16474" t="s">
        <v>14</v>
      </c>
      <c r="T16474" t="s">
        <v>14</v>
      </c>
      <c r="U16474" t="s">
        <v>14</v>
      </c>
      <c r="V16474" t="s">
        <v>14</v>
      </c>
      <c r="W16474" t="s">
        <v>14</v>
      </c>
      <c r="X16474" s="4">
        <v>17</v>
      </c>
      <c r="Y16474">
        <v>30</v>
      </c>
      <c r="Z16474">
        <v>19</v>
      </c>
      <c r="AA16474">
        <v>25</v>
      </c>
      <c r="AB16474">
        <v>17</v>
      </c>
      <c r="AC16474">
        <v>12</v>
      </c>
      <c r="AD16474" s="4">
        <v>1157</v>
      </c>
      <c r="AE16474">
        <v>1534</v>
      </c>
      <c r="AF16474">
        <v>888</v>
      </c>
      <c r="AG16474">
        <v>1440</v>
      </c>
      <c r="AH16474">
        <v>1345</v>
      </c>
      <c r="AI16474">
        <v>702</v>
      </c>
      <c r="AJ16474" s="4">
        <v>219.99462876821599</v>
      </c>
      <c r="AK16474">
        <v>209.89019591882499</v>
      </c>
      <c r="AL16474">
        <v>211.06711412919299</v>
      </c>
      <c r="AM16474">
        <v>174.66711589207</v>
      </c>
      <c r="AN16474">
        <v>201.76377240398301</v>
      </c>
      <c r="AO16474">
        <v>194.26429678581201</v>
      </c>
    </row>
    <row r="16475" spans="1:41" x14ac:dyDescent="0.2">
      <c r="A16475" t="s">
        <v>16890</v>
      </c>
      <c r="B16475">
        <v>109400798</v>
      </c>
      <c r="C16475">
        <v>109400804</v>
      </c>
      <c r="D16475">
        <v>7</v>
      </c>
      <c r="E16475" t="s">
        <v>11</v>
      </c>
      <c r="F16475" t="s">
        <v>18152</v>
      </c>
      <c r="G16475" t="s">
        <v>18153</v>
      </c>
      <c r="H16475" t="s">
        <v>39</v>
      </c>
      <c r="I16475">
        <v>36.8262</v>
      </c>
      <c r="J16475">
        <v>1</v>
      </c>
      <c r="K16475">
        <v>1</v>
      </c>
      <c r="L16475" s="4">
        <v>190.17653143742299</v>
      </c>
      <c r="M16475">
        <v>0.952944444064318</v>
      </c>
      <c r="N16475">
        <v>0.27868594851147799</v>
      </c>
      <c r="O16475">
        <v>12.0971738871855</v>
      </c>
      <c r="P16475">
        <v>5.0498304639824405E-4</v>
      </c>
      <c r="Q16475">
        <v>1.9403535110278598E-2</v>
      </c>
      <c r="R16475" s="4" t="s">
        <v>14</v>
      </c>
      <c r="S16475" t="s">
        <v>14</v>
      </c>
      <c r="T16475" t="s">
        <v>14</v>
      </c>
      <c r="U16475" t="s">
        <v>14</v>
      </c>
      <c r="V16475" t="s">
        <v>14</v>
      </c>
      <c r="W16475" t="s">
        <v>14</v>
      </c>
      <c r="X16475" s="4">
        <v>30</v>
      </c>
      <c r="Y16475">
        <v>37</v>
      </c>
      <c r="Z16475">
        <v>16</v>
      </c>
      <c r="AA16475">
        <v>16</v>
      </c>
      <c r="AB16475">
        <v>25</v>
      </c>
      <c r="AC16475">
        <v>7</v>
      </c>
      <c r="AD16475" s="4">
        <v>1157</v>
      </c>
      <c r="AE16475">
        <v>1534</v>
      </c>
      <c r="AF16475">
        <v>888</v>
      </c>
      <c r="AG16475">
        <v>1440</v>
      </c>
      <c r="AH16475">
        <v>1345</v>
      </c>
      <c r="AI16475">
        <v>702</v>
      </c>
      <c r="AJ16475" s="4">
        <v>219.99462876821599</v>
      </c>
      <c r="AK16475">
        <v>209.89019591882499</v>
      </c>
      <c r="AL16475">
        <v>211.06711412919299</v>
      </c>
      <c r="AM16475">
        <v>174.66711589207</v>
      </c>
      <c r="AN16475">
        <v>201.76377240398301</v>
      </c>
      <c r="AO16475">
        <v>194.26429678581201</v>
      </c>
    </row>
    <row r="16476" spans="1:41" x14ac:dyDescent="0.2">
      <c r="A16476" t="s">
        <v>16890</v>
      </c>
      <c r="B16476">
        <v>109650941</v>
      </c>
      <c r="C16476">
        <v>109650947</v>
      </c>
      <c r="D16476">
        <v>7</v>
      </c>
      <c r="E16476" t="s">
        <v>11</v>
      </c>
      <c r="F16476" t="s">
        <v>18160</v>
      </c>
      <c r="G16476" t="s">
        <v>18161</v>
      </c>
      <c r="H16476" t="s">
        <v>74</v>
      </c>
      <c r="I16476">
        <v>59.089210000000001</v>
      </c>
      <c r="J16476">
        <v>1</v>
      </c>
      <c r="K16476">
        <v>1</v>
      </c>
      <c r="L16476" s="4">
        <v>123.99666675726399</v>
      </c>
      <c r="M16476">
        <v>-7.1081186318066297E-3</v>
      </c>
      <c r="N16476">
        <v>0.33813445838325301</v>
      </c>
      <c r="O16476">
        <v>4.4143318864087199E-4</v>
      </c>
      <c r="P16476">
        <v>0.98323743011770404</v>
      </c>
      <c r="Q16476">
        <v>0.99531305986729601</v>
      </c>
      <c r="R16476" s="4" t="s">
        <v>18162</v>
      </c>
      <c r="S16476" t="s">
        <v>18163</v>
      </c>
      <c r="T16476" t="s">
        <v>18164</v>
      </c>
      <c r="U16476" t="s">
        <v>18165</v>
      </c>
      <c r="V16476" t="s">
        <v>18166</v>
      </c>
      <c r="W16476" t="s">
        <v>14472</v>
      </c>
      <c r="X16476" s="4">
        <v>15</v>
      </c>
      <c r="Y16476">
        <v>15</v>
      </c>
      <c r="Z16476">
        <v>8</v>
      </c>
      <c r="AA16476">
        <v>11</v>
      </c>
      <c r="AB16476">
        <v>25</v>
      </c>
      <c r="AC16476">
        <v>8</v>
      </c>
      <c r="AD16476" s="4">
        <v>887</v>
      </c>
      <c r="AE16476">
        <v>1120</v>
      </c>
      <c r="AF16476">
        <v>738</v>
      </c>
      <c r="AG16476">
        <v>1231</v>
      </c>
      <c r="AH16476">
        <v>990</v>
      </c>
      <c r="AI16476">
        <v>566</v>
      </c>
      <c r="AJ16476" s="4">
        <v>250.622894829411</v>
      </c>
      <c r="AK16476">
        <v>227.72107200216399</v>
      </c>
      <c r="AL16476">
        <v>260.66479011724101</v>
      </c>
      <c r="AM16476">
        <v>221.883554066865</v>
      </c>
      <c r="AN16476">
        <v>220.68585782409801</v>
      </c>
      <c r="AO16476">
        <v>232.75054844080299</v>
      </c>
    </row>
    <row r="16477" spans="1:41" x14ac:dyDescent="0.2">
      <c r="A16477" t="s">
        <v>16890</v>
      </c>
      <c r="B16477">
        <v>109660014</v>
      </c>
      <c r="C16477">
        <v>109660020</v>
      </c>
      <c r="D16477">
        <v>7</v>
      </c>
      <c r="E16477" t="s">
        <v>11</v>
      </c>
      <c r="F16477" t="s">
        <v>18160</v>
      </c>
      <c r="G16477" t="s">
        <v>18161</v>
      </c>
      <c r="H16477" t="s">
        <v>23</v>
      </c>
      <c r="I16477">
        <v>7.6908200000000004</v>
      </c>
      <c r="J16477">
        <v>1</v>
      </c>
      <c r="K16477">
        <v>0</v>
      </c>
      <c r="L16477" s="4">
        <v>62.573621100051398</v>
      </c>
      <c r="M16477">
        <v>-0.23922747556603</v>
      </c>
      <c r="N16477">
        <v>0.58244706145044201</v>
      </c>
      <c r="O16477">
        <v>0.16973232079310199</v>
      </c>
      <c r="P16477">
        <v>0.68034981227185598</v>
      </c>
      <c r="Q16477">
        <v>0.91497954058490805</v>
      </c>
      <c r="R16477" s="4" t="s">
        <v>14</v>
      </c>
      <c r="S16477" t="s">
        <v>14</v>
      </c>
      <c r="T16477" t="s">
        <v>14</v>
      </c>
      <c r="U16477" t="s">
        <v>14</v>
      </c>
      <c r="V16477" t="s">
        <v>14</v>
      </c>
      <c r="W16477" t="s">
        <v>14</v>
      </c>
      <c r="X16477" s="4">
        <v>2</v>
      </c>
      <c r="Y16477">
        <v>4</v>
      </c>
      <c r="Z16477">
        <v>5</v>
      </c>
      <c r="AA16477">
        <v>8</v>
      </c>
      <c r="AB16477">
        <v>2</v>
      </c>
      <c r="AC16477">
        <v>5</v>
      </c>
      <c r="AD16477" s="4">
        <v>887</v>
      </c>
      <c r="AE16477">
        <v>1120</v>
      </c>
      <c r="AF16477">
        <v>738</v>
      </c>
      <c r="AG16477">
        <v>1231</v>
      </c>
      <c r="AH16477">
        <v>990</v>
      </c>
      <c r="AI16477">
        <v>566</v>
      </c>
      <c r="AJ16477" s="4">
        <v>250.622894829411</v>
      </c>
      <c r="AK16477">
        <v>227.72107200216399</v>
      </c>
      <c r="AL16477">
        <v>260.66479011724101</v>
      </c>
      <c r="AM16477">
        <v>221.883554066865</v>
      </c>
      <c r="AN16477">
        <v>220.68585782409801</v>
      </c>
      <c r="AO16477">
        <v>232.75054844080299</v>
      </c>
    </row>
    <row r="16478" spans="1:41" x14ac:dyDescent="0.2">
      <c r="A16478" t="s">
        <v>16890</v>
      </c>
      <c r="B16478">
        <v>109661316</v>
      </c>
      <c r="C16478">
        <v>109661322</v>
      </c>
      <c r="D16478">
        <v>7</v>
      </c>
      <c r="E16478" t="s">
        <v>11</v>
      </c>
      <c r="F16478" t="s">
        <v>18160</v>
      </c>
      <c r="G16478" t="s">
        <v>18161</v>
      </c>
      <c r="H16478" t="s">
        <v>23</v>
      </c>
      <c r="I16478">
        <v>10.88664</v>
      </c>
      <c r="J16478">
        <v>1</v>
      </c>
      <c r="K16478">
        <v>0</v>
      </c>
      <c r="L16478" s="4">
        <v>69.437676250367105</v>
      </c>
      <c r="M16478">
        <v>2.8859809075100201E-2</v>
      </c>
      <c r="N16478">
        <v>0.52178487138531904</v>
      </c>
      <c r="O16478">
        <v>3.0548866265292002E-3</v>
      </c>
      <c r="P16478">
        <v>0.955922542527879</v>
      </c>
      <c r="Q16478">
        <v>0.98997553440841701</v>
      </c>
      <c r="R16478" s="4" t="s">
        <v>14</v>
      </c>
      <c r="S16478" t="s">
        <v>14</v>
      </c>
      <c r="T16478" t="s">
        <v>14</v>
      </c>
      <c r="U16478" t="s">
        <v>14</v>
      </c>
      <c r="V16478" t="s">
        <v>14</v>
      </c>
      <c r="W16478" t="s">
        <v>14</v>
      </c>
      <c r="X16478" s="4">
        <v>5</v>
      </c>
      <c r="Y16478">
        <v>4</v>
      </c>
      <c r="Z16478">
        <v>6</v>
      </c>
      <c r="AA16478">
        <v>7</v>
      </c>
      <c r="AB16478">
        <v>6</v>
      </c>
      <c r="AC16478">
        <v>4</v>
      </c>
      <c r="AD16478" s="4">
        <v>887</v>
      </c>
      <c r="AE16478">
        <v>1120</v>
      </c>
      <c r="AF16478">
        <v>738</v>
      </c>
      <c r="AG16478">
        <v>1231</v>
      </c>
      <c r="AH16478">
        <v>990</v>
      </c>
      <c r="AI16478">
        <v>566</v>
      </c>
      <c r="AJ16478" s="4">
        <v>250.622894829411</v>
      </c>
      <c r="AK16478">
        <v>227.72107200216399</v>
      </c>
      <c r="AL16478">
        <v>260.66479011724101</v>
      </c>
      <c r="AM16478">
        <v>221.883554066865</v>
      </c>
      <c r="AN16478">
        <v>220.68585782409801</v>
      </c>
      <c r="AO16478">
        <v>232.75054844080299</v>
      </c>
    </row>
    <row r="16479" spans="1:41" x14ac:dyDescent="0.2">
      <c r="A16479" t="s">
        <v>16890</v>
      </c>
      <c r="B16479">
        <v>109661345</v>
      </c>
      <c r="C16479">
        <v>109661351</v>
      </c>
      <c r="D16479">
        <v>7</v>
      </c>
      <c r="E16479" t="s">
        <v>11</v>
      </c>
      <c r="F16479" t="s">
        <v>18160</v>
      </c>
      <c r="G16479" t="s">
        <v>18161</v>
      </c>
      <c r="H16479" t="s">
        <v>23</v>
      </c>
      <c r="I16479">
        <v>7.3905399999999997</v>
      </c>
      <c r="J16479">
        <v>1</v>
      </c>
      <c r="K16479">
        <v>1</v>
      </c>
      <c r="L16479" s="4">
        <v>52.526411457062899</v>
      </c>
      <c r="M16479">
        <v>-0.24992429618918099</v>
      </c>
      <c r="N16479">
        <v>0.67880805889625495</v>
      </c>
      <c r="O16479">
        <v>0.13657330498959699</v>
      </c>
      <c r="P16479">
        <v>0.711711658842346</v>
      </c>
      <c r="Q16479">
        <v>0.92573925763652398</v>
      </c>
      <c r="R16479" s="4" t="s">
        <v>14</v>
      </c>
      <c r="S16479" t="s">
        <v>14</v>
      </c>
      <c r="T16479" t="s">
        <v>14</v>
      </c>
      <c r="U16479" t="s">
        <v>14</v>
      </c>
      <c r="V16479" t="s">
        <v>14</v>
      </c>
      <c r="W16479" t="s">
        <v>14</v>
      </c>
      <c r="X16479" s="4">
        <v>2</v>
      </c>
      <c r="Y16479">
        <v>3</v>
      </c>
      <c r="Z16479">
        <v>3</v>
      </c>
      <c r="AA16479">
        <v>6</v>
      </c>
      <c r="AB16479">
        <v>3</v>
      </c>
      <c r="AC16479">
        <v>2</v>
      </c>
      <c r="AD16479" s="4">
        <v>887</v>
      </c>
      <c r="AE16479">
        <v>1120</v>
      </c>
      <c r="AF16479">
        <v>738</v>
      </c>
      <c r="AG16479">
        <v>1231</v>
      </c>
      <c r="AH16479">
        <v>990</v>
      </c>
      <c r="AI16479">
        <v>566</v>
      </c>
      <c r="AJ16479" s="4">
        <v>250.622894829411</v>
      </c>
      <c r="AK16479">
        <v>227.72107200216399</v>
      </c>
      <c r="AL16479">
        <v>260.66479011724101</v>
      </c>
      <c r="AM16479">
        <v>221.883554066865</v>
      </c>
      <c r="AN16479">
        <v>220.68585782409801</v>
      </c>
      <c r="AO16479">
        <v>232.75054844080299</v>
      </c>
    </row>
    <row r="16480" spans="1:41" x14ac:dyDescent="0.2">
      <c r="A16480" t="s">
        <v>16890</v>
      </c>
      <c r="B16480">
        <v>109665976</v>
      </c>
      <c r="C16480">
        <v>109665982</v>
      </c>
      <c r="D16480">
        <v>7</v>
      </c>
      <c r="E16480" t="s">
        <v>11</v>
      </c>
      <c r="F16480" t="s">
        <v>18160</v>
      </c>
      <c r="G16480" t="s">
        <v>18161</v>
      </c>
      <c r="H16480" t="s">
        <v>23</v>
      </c>
      <c r="I16480">
        <v>8.2178599999999999</v>
      </c>
      <c r="J16480">
        <v>1</v>
      </c>
      <c r="K16480">
        <v>1</v>
      </c>
      <c r="L16480" s="4">
        <v>84.975291449226305</v>
      </c>
      <c r="M16480">
        <v>1.10621025589528</v>
      </c>
      <c r="N16480">
        <v>0.47336036602092002</v>
      </c>
      <c r="O16480">
        <v>5.7322929832330702</v>
      </c>
      <c r="P16480">
        <v>1.6655721187634E-2</v>
      </c>
      <c r="Q16480">
        <v>0.19436242299791301</v>
      </c>
      <c r="R16480" s="4" t="s">
        <v>14</v>
      </c>
      <c r="S16480" t="s">
        <v>14</v>
      </c>
      <c r="T16480" t="s">
        <v>14</v>
      </c>
      <c r="U16480" t="s">
        <v>14</v>
      </c>
      <c r="V16480" t="s">
        <v>14</v>
      </c>
      <c r="W16480" t="s">
        <v>14</v>
      </c>
      <c r="X16480" s="4">
        <v>9</v>
      </c>
      <c r="Y16480">
        <v>11</v>
      </c>
      <c r="Z16480">
        <v>8</v>
      </c>
      <c r="AA16480">
        <v>3</v>
      </c>
      <c r="AB16480">
        <v>7</v>
      </c>
      <c r="AC16480">
        <v>5</v>
      </c>
      <c r="AD16480" s="4">
        <v>887</v>
      </c>
      <c r="AE16480">
        <v>1120</v>
      </c>
      <c r="AF16480">
        <v>738</v>
      </c>
      <c r="AG16480">
        <v>1231</v>
      </c>
      <c r="AH16480">
        <v>990</v>
      </c>
      <c r="AI16480">
        <v>566</v>
      </c>
      <c r="AJ16480" s="4">
        <v>250.622894829411</v>
      </c>
      <c r="AK16480">
        <v>227.72107200216399</v>
      </c>
      <c r="AL16480">
        <v>260.66479011724101</v>
      </c>
      <c r="AM16480">
        <v>221.883554066865</v>
      </c>
      <c r="AN16480">
        <v>220.68585782409801</v>
      </c>
      <c r="AO16480">
        <v>232.75054844080299</v>
      </c>
    </row>
    <row r="16481" spans="1:41" x14ac:dyDescent="0.2">
      <c r="A16481" t="s">
        <v>16890</v>
      </c>
      <c r="B16481">
        <v>109667484</v>
      </c>
      <c r="C16481">
        <v>109667490</v>
      </c>
      <c r="D16481">
        <v>7</v>
      </c>
      <c r="E16481" t="s">
        <v>11</v>
      </c>
      <c r="F16481" t="s">
        <v>18160</v>
      </c>
      <c r="G16481" t="s">
        <v>18161</v>
      </c>
      <c r="H16481" t="s">
        <v>23</v>
      </c>
      <c r="I16481">
        <v>6.6629500000000004</v>
      </c>
      <c r="J16481">
        <v>1</v>
      </c>
      <c r="K16481">
        <v>0</v>
      </c>
      <c r="L16481" s="4">
        <v>55.013094467013701</v>
      </c>
      <c r="M16481">
        <v>-1.64113979588057</v>
      </c>
      <c r="N16481">
        <v>0.73727362316910905</v>
      </c>
      <c r="O16481">
        <v>5.8824800660178598</v>
      </c>
      <c r="P16481">
        <v>1.52922669208419E-2</v>
      </c>
      <c r="Q16481">
        <v>0.18424410120023299</v>
      </c>
      <c r="R16481" s="4" t="s">
        <v>14</v>
      </c>
      <c r="S16481" t="s">
        <v>14</v>
      </c>
      <c r="T16481" t="s">
        <v>14</v>
      </c>
      <c r="U16481" t="s">
        <v>14</v>
      </c>
      <c r="V16481" t="s">
        <v>14</v>
      </c>
      <c r="W16481" t="s">
        <v>14</v>
      </c>
      <c r="X16481" s="4">
        <v>0</v>
      </c>
      <c r="Y16481">
        <v>4</v>
      </c>
      <c r="Z16481">
        <v>1</v>
      </c>
      <c r="AA16481">
        <v>8</v>
      </c>
      <c r="AB16481">
        <v>6</v>
      </c>
      <c r="AC16481">
        <v>4</v>
      </c>
      <c r="AD16481" s="4">
        <v>887</v>
      </c>
      <c r="AE16481">
        <v>1120</v>
      </c>
      <c r="AF16481">
        <v>738</v>
      </c>
      <c r="AG16481">
        <v>1231</v>
      </c>
      <c r="AH16481">
        <v>990</v>
      </c>
      <c r="AI16481">
        <v>566</v>
      </c>
      <c r="AJ16481" s="4">
        <v>250.622894829411</v>
      </c>
      <c r="AK16481">
        <v>227.72107200216399</v>
      </c>
      <c r="AL16481">
        <v>260.66479011724101</v>
      </c>
      <c r="AM16481">
        <v>221.883554066865</v>
      </c>
      <c r="AN16481">
        <v>220.68585782409801</v>
      </c>
      <c r="AO16481">
        <v>232.75054844080299</v>
      </c>
    </row>
    <row r="16482" spans="1:41" x14ac:dyDescent="0.2">
      <c r="A16482" t="s">
        <v>16890</v>
      </c>
      <c r="B16482">
        <v>109667570</v>
      </c>
      <c r="C16482">
        <v>109667576</v>
      </c>
      <c r="D16482">
        <v>7</v>
      </c>
      <c r="E16482" t="s">
        <v>11</v>
      </c>
      <c r="F16482" t="s">
        <v>18160</v>
      </c>
      <c r="G16482" t="s">
        <v>18161</v>
      </c>
      <c r="H16482" t="s">
        <v>23</v>
      </c>
      <c r="I16482">
        <v>22.718800000000002</v>
      </c>
      <c r="J16482">
        <v>1</v>
      </c>
      <c r="K16482">
        <v>1</v>
      </c>
      <c r="L16482" s="4">
        <v>94.690362164365297</v>
      </c>
      <c r="M16482">
        <v>0.53244256851169602</v>
      </c>
      <c r="N16482">
        <v>0.40889774379674398</v>
      </c>
      <c r="O16482">
        <v>1.7070388919619699</v>
      </c>
      <c r="P16482">
        <v>0.19137001028094899</v>
      </c>
      <c r="Q16482">
        <v>0.61391812200155205</v>
      </c>
      <c r="R16482" s="4" t="s">
        <v>14</v>
      </c>
      <c r="S16482" t="s">
        <v>14</v>
      </c>
      <c r="T16482" t="s">
        <v>14</v>
      </c>
      <c r="U16482" t="s">
        <v>14</v>
      </c>
      <c r="V16482" t="s">
        <v>14</v>
      </c>
      <c r="W16482" t="s">
        <v>14</v>
      </c>
      <c r="X16482" s="4">
        <v>8</v>
      </c>
      <c r="Y16482">
        <v>11</v>
      </c>
      <c r="Z16482">
        <v>11</v>
      </c>
      <c r="AA16482">
        <v>10</v>
      </c>
      <c r="AB16482">
        <v>10</v>
      </c>
      <c r="AC16482">
        <v>4</v>
      </c>
      <c r="AD16482" s="4">
        <v>887</v>
      </c>
      <c r="AE16482">
        <v>1120</v>
      </c>
      <c r="AF16482">
        <v>738</v>
      </c>
      <c r="AG16482">
        <v>1231</v>
      </c>
      <c r="AH16482">
        <v>990</v>
      </c>
      <c r="AI16482">
        <v>566</v>
      </c>
      <c r="AJ16482" s="4">
        <v>250.622894829411</v>
      </c>
      <c r="AK16482">
        <v>227.72107200216399</v>
      </c>
      <c r="AL16482">
        <v>260.66479011724101</v>
      </c>
      <c r="AM16482">
        <v>221.883554066865</v>
      </c>
      <c r="AN16482">
        <v>220.68585782409801</v>
      </c>
      <c r="AO16482">
        <v>232.75054844080299</v>
      </c>
    </row>
    <row r="16483" spans="1:41" x14ac:dyDescent="0.2">
      <c r="A16483" t="s">
        <v>16890</v>
      </c>
      <c r="B16483">
        <v>109667915</v>
      </c>
      <c r="C16483">
        <v>109667921</v>
      </c>
      <c r="D16483">
        <v>7</v>
      </c>
      <c r="E16483" t="s">
        <v>11</v>
      </c>
      <c r="F16483" t="s">
        <v>18160</v>
      </c>
      <c r="G16483" t="s">
        <v>18161</v>
      </c>
      <c r="H16483" t="s">
        <v>39</v>
      </c>
      <c r="I16483">
        <v>18.795179999999998</v>
      </c>
      <c r="J16483">
        <v>1</v>
      </c>
      <c r="K16483">
        <v>0</v>
      </c>
      <c r="L16483" s="4">
        <v>92.532814792669797</v>
      </c>
      <c r="M16483">
        <v>0.94461573350924599</v>
      </c>
      <c r="N16483">
        <v>0.442863710688914</v>
      </c>
      <c r="O16483">
        <v>4.6970455399993201</v>
      </c>
      <c r="P16483">
        <v>3.0214513689262E-2</v>
      </c>
      <c r="Q16483">
        <v>0.268190592291146</v>
      </c>
      <c r="R16483" s="4" t="s">
        <v>14</v>
      </c>
      <c r="S16483" t="s">
        <v>14</v>
      </c>
      <c r="T16483" t="s">
        <v>14</v>
      </c>
      <c r="U16483" t="s">
        <v>14</v>
      </c>
      <c r="V16483" t="s">
        <v>14</v>
      </c>
      <c r="W16483" t="s">
        <v>14</v>
      </c>
      <c r="X16483" s="4">
        <v>8</v>
      </c>
      <c r="Y16483">
        <v>10</v>
      </c>
      <c r="Z16483">
        <v>12</v>
      </c>
      <c r="AA16483">
        <v>5</v>
      </c>
      <c r="AB16483">
        <v>7</v>
      </c>
      <c r="AC16483">
        <v>6</v>
      </c>
      <c r="AD16483" s="4">
        <v>887</v>
      </c>
      <c r="AE16483">
        <v>1120</v>
      </c>
      <c r="AF16483">
        <v>738</v>
      </c>
      <c r="AG16483">
        <v>1231</v>
      </c>
      <c r="AH16483">
        <v>990</v>
      </c>
      <c r="AI16483">
        <v>566</v>
      </c>
      <c r="AJ16483" s="4">
        <v>250.622894829411</v>
      </c>
      <c r="AK16483">
        <v>227.72107200216399</v>
      </c>
      <c r="AL16483">
        <v>260.66479011724101</v>
      </c>
      <c r="AM16483">
        <v>221.883554066865</v>
      </c>
      <c r="AN16483">
        <v>220.68585782409801</v>
      </c>
      <c r="AO16483">
        <v>232.75054844080299</v>
      </c>
    </row>
    <row r="16484" spans="1:41" x14ac:dyDescent="0.2">
      <c r="A16484" t="s">
        <v>16890</v>
      </c>
      <c r="B16484">
        <v>109668314</v>
      </c>
      <c r="C16484">
        <v>109668320</v>
      </c>
      <c r="D16484">
        <v>7</v>
      </c>
      <c r="E16484" t="s">
        <v>11</v>
      </c>
      <c r="F16484" t="s">
        <v>18160</v>
      </c>
      <c r="G16484" t="s">
        <v>18161</v>
      </c>
      <c r="H16484" t="s">
        <v>39</v>
      </c>
      <c r="I16484">
        <v>34.564450000000001</v>
      </c>
      <c r="J16484">
        <v>1</v>
      </c>
      <c r="K16484">
        <v>0</v>
      </c>
      <c r="L16484" s="4">
        <v>88.673773593057007</v>
      </c>
      <c r="M16484">
        <v>9.7583758845684196E-2</v>
      </c>
      <c r="N16484">
        <v>0.41416887347855902</v>
      </c>
      <c r="O16484">
        <v>5.5488737006555801E-2</v>
      </c>
      <c r="P16484">
        <v>0.81377374739076502</v>
      </c>
      <c r="Q16484">
        <v>0.95421397204066905</v>
      </c>
      <c r="R16484" s="4" t="s">
        <v>14</v>
      </c>
      <c r="S16484" t="s">
        <v>14</v>
      </c>
      <c r="T16484" t="s">
        <v>14</v>
      </c>
      <c r="U16484" t="s">
        <v>14</v>
      </c>
      <c r="V16484" t="s">
        <v>14</v>
      </c>
      <c r="W16484" t="s">
        <v>14</v>
      </c>
      <c r="X16484" s="4">
        <v>7</v>
      </c>
      <c r="Y16484">
        <v>12</v>
      </c>
      <c r="Z16484">
        <v>6</v>
      </c>
      <c r="AA16484">
        <v>14</v>
      </c>
      <c r="AB16484">
        <v>8</v>
      </c>
      <c r="AC16484">
        <v>5</v>
      </c>
      <c r="AD16484" s="4">
        <v>887</v>
      </c>
      <c r="AE16484">
        <v>1120</v>
      </c>
      <c r="AF16484">
        <v>738</v>
      </c>
      <c r="AG16484">
        <v>1231</v>
      </c>
      <c r="AH16484">
        <v>990</v>
      </c>
      <c r="AI16484">
        <v>566</v>
      </c>
      <c r="AJ16484" s="4">
        <v>250.622894829411</v>
      </c>
      <c r="AK16484">
        <v>227.72107200216399</v>
      </c>
      <c r="AL16484">
        <v>260.66479011724101</v>
      </c>
      <c r="AM16484">
        <v>221.883554066865</v>
      </c>
      <c r="AN16484">
        <v>220.68585782409801</v>
      </c>
      <c r="AO16484">
        <v>232.75054844080299</v>
      </c>
    </row>
    <row r="16485" spans="1:41" x14ac:dyDescent="0.2">
      <c r="A16485" t="s">
        <v>16890</v>
      </c>
      <c r="B16485">
        <v>109668494</v>
      </c>
      <c r="C16485">
        <v>109668500</v>
      </c>
      <c r="D16485">
        <v>7</v>
      </c>
      <c r="E16485" t="s">
        <v>11</v>
      </c>
      <c r="F16485" t="s">
        <v>18160</v>
      </c>
      <c r="G16485" t="s">
        <v>18161</v>
      </c>
      <c r="H16485" t="s">
        <v>39</v>
      </c>
      <c r="I16485">
        <v>73.972319999999996</v>
      </c>
      <c r="J16485">
        <v>1</v>
      </c>
      <c r="K16485">
        <v>1</v>
      </c>
      <c r="L16485" s="4">
        <v>153.82777907184999</v>
      </c>
      <c r="M16485">
        <v>0.26137335046399002</v>
      </c>
      <c r="N16485">
        <v>0.28985627462482499</v>
      </c>
      <c r="O16485">
        <v>0.81570647771509597</v>
      </c>
      <c r="P16485">
        <v>0.36643848897822301</v>
      </c>
      <c r="Q16485">
        <v>0.76952060502864195</v>
      </c>
      <c r="R16485" s="4" t="s">
        <v>14</v>
      </c>
      <c r="S16485" t="s">
        <v>14</v>
      </c>
      <c r="T16485" t="s">
        <v>14</v>
      </c>
      <c r="U16485" t="s">
        <v>14</v>
      </c>
      <c r="V16485" t="s">
        <v>14</v>
      </c>
      <c r="W16485" t="s">
        <v>14</v>
      </c>
      <c r="X16485" s="4">
        <v>21</v>
      </c>
      <c r="Y16485">
        <v>29</v>
      </c>
      <c r="Z16485">
        <v>9</v>
      </c>
      <c r="AA16485">
        <v>33</v>
      </c>
      <c r="AB16485">
        <v>18</v>
      </c>
      <c r="AC16485">
        <v>6</v>
      </c>
      <c r="AD16485" s="4">
        <v>887</v>
      </c>
      <c r="AE16485">
        <v>1120</v>
      </c>
      <c r="AF16485">
        <v>738</v>
      </c>
      <c r="AG16485">
        <v>1231</v>
      </c>
      <c r="AH16485">
        <v>990</v>
      </c>
      <c r="AI16485">
        <v>566</v>
      </c>
      <c r="AJ16485" s="4">
        <v>250.622894829411</v>
      </c>
      <c r="AK16485">
        <v>227.72107200216399</v>
      </c>
      <c r="AL16485">
        <v>260.66479011724101</v>
      </c>
      <c r="AM16485">
        <v>221.883554066865</v>
      </c>
      <c r="AN16485">
        <v>220.68585782409801</v>
      </c>
      <c r="AO16485">
        <v>232.75054844080299</v>
      </c>
    </row>
    <row r="16486" spans="1:41" x14ac:dyDescent="0.2">
      <c r="A16486" t="s">
        <v>16890</v>
      </c>
      <c r="B16486">
        <v>109669408</v>
      </c>
      <c r="C16486">
        <v>109669414</v>
      </c>
      <c r="D16486">
        <v>7</v>
      </c>
      <c r="E16486" t="s">
        <v>11</v>
      </c>
      <c r="F16486" t="s">
        <v>18160</v>
      </c>
      <c r="G16486" t="s">
        <v>18161</v>
      </c>
      <c r="H16486" t="s">
        <v>39</v>
      </c>
      <c r="I16486">
        <v>16.429649999999999</v>
      </c>
      <c r="J16486">
        <v>1</v>
      </c>
      <c r="K16486">
        <v>0</v>
      </c>
      <c r="L16486" s="4">
        <v>64.189189374121398</v>
      </c>
      <c r="M16486">
        <v>-0.45647327484942901</v>
      </c>
      <c r="N16486">
        <v>0.54271598677897104</v>
      </c>
      <c r="O16486">
        <v>0.72087802918876798</v>
      </c>
      <c r="P16486">
        <v>0.39585605062641799</v>
      </c>
      <c r="Q16486">
        <v>0.78963672825861697</v>
      </c>
      <c r="R16486" s="4" t="s">
        <v>14</v>
      </c>
      <c r="S16486" t="s">
        <v>14</v>
      </c>
      <c r="T16486" t="s">
        <v>14</v>
      </c>
      <c r="U16486" t="s">
        <v>14</v>
      </c>
      <c r="V16486" t="s">
        <v>14</v>
      </c>
      <c r="W16486" t="s">
        <v>14</v>
      </c>
      <c r="X16486" s="4">
        <v>3</v>
      </c>
      <c r="Y16486">
        <v>7</v>
      </c>
      <c r="Z16486">
        <v>2</v>
      </c>
      <c r="AA16486">
        <v>6</v>
      </c>
      <c r="AB16486">
        <v>10</v>
      </c>
      <c r="AC16486">
        <v>3</v>
      </c>
      <c r="AD16486" s="4">
        <v>887</v>
      </c>
      <c r="AE16486">
        <v>1120</v>
      </c>
      <c r="AF16486">
        <v>738</v>
      </c>
      <c r="AG16486">
        <v>1231</v>
      </c>
      <c r="AH16486">
        <v>990</v>
      </c>
      <c r="AI16486">
        <v>566</v>
      </c>
      <c r="AJ16486" s="4">
        <v>250.622894829411</v>
      </c>
      <c r="AK16486">
        <v>227.72107200216399</v>
      </c>
      <c r="AL16486">
        <v>260.66479011724101</v>
      </c>
      <c r="AM16486">
        <v>221.883554066865</v>
      </c>
      <c r="AN16486">
        <v>220.68585782409801</v>
      </c>
      <c r="AO16486">
        <v>232.75054844080299</v>
      </c>
    </row>
    <row r="16487" spans="1:41" x14ac:dyDescent="0.2">
      <c r="A16487" t="s">
        <v>16890</v>
      </c>
      <c r="B16487">
        <v>114668575</v>
      </c>
      <c r="C16487">
        <v>114668581</v>
      </c>
      <c r="D16487">
        <v>7</v>
      </c>
      <c r="E16487" t="s">
        <v>11</v>
      </c>
      <c r="F16487" t="s">
        <v>18167</v>
      </c>
      <c r="G16487" t="s">
        <v>18168</v>
      </c>
      <c r="H16487" t="s">
        <v>74</v>
      </c>
      <c r="I16487">
        <v>107.3412</v>
      </c>
      <c r="J16487">
        <v>1</v>
      </c>
      <c r="K16487">
        <v>0</v>
      </c>
      <c r="L16487" s="4">
        <v>182.377807946395</v>
      </c>
      <c r="M16487">
        <v>0.248805106822196</v>
      </c>
      <c r="N16487">
        <v>0.28683504880442001</v>
      </c>
      <c r="O16487">
        <v>0.75081925019675599</v>
      </c>
      <c r="P16487">
        <v>0.386216975216709</v>
      </c>
      <c r="Q16487">
        <v>0.78263499261938096</v>
      </c>
      <c r="R16487" s="4" t="s">
        <v>18169</v>
      </c>
      <c r="S16487" t="s">
        <v>18170</v>
      </c>
      <c r="T16487" t="s">
        <v>18171</v>
      </c>
      <c r="U16487" t="s">
        <v>18172</v>
      </c>
      <c r="V16487" t="s">
        <v>18173</v>
      </c>
      <c r="W16487" t="s">
        <v>5138</v>
      </c>
      <c r="X16487" s="4">
        <v>16</v>
      </c>
      <c r="Y16487">
        <v>36</v>
      </c>
      <c r="Z16487">
        <v>23</v>
      </c>
      <c r="AA16487">
        <v>34</v>
      </c>
      <c r="AB16487">
        <v>37</v>
      </c>
      <c r="AC16487">
        <v>15</v>
      </c>
      <c r="AD16487" s="4">
        <v>66</v>
      </c>
      <c r="AE16487">
        <v>94</v>
      </c>
      <c r="AF16487">
        <v>61</v>
      </c>
      <c r="AG16487">
        <v>116</v>
      </c>
      <c r="AH16487">
        <v>92</v>
      </c>
      <c r="AI16487">
        <v>55</v>
      </c>
      <c r="AJ16487" s="4">
        <v>148.670922935265</v>
      </c>
      <c r="AK16487">
        <v>152.36949574889101</v>
      </c>
      <c r="AL16487">
        <v>171.767432784059</v>
      </c>
      <c r="AM16487">
        <v>166.69018544048001</v>
      </c>
      <c r="AN16487">
        <v>163.49787623938599</v>
      </c>
      <c r="AO16487">
        <v>180.31088753112701</v>
      </c>
    </row>
    <row r="16488" spans="1:41" x14ac:dyDescent="0.2">
      <c r="A16488" t="s">
        <v>16890</v>
      </c>
      <c r="B16488">
        <v>114668583</v>
      </c>
      <c r="C16488">
        <v>114668589</v>
      </c>
      <c r="D16488">
        <v>7</v>
      </c>
      <c r="E16488" t="s">
        <v>11</v>
      </c>
      <c r="F16488" t="s">
        <v>18167</v>
      </c>
      <c r="G16488" t="s">
        <v>18168</v>
      </c>
      <c r="H16488" t="s">
        <v>74</v>
      </c>
      <c r="I16488">
        <v>138.23779999999999</v>
      </c>
      <c r="J16488">
        <v>1</v>
      </c>
      <c r="K16488">
        <v>1</v>
      </c>
      <c r="L16488" s="4">
        <v>254.43175091715</v>
      </c>
      <c r="M16488">
        <v>0.53192590412810503</v>
      </c>
      <c r="N16488">
        <v>0.25714315026281598</v>
      </c>
      <c r="O16488">
        <v>4.2769540354339899</v>
      </c>
      <c r="P16488">
        <v>3.8632520377033602E-2</v>
      </c>
      <c r="Q16488">
        <v>0.302769652763476</v>
      </c>
      <c r="R16488" s="4" t="s">
        <v>14</v>
      </c>
      <c r="S16488" t="s">
        <v>14</v>
      </c>
      <c r="T16488" t="s">
        <v>14</v>
      </c>
      <c r="U16488" t="s">
        <v>14</v>
      </c>
      <c r="V16488" t="s">
        <v>14</v>
      </c>
      <c r="W16488" t="s">
        <v>14</v>
      </c>
      <c r="X16488" s="4">
        <v>38</v>
      </c>
      <c r="Y16488">
        <v>42</v>
      </c>
      <c r="Z16488">
        <v>33</v>
      </c>
      <c r="AA16488">
        <v>47</v>
      </c>
      <c r="AB16488">
        <v>41</v>
      </c>
      <c r="AC16488">
        <v>19</v>
      </c>
      <c r="AD16488" s="4">
        <v>66</v>
      </c>
      <c r="AE16488">
        <v>94</v>
      </c>
      <c r="AF16488">
        <v>61</v>
      </c>
      <c r="AG16488">
        <v>116</v>
      </c>
      <c r="AH16488">
        <v>92</v>
      </c>
      <c r="AI16488">
        <v>55</v>
      </c>
      <c r="AJ16488" s="4">
        <v>148.670922935265</v>
      </c>
      <c r="AK16488">
        <v>152.36949574889101</v>
      </c>
      <c r="AL16488">
        <v>171.767432784059</v>
      </c>
      <c r="AM16488">
        <v>166.69018544048001</v>
      </c>
      <c r="AN16488">
        <v>163.49787623938599</v>
      </c>
      <c r="AO16488">
        <v>180.31088753112701</v>
      </c>
    </row>
    <row r="16489" spans="1:41" x14ac:dyDescent="0.2">
      <c r="A16489" t="s">
        <v>16890</v>
      </c>
      <c r="B16489">
        <v>115176387</v>
      </c>
      <c r="C16489">
        <v>115176393</v>
      </c>
      <c r="D16489">
        <v>7</v>
      </c>
      <c r="E16489" t="s">
        <v>11</v>
      </c>
      <c r="F16489" t="s">
        <v>18174</v>
      </c>
      <c r="G16489" t="s">
        <v>18175</v>
      </c>
      <c r="H16489" t="s">
        <v>23</v>
      </c>
      <c r="I16489">
        <v>20.217479999999998</v>
      </c>
      <c r="J16489">
        <v>1</v>
      </c>
      <c r="K16489">
        <v>1</v>
      </c>
      <c r="L16489" s="4">
        <v>63.6528779708215</v>
      </c>
      <c r="M16489">
        <v>-0.13963935661059601</v>
      </c>
      <c r="N16489">
        <v>0.57299255506243496</v>
      </c>
      <c r="O16489">
        <v>5.9775928531919903E-2</v>
      </c>
      <c r="P16489">
        <v>0.806850445651631</v>
      </c>
      <c r="Q16489">
        <v>0.95302732822049796</v>
      </c>
      <c r="R16489" s="4" t="s">
        <v>18176</v>
      </c>
      <c r="S16489" t="s">
        <v>18177</v>
      </c>
      <c r="T16489" t="s">
        <v>18178</v>
      </c>
      <c r="U16489" t="s">
        <v>18179</v>
      </c>
      <c r="V16489" t="s">
        <v>18180</v>
      </c>
      <c r="W16489" t="s">
        <v>18181</v>
      </c>
      <c r="X16489" s="4">
        <v>2</v>
      </c>
      <c r="Y16489">
        <v>7</v>
      </c>
      <c r="Z16489">
        <v>2</v>
      </c>
      <c r="AA16489">
        <v>9</v>
      </c>
      <c r="AB16489">
        <v>3</v>
      </c>
      <c r="AC16489">
        <v>5</v>
      </c>
      <c r="AD16489" s="4">
        <v>804</v>
      </c>
      <c r="AE16489">
        <v>1225</v>
      </c>
      <c r="AF16489">
        <v>643</v>
      </c>
      <c r="AG16489">
        <v>1414</v>
      </c>
      <c r="AH16489">
        <v>1283</v>
      </c>
      <c r="AI16489">
        <v>589</v>
      </c>
      <c r="AJ16489" s="4">
        <v>509.92546828535802</v>
      </c>
      <c r="AK16489">
        <v>559.08110915985799</v>
      </c>
      <c r="AL16489">
        <v>509.78906476339102</v>
      </c>
      <c r="AM16489">
        <v>572.09743770424905</v>
      </c>
      <c r="AN16489">
        <v>641.97704216036902</v>
      </c>
      <c r="AO16489">
        <v>543.679689385237</v>
      </c>
    </row>
    <row r="16490" spans="1:41" x14ac:dyDescent="0.2">
      <c r="A16490" t="s">
        <v>16890</v>
      </c>
      <c r="B16490">
        <v>115177363</v>
      </c>
      <c r="C16490">
        <v>115177369</v>
      </c>
      <c r="D16490">
        <v>7</v>
      </c>
      <c r="E16490" t="s">
        <v>11</v>
      </c>
      <c r="F16490" t="s">
        <v>18174</v>
      </c>
      <c r="G16490" t="s">
        <v>18175</v>
      </c>
      <c r="H16490" t="s">
        <v>23</v>
      </c>
      <c r="I16490">
        <v>39.212800000000001</v>
      </c>
      <c r="J16490">
        <v>1</v>
      </c>
      <c r="K16490">
        <v>1</v>
      </c>
      <c r="L16490" s="4">
        <v>102.07606854383999</v>
      </c>
      <c r="M16490">
        <v>0.73671965465265099</v>
      </c>
      <c r="N16490">
        <v>0.39187687877465899</v>
      </c>
      <c r="O16490">
        <v>3.5484451002417399</v>
      </c>
      <c r="P16490">
        <v>5.9601276869045303E-2</v>
      </c>
      <c r="Q16490">
        <v>0.37320808408269901</v>
      </c>
      <c r="R16490" s="4" t="s">
        <v>14</v>
      </c>
      <c r="S16490" t="s">
        <v>14</v>
      </c>
      <c r="T16490" t="s">
        <v>14</v>
      </c>
      <c r="U16490" t="s">
        <v>14</v>
      </c>
      <c r="V16490" t="s">
        <v>14</v>
      </c>
      <c r="W16490" t="s">
        <v>14</v>
      </c>
      <c r="X16490" s="4">
        <v>11</v>
      </c>
      <c r="Y16490">
        <v>11</v>
      </c>
      <c r="Z16490">
        <v>11</v>
      </c>
      <c r="AA16490">
        <v>15</v>
      </c>
      <c r="AB16490">
        <v>10</v>
      </c>
      <c r="AC16490">
        <v>3</v>
      </c>
      <c r="AD16490" s="4">
        <v>804</v>
      </c>
      <c r="AE16490">
        <v>1225</v>
      </c>
      <c r="AF16490">
        <v>643</v>
      </c>
      <c r="AG16490">
        <v>1414</v>
      </c>
      <c r="AH16490">
        <v>1283</v>
      </c>
      <c r="AI16490">
        <v>589</v>
      </c>
      <c r="AJ16490" s="4">
        <v>509.92546828535802</v>
      </c>
      <c r="AK16490">
        <v>559.08110915985799</v>
      </c>
      <c r="AL16490">
        <v>509.78906476339102</v>
      </c>
      <c r="AM16490">
        <v>572.09743770424905</v>
      </c>
      <c r="AN16490">
        <v>641.97704216036902</v>
      </c>
      <c r="AO16490">
        <v>543.679689385237</v>
      </c>
    </row>
    <row r="16491" spans="1:41" x14ac:dyDescent="0.2">
      <c r="A16491" t="s">
        <v>16890</v>
      </c>
      <c r="B16491">
        <v>115180318</v>
      </c>
      <c r="C16491">
        <v>115180324</v>
      </c>
      <c r="D16491">
        <v>7</v>
      </c>
      <c r="E16491" t="s">
        <v>11</v>
      </c>
      <c r="F16491" t="s">
        <v>18174</v>
      </c>
      <c r="G16491" t="s">
        <v>18175</v>
      </c>
      <c r="H16491" t="s">
        <v>23</v>
      </c>
      <c r="I16491">
        <v>33.191400000000002</v>
      </c>
      <c r="J16491">
        <v>1</v>
      </c>
      <c r="K16491">
        <v>1</v>
      </c>
      <c r="L16491" s="4">
        <v>145.86464555183699</v>
      </c>
      <c r="M16491">
        <v>0.55246197760428595</v>
      </c>
      <c r="N16491">
        <v>0.31173837079212802</v>
      </c>
      <c r="O16491">
        <v>3.1386261290425401</v>
      </c>
      <c r="P16491">
        <v>7.6458186998623306E-2</v>
      </c>
      <c r="Q16491">
        <v>0.41922401444245</v>
      </c>
      <c r="R16491" s="4" t="s">
        <v>14</v>
      </c>
      <c r="S16491" t="s">
        <v>14</v>
      </c>
      <c r="T16491" t="s">
        <v>14</v>
      </c>
      <c r="U16491" t="s">
        <v>14</v>
      </c>
      <c r="V16491" t="s">
        <v>14</v>
      </c>
      <c r="W16491" t="s">
        <v>14</v>
      </c>
      <c r="X16491" s="4">
        <v>19</v>
      </c>
      <c r="Y16491">
        <v>21</v>
      </c>
      <c r="Z16491">
        <v>12</v>
      </c>
      <c r="AA16491">
        <v>24</v>
      </c>
      <c r="AB16491">
        <v>19</v>
      </c>
      <c r="AC16491">
        <v>7</v>
      </c>
      <c r="AD16491" s="4">
        <v>804</v>
      </c>
      <c r="AE16491">
        <v>1225</v>
      </c>
      <c r="AF16491">
        <v>643</v>
      </c>
      <c r="AG16491">
        <v>1414</v>
      </c>
      <c r="AH16491">
        <v>1283</v>
      </c>
      <c r="AI16491">
        <v>589</v>
      </c>
      <c r="AJ16491" s="4">
        <v>509.92546828535802</v>
      </c>
      <c r="AK16491">
        <v>559.08110915985799</v>
      </c>
      <c r="AL16491">
        <v>509.78906476339102</v>
      </c>
      <c r="AM16491">
        <v>572.09743770424905</v>
      </c>
      <c r="AN16491">
        <v>641.97704216036902</v>
      </c>
      <c r="AO16491">
        <v>543.679689385237</v>
      </c>
    </row>
    <row r="16492" spans="1:41" x14ac:dyDescent="0.2">
      <c r="A16492" t="s">
        <v>16890</v>
      </c>
      <c r="B16492">
        <v>115180358</v>
      </c>
      <c r="C16492">
        <v>115180364</v>
      </c>
      <c r="D16492">
        <v>7</v>
      </c>
      <c r="E16492" t="s">
        <v>11</v>
      </c>
      <c r="F16492" t="s">
        <v>18174</v>
      </c>
      <c r="G16492" t="s">
        <v>18175</v>
      </c>
      <c r="H16492" t="s">
        <v>23</v>
      </c>
      <c r="I16492">
        <v>75.843190000000007</v>
      </c>
      <c r="J16492">
        <v>1</v>
      </c>
      <c r="K16492">
        <v>1</v>
      </c>
      <c r="L16492" s="4">
        <v>233.94922481914199</v>
      </c>
      <c r="M16492">
        <v>0.51395301531387605</v>
      </c>
      <c r="N16492">
        <v>0.24814292973295901</v>
      </c>
      <c r="O16492">
        <v>4.2901439184123298</v>
      </c>
      <c r="P16492">
        <v>3.8333920529785799E-2</v>
      </c>
      <c r="Q16492">
        <v>0.30176880934188799</v>
      </c>
      <c r="R16492" s="4" t="s">
        <v>14</v>
      </c>
      <c r="S16492" t="s">
        <v>14</v>
      </c>
      <c r="T16492" t="s">
        <v>14</v>
      </c>
      <c r="U16492" t="s">
        <v>14</v>
      </c>
      <c r="V16492" t="s">
        <v>14</v>
      </c>
      <c r="W16492" t="s">
        <v>14</v>
      </c>
      <c r="X16492" s="4">
        <v>29</v>
      </c>
      <c r="Y16492">
        <v>39</v>
      </c>
      <c r="Z16492">
        <v>23</v>
      </c>
      <c r="AA16492">
        <v>48</v>
      </c>
      <c r="AB16492">
        <v>27</v>
      </c>
      <c r="AC16492">
        <v>15</v>
      </c>
      <c r="AD16492" s="4">
        <v>804</v>
      </c>
      <c r="AE16492">
        <v>1225</v>
      </c>
      <c r="AF16492">
        <v>643</v>
      </c>
      <c r="AG16492">
        <v>1414</v>
      </c>
      <c r="AH16492">
        <v>1283</v>
      </c>
      <c r="AI16492">
        <v>589</v>
      </c>
      <c r="AJ16492" s="4">
        <v>509.92546828535802</v>
      </c>
      <c r="AK16492">
        <v>559.08110915985799</v>
      </c>
      <c r="AL16492">
        <v>509.78906476339102</v>
      </c>
      <c r="AM16492">
        <v>572.09743770424905</v>
      </c>
      <c r="AN16492">
        <v>641.97704216036902</v>
      </c>
      <c r="AO16492">
        <v>543.679689385237</v>
      </c>
    </row>
    <row r="16493" spans="1:41" x14ac:dyDescent="0.2">
      <c r="A16493" t="s">
        <v>16890</v>
      </c>
      <c r="B16493">
        <v>115180666</v>
      </c>
      <c r="C16493">
        <v>115180672</v>
      </c>
      <c r="D16493">
        <v>7</v>
      </c>
      <c r="E16493" t="s">
        <v>11</v>
      </c>
      <c r="F16493" t="s">
        <v>18174</v>
      </c>
      <c r="G16493" t="s">
        <v>18175</v>
      </c>
      <c r="H16493" t="s">
        <v>39</v>
      </c>
      <c r="I16493">
        <v>151.9032</v>
      </c>
      <c r="J16493">
        <v>1</v>
      </c>
      <c r="K16493">
        <v>1</v>
      </c>
      <c r="L16493" s="4">
        <v>342.55975428146098</v>
      </c>
      <c r="M16493">
        <v>0.16158894908677801</v>
      </c>
      <c r="N16493">
        <v>0.223850106615752</v>
      </c>
      <c r="O16493">
        <v>0.52104326810992097</v>
      </c>
      <c r="P16493">
        <v>0.47039699251875799</v>
      </c>
      <c r="Q16493">
        <v>0.831329448987007</v>
      </c>
      <c r="R16493" s="4" t="s">
        <v>14</v>
      </c>
      <c r="S16493" t="s">
        <v>14</v>
      </c>
      <c r="T16493" t="s">
        <v>14</v>
      </c>
      <c r="U16493" t="s">
        <v>14</v>
      </c>
      <c r="V16493" t="s">
        <v>14</v>
      </c>
      <c r="W16493" t="s">
        <v>14</v>
      </c>
      <c r="X16493" s="4">
        <v>41</v>
      </c>
      <c r="Y16493">
        <v>48</v>
      </c>
      <c r="Z16493">
        <v>35</v>
      </c>
      <c r="AA16493">
        <v>89</v>
      </c>
      <c r="AB16493">
        <v>42</v>
      </c>
      <c r="AC16493">
        <v>27</v>
      </c>
      <c r="AD16493" s="4">
        <v>804</v>
      </c>
      <c r="AE16493">
        <v>1225</v>
      </c>
      <c r="AF16493">
        <v>643</v>
      </c>
      <c r="AG16493">
        <v>1414</v>
      </c>
      <c r="AH16493">
        <v>1283</v>
      </c>
      <c r="AI16493">
        <v>589</v>
      </c>
      <c r="AJ16493" s="4">
        <v>509.92546828535802</v>
      </c>
      <c r="AK16493">
        <v>559.08110915985799</v>
      </c>
      <c r="AL16493">
        <v>509.78906476339102</v>
      </c>
      <c r="AM16493">
        <v>572.09743770424905</v>
      </c>
      <c r="AN16493">
        <v>641.97704216036902</v>
      </c>
      <c r="AO16493">
        <v>543.679689385237</v>
      </c>
    </row>
    <row r="16494" spans="1:41" x14ac:dyDescent="0.2">
      <c r="A16494" t="s">
        <v>16890</v>
      </c>
      <c r="B16494">
        <v>115180743</v>
      </c>
      <c r="C16494">
        <v>115180749</v>
      </c>
      <c r="D16494">
        <v>7</v>
      </c>
      <c r="E16494" t="s">
        <v>11</v>
      </c>
      <c r="F16494" t="s">
        <v>18174</v>
      </c>
      <c r="G16494" t="s">
        <v>18175</v>
      </c>
      <c r="H16494" t="s">
        <v>39</v>
      </c>
      <c r="I16494">
        <v>45.547400000000003</v>
      </c>
      <c r="J16494">
        <v>1</v>
      </c>
      <c r="K16494">
        <v>1</v>
      </c>
      <c r="L16494" s="4">
        <v>161.88083906169501</v>
      </c>
      <c r="M16494">
        <v>7.66137365995012E-2</v>
      </c>
      <c r="N16494">
        <v>0.30082070038939202</v>
      </c>
      <c r="O16494">
        <v>6.4704537528982101E-2</v>
      </c>
      <c r="P16494">
        <v>0.79920905634758399</v>
      </c>
      <c r="Q16494">
        <v>0.95131978519337201</v>
      </c>
      <c r="R16494" s="4" t="s">
        <v>14</v>
      </c>
      <c r="S16494" t="s">
        <v>14</v>
      </c>
      <c r="T16494" t="s">
        <v>14</v>
      </c>
      <c r="U16494" t="s">
        <v>14</v>
      </c>
      <c r="V16494" t="s">
        <v>14</v>
      </c>
      <c r="W16494" t="s">
        <v>14</v>
      </c>
      <c r="X16494" s="4">
        <v>12</v>
      </c>
      <c r="Y16494">
        <v>24</v>
      </c>
      <c r="Z16494">
        <v>13</v>
      </c>
      <c r="AA16494">
        <v>29</v>
      </c>
      <c r="AB16494">
        <v>19</v>
      </c>
      <c r="AC16494">
        <v>17</v>
      </c>
      <c r="AD16494" s="4">
        <v>804</v>
      </c>
      <c r="AE16494">
        <v>1225</v>
      </c>
      <c r="AF16494">
        <v>643</v>
      </c>
      <c r="AG16494">
        <v>1414</v>
      </c>
      <c r="AH16494">
        <v>1283</v>
      </c>
      <c r="AI16494">
        <v>589</v>
      </c>
      <c r="AJ16494" s="4">
        <v>509.92546828535802</v>
      </c>
      <c r="AK16494">
        <v>559.08110915985799</v>
      </c>
      <c r="AL16494">
        <v>509.78906476339102</v>
      </c>
      <c r="AM16494">
        <v>572.09743770424905</v>
      </c>
      <c r="AN16494">
        <v>641.97704216036902</v>
      </c>
      <c r="AO16494">
        <v>543.679689385237</v>
      </c>
    </row>
    <row r="16495" spans="1:41" x14ac:dyDescent="0.2">
      <c r="A16495" t="s">
        <v>16890</v>
      </c>
      <c r="B16495">
        <v>115180945</v>
      </c>
      <c r="C16495">
        <v>115180951</v>
      </c>
      <c r="D16495">
        <v>7</v>
      </c>
      <c r="E16495" t="s">
        <v>11</v>
      </c>
      <c r="F16495" t="s">
        <v>18174</v>
      </c>
      <c r="G16495" t="s">
        <v>18175</v>
      </c>
      <c r="H16495" t="s">
        <v>39</v>
      </c>
      <c r="I16495">
        <v>125.51664</v>
      </c>
      <c r="J16495">
        <v>1</v>
      </c>
      <c r="K16495">
        <v>1</v>
      </c>
      <c r="L16495" s="4">
        <v>203.90082605769101</v>
      </c>
      <c r="M16495">
        <v>0.241267316813256</v>
      </c>
      <c r="N16495">
        <v>0.26556956321480901</v>
      </c>
      <c r="O16495">
        <v>0.822408970774546</v>
      </c>
      <c r="P16495">
        <v>0.364476779606343</v>
      </c>
      <c r="Q16495">
        <v>0.76810726223065695</v>
      </c>
      <c r="R16495" s="4" t="s">
        <v>14</v>
      </c>
      <c r="S16495" t="s">
        <v>14</v>
      </c>
      <c r="T16495" t="s">
        <v>14</v>
      </c>
      <c r="U16495" t="s">
        <v>14</v>
      </c>
      <c r="V16495" t="s">
        <v>14</v>
      </c>
      <c r="W16495" t="s">
        <v>14</v>
      </c>
      <c r="X16495" s="4">
        <v>18</v>
      </c>
      <c r="Y16495">
        <v>33</v>
      </c>
      <c r="Z16495">
        <v>19</v>
      </c>
      <c r="AA16495">
        <v>32</v>
      </c>
      <c r="AB16495">
        <v>35</v>
      </c>
      <c r="AC16495">
        <v>16</v>
      </c>
      <c r="AD16495" s="4">
        <v>804</v>
      </c>
      <c r="AE16495">
        <v>1225</v>
      </c>
      <c r="AF16495">
        <v>643</v>
      </c>
      <c r="AG16495">
        <v>1414</v>
      </c>
      <c r="AH16495">
        <v>1283</v>
      </c>
      <c r="AI16495">
        <v>589</v>
      </c>
      <c r="AJ16495" s="4">
        <v>509.92546828535802</v>
      </c>
      <c r="AK16495">
        <v>559.08110915985799</v>
      </c>
      <c r="AL16495">
        <v>509.78906476339102</v>
      </c>
      <c r="AM16495">
        <v>572.09743770424905</v>
      </c>
      <c r="AN16495">
        <v>641.97704216036902</v>
      </c>
      <c r="AO16495">
        <v>543.679689385237</v>
      </c>
    </row>
    <row r="16496" spans="1:41" x14ac:dyDescent="0.2">
      <c r="A16496" t="s">
        <v>16890</v>
      </c>
      <c r="B16496">
        <v>115181057</v>
      </c>
      <c r="C16496">
        <v>115181063</v>
      </c>
      <c r="D16496">
        <v>7</v>
      </c>
      <c r="E16496" t="s">
        <v>11</v>
      </c>
      <c r="F16496" t="s">
        <v>18174</v>
      </c>
      <c r="G16496" t="s">
        <v>18175</v>
      </c>
      <c r="H16496" t="s">
        <v>39</v>
      </c>
      <c r="I16496">
        <v>22.50881</v>
      </c>
      <c r="J16496">
        <v>1</v>
      </c>
      <c r="K16496">
        <v>1</v>
      </c>
      <c r="L16496" s="4">
        <v>121.247027198756</v>
      </c>
      <c r="M16496">
        <v>0.82633101191956804</v>
      </c>
      <c r="N16496">
        <v>0.35526929353763997</v>
      </c>
      <c r="O16496">
        <v>5.4504066434235803</v>
      </c>
      <c r="P16496">
        <v>1.9563772417808298E-2</v>
      </c>
      <c r="Q16496">
        <v>0.21332893173305201</v>
      </c>
      <c r="R16496" s="4" t="s">
        <v>14</v>
      </c>
      <c r="S16496" t="s">
        <v>14</v>
      </c>
      <c r="T16496" t="s">
        <v>14</v>
      </c>
      <c r="U16496" t="s">
        <v>14</v>
      </c>
      <c r="V16496" t="s">
        <v>14</v>
      </c>
      <c r="W16496" t="s">
        <v>14</v>
      </c>
      <c r="X16496" s="4">
        <v>10</v>
      </c>
      <c r="Y16496">
        <v>21</v>
      </c>
      <c r="Z16496">
        <v>12</v>
      </c>
      <c r="AA16496">
        <v>10</v>
      </c>
      <c r="AB16496">
        <v>18</v>
      </c>
      <c r="AC16496">
        <v>6</v>
      </c>
      <c r="AD16496" s="4">
        <v>804</v>
      </c>
      <c r="AE16496">
        <v>1225</v>
      </c>
      <c r="AF16496">
        <v>643</v>
      </c>
      <c r="AG16496">
        <v>1414</v>
      </c>
      <c r="AH16496">
        <v>1283</v>
      </c>
      <c r="AI16496">
        <v>589</v>
      </c>
      <c r="AJ16496" s="4">
        <v>509.92546828535802</v>
      </c>
      <c r="AK16496">
        <v>559.08110915985799</v>
      </c>
      <c r="AL16496">
        <v>509.78906476339102</v>
      </c>
      <c r="AM16496">
        <v>572.09743770424905</v>
      </c>
      <c r="AN16496">
        <v>641.97704216036902</v>
      </c>
      <c r="AO16496">
        <v>543.679689385237</v>
      </c>
    </row>
    <row r="16497" spans="1:41" x14ac:dyDescent="0.2">
      <c r="A16497" t="s">
        <v>16890</v>
      </c>
      <c r="B16497">
        <v>115244196</v>
      </c>
      <c r="C16497">
        <v>115244202</v>
      </c>
      <c r="D16497">
        <v>7</v>
      </c>
      <c r="E16497" t="s">
        <v>11</v>
      </c>
      <c r="F16497" t="s">
        <v>18182</v>
      </c>
      <c r="G16497" t="s">
        <v>18183</v>
      </c>
      <c r="H16497" t="s">
        <v>39</v>
      </c>
      <c r="I16497">
        <v>27.477889999999999</v>
      </c>
      <c r="J16497">
        <v>1</v>
      </c>
      <c r="K16497">
        <v>0</v>
      </c>
      <c r="L16497" s="4">
        <v>35.561272800894301</v>
      </c>
      <c r="M16497">
        <v>-1.4902170065662399</v>
      </c>
      <c r="N16497">
        <v>0.82127278529726699</v>
      </c>
      <c r="O16497">
        <v>3.8940096677957099</v>
      </c>
      <c r="P16497">
        <v>4.8458600857691901E-2</v>
      </c>
      <c r="Q16497">
        <v>0.33913818430328702</v>
      </c>
      <c r="R16497" s="4" t="s">
        <v>18184</v>
      </c>
      <c r="S16497" t="s">
        <v>18185</v>
      </c>
      <c r="T16497" t="s">
        <v>18186</v>
      </c>
      <c r="U16497" t="s">
        <v>18187</v>
      </c>
      <c r="V16497" t="s">
        <v>18188</v>
      </c>
      <c r="W16497" t="s">
        <v>4387</v>
      </c>
      <c r="X16497" s="4">
        <v>2</v>
      </c>
      <c r="Y16497">
        <v>2</v>
      </c>
      <c r="Z16497">
        <v>0</v>
      </c>
      <c r="AA16497">
        <v>6</v>
      </c>
      <c r="AB16497">
        <v>6</v>
      </c>
      <c r="AC16497">
        <v>4</v>
      </c>
      <c r="AD16497" s="4">
        <v>348</v>
      </c>
      <c r="AE16497">
        <v>539</v>
      </c>
      <c r="AF16497">
        <v>277</v>
      </c>
      <c r="AG16497">
        <v>666</v>
      </c>
      <c r="AH16497">
        <v>556</v>
      </c>
      <c r="AI16497">
        <v>243</v>
      </c>
      <c r="AJ16497" s="4">
        <v>92.163658714119506</v>
      </c>
      <c r="AK16497">
        <v>102.720542181865</v>
      </c>
      <c r="AL16497">
        <v>91.704177495828404</v>
      </c>
      <c r="AM16497">
        <v>112.518680564779</v>
      </c>
      <c r="AN16497">
        <v>116.170923324746</v>
      </c>
      <c r="AO16497">
        <v>93.662101175999396</v>
      </c>
    </row>
    <row r="16498" spans="1:41" x14ac:dyDescent="0.2">
      <c r="A16498" t="s">
        <v>16890</v>
      </c>
      <c r="B16498">
        <v>115410801</v>
      </c>
      <c r="C16498">
        <v>115410807</v>
      </c>
      <c r="D16498">
        <v>7</v>
      </c>
      <c r="E16498" t="s">
        <v>11</v>
      </c>
      <c r="F16498" t="s">
        <v>18189</v>
      </c>
      <c r="G16498" t="s">
        <v>18190</v>
      </c>
      <c r="H16498" t="s">
        <v>39</v>
      </c>
      <c r="I16498">
        <v>16.343730000000001</v>
      </c>
      <c r="J16498">
        <v>1</v>
      </c>
      <c r="K16498">
        <v>1</v>
      </c>
      <c r="L16498" s="4">
        <v>40.397996240447398</v>
      </c>
      <c r="M16498">
        <v>-0.47669129790481402</v>
      </c>
      <c r="N16498">
        <v>0.58219223404975795</v>
      </c>
      <c r="O16498">
        <v>0.68737738129557602</v>
      </c>
      <c r="P16498">
        <v>0.40705786560597201</v>
      </c>
      <c r="Q16498">
        <v>0.79726903826450901</v>
      </c>
      <c r="R16498" s="4" t="s">
        <v>18191</v>
      </c>
      <c r="S16498" t="s">
        <v>18192</v>
      </c>
      <c r="T16498" t="s">
        <v>18193</v>
      </c>
      <c r="U16498" t="s">
        <v>18194</v>
      </c>
      <c r="V16498" t="s">
        <v>18195</v>
      </c>
      <c r="W16498" t="s">
        <v>2831</v>
      </c>
      <c r="X16498" s="4">
        <v>3</v>
      </c>
      <c r="Y16498">
        <v>1</v>
      </c>
      <c r="Z16498">
        <v>6</v>
      </c>
      <c r="AA16498">
        <v>7</v>
      </c>
      <c r="AB16498">
        <v>10</v>
      </c>
      <c r="AC16498">
        <v>2</v>
      </c>
      <c r="AD16498" s="4">
        <v>197</v>
      </c>
      <c r="AE16498">
        <v>287</v>
      </c>
      <c r="AF16498">
        <v>161</v>
      </c>
      <c r="AG16498">
        <v>366</v>
      </c>
      <c r="AH16498">
        <v>250</v>
      </c>
      <c r="AI16498">
        <v>151</v>
      </c>
      <c r="AJ16498" s="4">
        <v>72.184278827394706</v>
      </c>
      <c r="AK16498">
        <v>75.673943646787393</v>
      </c>
      <c r="AL16498">
        <v>73.744758819605906</v>
      </c>
      <c r="AM16498">
        <v>85.551458858195801</v>
      </c>
      <c r="AN16498">
        <v>72.270089221895503</v>
      </c>
      <c r="AO16498">
        <v>80.524957204641098</v>
      </c>
    </row>
    <row r="16499" spans="1:41" x14ac:dyDescent="0.2">
      <c r="A16499" t="s">
        <v>16890</v>
      </c>
      <c r="B16499">
        <v>115462539</v>
      </c>
      <c r="C16499">
        <v>115462545</v>
      </c>
      <c r="D16499">
        <v>7</v>
      </c>
      <c r="E16499" t="s">
        <v>11</v>
      </c>
      <c r="F16499" t="s">
        <v>18196</v>
      </c>
      <c r="G16499" t="s">
        <v>18197</v>
      </c>
      <c r="H16499" t="s">
        <v>74</v>
      </c>
      <c r="I16499">
        <v>19.60079</v>
      </c>
      <c r="J16499">
        <v>1</v>
      </c>
      <c r="K16499">
        <v>0</v>
      </c>
      <c r="L16499" s="4">
        <v>73.366694089824094</v>
      </c>
      <c r="M16499">
        <v>1.12885200660073E-2</v>
      </c>
      <c r="N16499">
        <v>0.488587754385444</v>
      </c>
      <c r="O16499">
        <v>5.3338224945775903E-4</v>
      </c>
      <c r="P16499">
        <v>0.98157443836164204</v>
      </c>
      <c r="Q16499">
        <v>0.99511669072870201</v>
      </c>
      <c r="R16499" s="4" t="s">
        <v>18198</v>
      </c>
      <c r="S16499" t="s">
        <v>18199</v>
      </c>
      <c r="T16499" t="s">
        <v>18200</v>
      </c>
      <c r="U16499" t="s">
        <v>18201</v>
      </c>
      <c r="V16499" t="s">
        <v>18202</v>
      </c>
      <c r="W16499" t="s">
        <v>5664</v>
      </c>
      <c r="X16499" s="4">
        <v>6</v>
      </c>
      <c r="Y16499">
        <v>7</v>
      </c>
      <c r="Z16499">
        <v>4</v>
      </c>
      <c r="AA16499">
        <v>9</v>
      </c>
      <c r="AB16499">
        <v>7</v>
      </c>
      <c r="AC16499">
        <v>5</v>
      </c>
      <c r="AD16499" s="4">
        <v>742</v>
      </c>
      <c r="AE16499">
        <v>1158</v>
      </c>
      <c r="AF16499">
        <v>682</v>
      </c>
      <c r="AG16499">
        <v>1158</v>
      </c>
      <c r="AH16499">
        <v>998</v>
      </c>
      <c r="AI16499">
        <v>608</v>
      </c>
      <c r="AJ16499" s="4">
        <v>244.90686693102199</v>
      </c>
      <c r="AK16499">
        <v>275.038626983288</v>
      </c>
      <c r="AL16499">
        <v>281.39107567411099</v>
      </c>
      <c r="AM16499">
        <v>243.82349663264401</v>
      </c>
      <c r="AN16499">
        <v>259.87816103031201</v>
      </c>
      <c r="AO16499">
        <v>292.06384346362699</v>
      </c>
    </row>
    <row r="16500" spans="1:41" x14ac:dyDescent="0.2">
      <c r="A16500" t="s">
        <v>16890</v>
      </c>
      <c r="B16500">
        <v>115462773</v>
      </c>
      <c r="C16500">
        <v>115462779</v>
      </c>
      <c r="D16500">
        <v>7</v>
      </c>
      <c r="E16500" t="s">
        <v>11</v>
      </c>
      <c r="F16500" t="s">
        <v>18196</v>
      </c>
      <c r="G16500" t="s">
        <v>18197</v>
      </c>
      <c r="H16500" t="s">
        <v>23</v>
      </c>
      <c r="I16500">
        <v>54.036830000000002</v>
      </c>
      <c r="J16500">
        <v>1</v>
      </c>
      <c r="K16500">
        <v>1</v>
      </c>
      <c r="L16500" s="4">
        <v>92.474224861298197</v>
      </c>
      <c r="M16500">
        <v>-0.141204323541684</v>
      </c>
      <c r="N16500">
        <v>0.40865716563663201</v>
      </c>
      <c r="O16500">
        <v>0.119851329752748</v>
      </c>
      <c r="P16500">
        <v>0.72919579035220805</v>
      </c>
      <c r="Q16500">
        <v>0.92993775875697604</v>
      </c>
      <c r="R16500" s="4" t="s">
        <v>14</v>
      </c>
      <c r="S16500" t="s">
        <v>14</v>
      </c>
      <c r="T16500" t="s">
        <v>14</v>
      </c>
      <c r="U16500" t="s">
        <v>14</v>
      </c>
      <c r="V16500" t="s">
        <v>14</v>
      </c>
      <c r="W16500" t="s">
        <v>14</v>
      </c>
      <c r="X16500" s="4">
        <v>8</v>
      </c>
      <c r="Y16500">
        <v>10</v>
      </c>
      <c r="Z16500">
        <v>6</v>
      </c>
      <c r="AA16500">
        <v>13</v>
      </c>
      <c r="AB16500">
        <v>15</v>
      </c>
      <c r="AC16500">
        <v>5</v>
      </c>
      <c r="AD16500" s="4">
        <v>742</v>
      </c>
      <c r="AE16500">
        <v>1158</v>
      </c>
      <c r="AF16500">
        <v>682</v>
      </c>
      <c r="AG16500">
        <v>1158</v>
      </c>
      <c r="AH16500">
        <v>998</v>
      </c>
      <c r="AI16500">
        <v>608</v>
      </c>
      <c r="AJ16500" s="4">
        <v>244.90686693102199</v>
      </c>
      <c r="AK16500">
        <v>275.038626983288</v>
      </c>
      <c r="AL16500">
        <v>281.39107567411099</v>
      </c>
      <c r="AM16500">
        <v>243.82349663264401</v>
      </c>
      <c r="AN16500">
        <v>259.87816103031201</v>
      </c>
      <c r="AO16500">
        <v>292.06384346362699</v>
      </c>
    </row>
    <row r="16501" spans="1:41" x14ac:dyDescent="0.2">
      <c r="A16501" t="s">
        <v>16890</v>
      </c>
      <c r="B16501">
        <v>115463771</v>
      </c>
      <c r="C16501">
        <v>115463777</v>
      </c>
      <c r="D16501">
        <v>7</v>
      </c>
      <c r="E16501" t="s">
        <v>11</v>
      </c>
      <c r="F16501" t="s">
        <v>18196</v>
      </c>
      <c r="G16501" t="s">
        <v>18197</v>
      </c>
      <c r="H16501" t="s">
        <v>32</v>
      </c>
      <c r="I16501">
        <v>7.9052100000000003</v>
      </c>
      <c r="J16501">
        <v>1</v>
      </c>
      <c r="K16501">
        <v>1</v>
      </c>
      <c r="L16501" s="4">
        <v>50.895003263434901</v>
      </c>
      <c r="M16501">
        <v>0.161745104680622</v>
      </c>
      <c r="N16501">
        <v>0.67641981245396399</v>
      </c>
      <c r="O16501">
        <v>5.70549612177444E-2</v>
      </c>
      <c r="P16501">
        <v>0.81121274461569404</v>
      </c>
      <c r="Q16501">
        <v>0.95365130423932498</v>
      </c>
      <c r="R16501" s="4" t="s">
        <v>14</v>
      </c>
      <c r="S16501" t="s">
        <v>14</v>
      </c>
      <c r="T16501" t="s">
        <v>14</v>
      </c>
      <c r="U16501" t="s">
        <v>14</v>
      </c>
      <c r="V16501" t="s">
        <v>14</v>
      </c>
      <c r="W16501" t="s">
        <v>14</v>
      </c>
      <c r="X16501" s="4">
        <v>4</v>
      </c>
      <c r="Y16501">
        <v>5</v>
      </c>
      <c r="Z16501">
        <v>0</v>
      </c>
      <c r="AA16501">
        <v>2</v>
      </c>
      <c r="AB16501">
        <v>6</v>
      </c>
      <c r="AC16501">
        <v>2</v>
      </c>
      <c r="AD16501" s="4">
        <v>742</v>
      </c>
      <c r="AE16501">
        <v>1158</v>
      </c>
      <c r="AF16501">
        <v>682</v>
      </c>
      <c r="AG16501">
        <v>1158</v>
      </c>
      <c r="AH16501">
        <v>998</v>
      </c>
      <c r="AI16501">
        <v>608</v>
      </c>
      <c r="AJ16501" s="4">
        <v>244.90686693102199</v>
      </c>
      <c r="AK16501">
        <v>275.038626983288</v>
      </c>
      <c r="AL16501">
        <v>281.39107567411099</v>
      </c>
      <c r="AM16501">
        <v>243.82349663264401</v>
      </c>
      <c r="AN16501">
        <v>259.87816103031201</v>
      </c>
      <c r="AO16501">
        <v>292.06384346362699</v>
      </c>
    </row>
    <row r="16502" spans="1:41" x14ac:dyDescent="0.2">
      <c r="A16502" t="s">
        <v>16890</v>
      </c>
      <c r="B16502">
        <v>115464935</v>
      </c>
      <c r="C16502">
        <v>115464941</v>
      </c>
      <c r="D16502">
        <v>7</v>
      </c>
      <c r="E16502" t="s">
        <v>11</v>
      </c>
      <c r="F16502" t="s">
        <v>18196</v>
      </c>
      <c r="G16502" t="s">
        <v>18197</v>
      </c>
      <c r="H16502" t="s">
        <v>23</v>
      </c>
      <c r="I16502">
        <v>46.627519999999997</v>
      </c>
      <c r="J16502">
        <v>1</v>
      </c>
      <c r="K16502">
        <v>1</v>
      </c>
      <c r="L16502" s="4">
        <v>87.501637095795203</v>
      </c>
      <c r="M16502">
        <v>0.14587421236725001</v>
      </c>
      <c r="N16502">
        <v>0.41973934209298203</v>
      </c>
      <c r="O16502">
        <v>0.120728831293064</v>
      </c>
      <c r="P16502">
        <v>0.72824535371285903</v>
      </c>
      <c r="Q16502">
        <v>0.92957061436926902</v>
      </c>
      <c r="R16502" s="4" t="s">
        <v>14</v>
      </c>
      <c r="S16502" t="s">
        <v>14</v>
      </c>
      <c r="T16502" t="s">
        <v>14</v>
      </c>
      <c r="U16502" t="s">
        <v>14</v>
      </c>
      <c r="V16502" t="s">
        <v>14</v>
      </c>
      <c r="W16502" t="s">
        <v>14</v>
      </c>
      <c r="X16502" s="4">
        <v>4</v>
      </c>
      <c r="Y16502">
        <v>17</v>
      </c>
      <c r="Z16502">
        <v>4</v>
      </c>
      <c r="AA16502">
        <v>11</v>
      </c>
      <c r="AB16502">
        <v>11</v>
      </c>
      <c r="AC16502">
        <v>6</v>
      </c>
      <c r="AD16502" s="4">
        <v>742</v>
      </c>
      <c r="AE16502">
        <v>1158</v>
      </c>
      <c r="AF16502">
        <v>682</v>
      </c>
      <c r="AG16502">
        <v>1158</v>
      </c>
      <c r="AH16502">
        <v>998</v>
      </c>
      <c r="AI16502">
        <v>608</v>
      </c>
      <c r="AJ16502" s="4">
        <v>244.90686693102199</v>
      </c>
      <c r="AK16502">
        <v>275.038626983288</v>
      </c>
      <c r="AL16502">
        <v>281.39107567411099</v>
      </c>
      <c r="AM16502">
        <v>243.82349663264401</v>
      </c>
      <c r="AN16502">
        <v>259.87816103031201</v>
      </c>
      <c r="AO16502">
        <v>292.06384346362699</v>
      </c>
    </row>
    <row r="16503" spans="1:41" x14ac:dyDescent="0.2">
      <c r="A16503" t="s">
        <v>16890</v>
      </c>
      <c r="B16503">
        <v>115472787</v>
      </c>
      <c r="C16503">
        <v>115472793</v>
      </c>
      <c r="D16503">
        <v>7</v>
      </c>
      <c r="E16503" t="s">
        <v>11</v>
      </c>
      <c r="F16503" t="s">
        <v>18196</v>
      </c>
      <c r="G16503" t="s">
        <v>18197</v>
      </c>
      <c r="H16503" t="s">
        <v>23</v>
      </c>
      <c r="I16503">
        <v>15.019959999999999</v>
      </c>
      <c r="J16503">
        <v>1</v>
      </c>
      <c r="K16503">
        <v>1</v>
      </c>
      <c r="L16503" s="4">
        <v>107.863657697707</v>
      </c>
      <c r="M16503">
        <v>1.04009143551745</v>
      </c>
      <c r="N16503">
        <v>0.39000873826393301</v>
      </c>
      <c r="O16503">
        <v>7.3364927353581102</v>
      </c>
      <c r="P16503">
        <v>6.7568544440852803E-3</v>
      </c>
      <c r="Q16503">
        <v>0.112228929223246</v>
      </c>
      <c r="R16503" s="4" t="s">
        <v>14</v>
      </c>
      <c r="S16503" t="s">
        <v>14</v>
      </c>
      <c r="T16503" t="s">
        <v>14</v>
      </c>
      <c r="U16503" t="s">
        <v>14</v>
      </c>
      <c r="V16503" t="s">
        <v>14</v>
      </c>
      <c r="W16503" t="s">
        <v>14</v>
      </c>
      <c r="X16503" s="4">
        <v>10</v>
      </c>
      <c r="Y16503">
        <v>15</v>
      </c>
      <c r="Z16503">
        <v>16</v>
      </c>
      <c r="AA16503">
        <v>11</v>
      </c>
      <c r="AB16503">
        <v>12</v>
      </c>
      <c r="AC16503">
        <v>2</v>
      </c>
      <c r="AD16503" s="4">
        <v>742</v>
      </c>
      <c r="AE16503">
        <v>1158</v>
      </c>
      <c r="AF16503">
        <v>682</v>
      </c>
      <c r="AG16503">
        <v>1158</v>
      </c>
      <c r="AH16503">
        <v>998</v>
      </c>
      <c r="AI16503">
        <v>608</v>
      </c>
      <c r="AJ16503" s="4">
        <v>244.90686693102199</v>
      </c>
      <c r="AK16503">
        <v>275.038626983288</v>
      </c>
      <c r="AL16503">
        <v>281.39107567411099</v>
      </c>
      <c r="AM16503">
        <v>243.82349663264401</v>
      </c>
      <c r="AN16503">
        <v>259.87816103031201</v>
      </c>
      <c r="AO16503">
        <v>292.06384346362699</v>
      </c>
    </row>
    <row r="16504" spans="1:41" x14ac:dyDescent="0.2">
      <c r="A16504" t="s">
        <v>16890</v>
      </c>
      <c r="B16504">
        <v>115473733</v>
      </c>
      <c r="C16504">
        <v>115473739</v>
      </c>
      <c r="D16504">
        <v>7</v>
      </c>
      <c r="E16504" t="s">
        <v>11</v>
      </c>
      <c r="F16504" t="s">
        <v>18196</v>
      </c>
      <c r="G16504" t="s">
        <v>18197</v>
      </c>
      <c r="H16504" t="s">
        <v>39</v>
      </c>
      <c r="I16504">
        <v>13.535819999999999</v>
      </c>
      <c r="J16504">
        <v>1</v>
      </c>
      <c r="K16504">
        <v>1</v>
      </c>
      <c r="L16504" s="4">
        <v>60.563554366089598</v>
      </c>
      <c r="M16504">
        <v>-0.36479361578350999</v>
      </c>
      <c r="N16504">
        <v>0.59637526698718901</v>
      </c>
      <c r="O16504">
        <v>0.37958971387826101</v>
      </c>
      <c r="P16504">
        <v>0.53782289634333502</v>
      </c>
      <c r="Q16504">
        <v>0.86586758734903702</v>
      </c>
      <c r="R16504" s="4" t="s">
        <v>14</v>
      </c>
      <c r="S16504" t="s">
        <v>14</v>
      </c>
      <c r="T16504" t="s">
        <v>14</v>
      </c>
      <c r="U16504" t="s">
        <v>14</v>
      </c>
      <c r="V16504" t="s">
        <v>14</v>
      </c>
      <c r="W16504" t="s">
        <v>14</v>
      </c>
      <c r="X16504" s="4">
        <v>2</v>
      </c>
      <c r="Y16504">
        <v>5</v>
      </c>
      <c r="Z16504">
        <v>3</v>
      </c>
      <c r="AA16504">
        <v>5</v>
      </c>
      <c r="AB16504">
        <v>6</v>
      </c>
      <c r="AC16504">
        <v>5</v>
      </c>
      <c r="AD16504" s="4">
        <v>742</v>
      </c>
      <c r="AE16504">
        <v>1158</v>
      </c>
      <c r="AF16504">
        <v>682</v>
      </c>
      <c r="AG16504">
        <v>1158</v>
      </c>
      <c r="AH16504">
        <v>998</v>
      </c>
      <c r="AI16504">
        <v>608</v>
      </c>
      <c r="AJ16504" s="4">
        <v>244.90686693102199</v>
      </c>
      <c r="AK16504">
        <v>275.038626983288</v>
      </c>
      <c r="AL16504">
        <v>281.39107567411099</v>
      </c>
      <c r="AM16504">
        <v>243.82349663264401</v>
      </c>
      <c r="AN16504">
        <v>259.87816103031201</v>
      </c>
      <c r="AO16504">
        <v>292.06384346362699</v>
      </c>
    </row>
    <row r="16505" spans="1:41" x14ac:dyDescent="0.2">
      <c r="A16505" t="s">
        <v>16890</v>
      </c>
      <c r="B16505">
        <v>115473765</v>
      </c>
      <c r="C16505">
        <v>115473771</v>
      </c>
      <c r="D16505">
        <v>7</v>
      </c>
      <c r="E16505" t="s">
        <v>11</v>
      </c>
      <c r="F16505" t="s">
        <v>18196</v>
      </c>
      <c r="G16505" t="s">
        <v>18197</v>
      </c>
      <c r="H16505" t="s">
        <v>39</v>
      </c>
      <c r="I16505">
        <v>8.6020800000000008</v>
      </c>
      <c r="J16505">
        <v>0</v>
      </c>
      <c r="K16505">
        <v>1</v>
      </c>
      <c r="L16505" s="4">
        <v>69.3539015857653</v>
      </c>
      <c r="M16505">
        <v>1.1967929872365399</v>
      </c>
      <c r="N16505">
        <v>0.53504121857160702</v>
      </c>
      <c r="O16505">
        <v>5.2628892937591001</v>
      </c>
      <c r="P16505">
        <v>2.17848244136396E-2</v>
      </c>
      <c r="Q16505">
        <v>0.22520550463174499</v>
      </c>
      <c r="R16505" s="4" t="s">
        <v>14</v>
      </c>
      <c r="S16505" t="s">
        <v>14</v>
      </c>
      <c r="T16505" t="s">
        <v>14</v>
      </c>
      <c r="U16505" t="s">
        <v>14</v>
      </c>
      <c r="V16505" t="s">
        <v>14</v>
      </c>
      <c r="W16505" t="s">
        <v>14</v>
      </c>
      <c r="X16505" s="4">
        <v>4</v>
      </c>
      <c r="Y16505">
        <v>10</v>
      </c>
      <c r="Z16505">
        <v>8</v>
      </c>
      <c r="AA16505">
        <v>8</v>
      </c>
      <c r="AB16505">
        <v>3</v>
      </c>
      <c r="AC16505">
        <v>1</v>
      </c>
      <c r="AD16505" s="4">
        <v>742</v>
      </c>
      <c r="AE16505">
        <v>1158</v>
      </c>
      <c r="AF16505">
        <v>682</v>
      </c>
      <c r="AG16505">
        <v>1158</v>
      </c>
      <c r="AH16505">
        <v>998</v>
      </c>
      <c r="AI16505">
        <v>608</v>
      </c>
      <c r="AJ16505" s="4">
        <v>244.90686693102199</v>
      </c>
      <c r="AK16505">
        <v>275.038626983288</v>
      </c>
      <c r="AL16505">
        <v>281.39107567411099</v>
      </c>
      <c r="AM16505">
        <v>243.82349663264401</v>
      </c>
      <c r="AN16505">
        <v>259.87816103031201</v>
      </c>
      <c r="AO16505">
        <v>292.06384346362699</v>
      </c>
    </row>
    <row r="16506" spans="1:41" x14ac:dyDescent="0.2">
      <c r="A16506" t="s">
        <v>16890</v>
      </c>
      <c r="B16506">
        <v>115795740</v>
      </c>
      <c r="C16506">
        <v>115795746</v>
      </c>
      <c r="D16506">
        <v>7</v>
      </c>
      <c r="E16506" t="s">
        <v>11</v>
      </c>
      <c r="F16506" t="s">
        <v>18203</v>
      </c>
      <c r="G16506" t="s">
        <v>18204</v>
      </c>
      <c r="H16506" t="s">
        <v>23</v>
      </c>
      <c r="I16506">
        <v>23.362690000000001</v>
      </c>
      <c r="J16506">
        <v>1</v>
      </c>
      <c r="K16506">
        <v>1</v>
      </c>
      <c r="L16506" s="4">
        <v>52.1276632944586</v>
      </c>
      <c r="M16506">
        <v>0.51213728780734202</v>
      </c>
      <c r="N16506">
        <v>0.53141183027378203</v>
      </c>
      <c r="O16506">
        <v>0.91463407878390501</v>
      </c>
      <c r="P16506">
        <v>0.33888784369182801</v>
      </c>
      <c r="Q16506">
        <v>0.75059531025385495</v>
      </c>
      <c r="R16506" s="4" t="s">
        <v>18205</v>
      </c>
      <c r="S16506" t="s">
        <v>18206</v>
      </c>
      <c r="T16506" t="s">
        <v>18207</v>
      </c>
      <c r="U16506" t="s">
        <v>18208</v>
      </c>
      <c r="V16506" t="s">
        <v>18209</v>
      </c>
      <c r="W16506" t="s">
        <v>18210</v>
      </c>
      <c r="X16506" s="4">
        <v>4</v>
      </c>
      <c r="Y16506">
        <v>8</v>
      </c>
      <c r="Z16506">
        <v>3</v>
      </c>
      <c r="AA16506">
        <v>6</v>
      </c>
      <c r="AB16506">
        <v>3</v>
      </c>
      <c r="AC16506">
        <v>9</v>
      </c>
      <c r="AD16506" s="4">
        <v>235</v>
      </c>
      <c r="AE16506">
        <v>355</v>
      </c>
      <c r="AF16506">
        <v>222</v>
      </c>
      <c r="AG16506">
        <v>594</v>
      </c>
      <c r="AH16506">
        <v>451</v>
      </c>
      <c r="AI16506">
        <v>211</v>
      </c>
      <c r="AJ16506" s="4">
        <v>48.464924893183699</v>
      </c>
      <c r="AK16506">
        <v>52.6836807738717</v>
      </c>
      <c r="AL16506">
        <v>57.232345431737699</v>
      </c>
      <c r="AM16506">
        <v>78.147675649743405</v>
      </c>
      <c r="AN16506">
        <v>73.380118727430698</v>
      </c>
      <c r="AO16506">
        <v>63.331430343472903</v>
      </c>
    </row>
    <row r="16507" spans="1:41" x14ac:dyDescent="0.2">
      <c r="A16507" t="s">
        <v>16890</v>
      </c>
      <c r="B16507">
        <v>115797559</v>
      </c>
      <c r="C16507">
        <v>115797565</v>
      </c>
      <c r="D16507">
        <v>7</v>
      </c>
      <c r="E16507" t="s">
        <v>11</v>
      </c>
      <c r="F16507" t="s">
        <v>18203</v>
      </c>
      <c r="G16507" t="s">
        <v>18204</v>
      </c>
      <c r="H16507" t="s">
        <v>23</v>
      </c>
      <c r="I16507">
        <v>5.8262200000000002</v>
      </c>
      <c r="J16507">
        <v>1</v>
      </c>
      <c r="K16507">
        <v>0</v>
      </c>
      <c r="L16507" s="4">
        <v>28.001598335465399</v>
      </c>
      <c r="M16507">
        <v>-0.21133916303039199</v>
      </c>
      <c r="N16507">
        <v>0.74143048420481095</v>
      </c>
      <c r="O16507">
        <v>8.2629276960332704E-2</v>
      </c>
      <c r="P16507">
        <v>0.77376541826262402</v>
      </c>
      <c r="Q16507">
        <v>0.94312876919831801</v>
      </c>
      <c r="R16507" s="4" t="s">
        <v>14</v>
      </c>
      <c r="S16507" t="s">
        <v>14</v>
      </c>
      <c r="T16507" t="s">
        <v>14</v>
      </c>
      <c r="U16507" t="s">
        <v>14</v>
      </c>
      <c r="V16507" t="s">
        <v>14</v>
      </c>
      <c r="W16507" t="s">
        <v>14</v>
      </c>
      <c r="X16507" s="4">
        <v>0</v>
      </c>
      <c r="Y16507">
        <v>6</v>
      </c>
      <c r="Z16507">
        <v>0</v>
      </c>
      <c r="AA16507">
        <v>5</v>
      </c>
      <c r="AB16507">
        <v>6</v>
      </c>
      <c r="AC16507">
        <v>1</v>
      </c>
      <c r="AD16507" s="4">
        <v>235</v>
      </c>
      <c r="AE16507">
        <v>355</v>
      </c>
      <c r="AF16507">
        <v>222</v>
      </c>
      <c r="AG16507">
        <v>594</v>
      </c>
      <c r="AH16507">
        <v>451</v>
      </c>
      <c r="AI16507">
        <v>211</v>
      </c>
      <c r="AJ16507" s="4">
        <v>48.464924893183699</v>
      </c>
      <c r="AK16507">
        <v>52.6836807738717</v>
      </c>
      <c r="AL16507">
        <v>57.232345431737699</v>
      </c>
      <c r="AM16507">
        <v>78.147675649743405</v>
      </c>
      <c r="AN16507">
        <v>73.380118727430698</v>
      </c>
      <c r="AO16507">
        <v>63.331430343472903</v>
      </c>
    </row>
    <row r="16508" spans="1:41" x14ac:dyDescent="0.2">
      <c r="A16508" t="s">
        <v>16890</v>
      </c>
      <c r="B16508">
        <v>115798509</v>
      </c>
      <c r="C16508">
        <v>115798515</v>
      </c>
      <c r="D16508">
        <v>7</v>
      </c>
      <c r="E16508" t="s">
        <v>11</v>
      </c>
      <c r="F16508" t="s">
        <v>18203</v>
      </c>
      <c r="G16508" t="s">
        <v>18204</v>
      </c>
      <c r="H16508" t="s">
        <v>39</v>
      </c>
      <c r="I16508">
        <v>14.33644</v>
      </c>
      <c r="J16508">
        <v>1</v>
      </c>
      <c r="K16508">
        <v>1</v>
      </c>
      <c r="L16508" s="4">
        <v>43.826892690472597</v>
      </c>
      <c r="M16508">
        <v>0.17255266484683299</v>
      </c>
      <c r="N16508">
        <v>0.58150392839526699</v>
      </c>
      <c r="O16508">
        <v>8.72001173270434E-2</v>
      </c>
      <c r="P16508">
        <v>0.76776726786198501</v>
      </c>
      <c r="Q16508">
        <v>0.94115104802363503</v>
      </c>
      <c r="R16508" s="4" t="s">
        <v>14</v>
      </c>
      <c r="S16508" t="s">
        <v>14</v>
      </c>
      <c r="T16508" t="s">
        <v>14</v>
      </c>
      <c r="U16508" t="s">
        <v>14</v>
      </c>
      <c r="V16508" t="s">
        <v>14</v>
      </c>
      <c r="W16508" t="s">
        <v>14</v>
      </c>
      <c r="X16508" s="4">
        <v>4</v>
      </c>
      <c r="Y16508">
        <v>1</v>
      </c>
      <c r="Z16508">
        <v>6</v>
      </c>
      <c r="AA16508">
        <v>9</v>
      </c>
      <c r="AB16508">
        <v>5</v>
      </c>
      <c r="AC16508">
        <v>3</v>
      </c>
      <c r="AD16508" s="4">
        <v>235</v>
      </c>
      <c r="AE16508">
        <v>355</v>
      </c>
      <c r="AF16508">
        <v>222</v>
      </c>
      <c r="AG16508">
        <v>594</v>
      </c>
      <c r="AH16508">
        <v>451</v>
      </c>
      <c r="AI16508">
        <v>211</v>
      </c>
      <c r="AJ16508" s="4">
        <v>48.464924893183699</v>
      </c>
      <c r="AK16508">
        <v>52.6836807738717</v>
      </c>
      <c r="AL16508">
        <v>57.232345431737699</v>
      </c>
      <c r="AM16508">
        <v>78.147675649743405</v>
      </c>
      <c r="AN16508">
        <v>73.380118727430698</v>
      </c>
      <c r="AO16508">
        <v>63.331430343472903</v>
      </c>
    </row>
    <row r="16509" spans="1:41" x14ac:dyDescent="0.2">
      <c r="A16509" t="s">
        <v>16890</v>
      </c>
      <c r="B16509">
        <v>115798660</v>
      </c>
      <c r="C16509">
        <v>115798666</v>
      </c>
      <c r="D16509">
        <v>7</v>
      </c>
      <c r="E16509" t="s">
        <v>11</v>
      </c>
      <c r="F16509" t="s">
        <v>18203</v>
      </c>
      <c r="G16509" t="s">
        <v>18204</v>
      </c>
      <c r="H16509" t="s">
        <v>39</v>
      </c>
      <c r="I16509">
        <v>8.6075300000000006</v>
      </c>
      <c r="J16509">
        <v>1</v>
      </c>
      <c r="K16509">
        <v>0</v>
      </c>
      <c r="L16509" s="4">
        <v>34.249413118290498</v>
      </c>
      <c r="M16509">
        <v>-0.20796587712061501</v>
      </c>
      <c r="N16509">
        <v>0.64691777434725295</v>
      </c>
      <c r="O16509">
        <v>0.105000577944779</v>
      </c>
      <c r="P16509">
        <v>0.74590932065480497</v>
      </c>
      <c r="Q16509">
        <v>0.93569233597901103</v>
      </c>
      <c r="R16509" s="4" t="s">
        <v>14</v>
      </c>
      <c r="S16509" t="s">
        <v>14</v>
      </c>
      <c r="T16509" t="s">
        <v>14</v>
      </c>
      <c r="U16509" t="s">
        <v>14</v>
      </c>
      <c r="V16509" t="s">
        <v>14</v>
      </c>
      <c r="W16509" t="s">
        <v>14</v>
      </c>
      <c r="X16509" s="4">
        <v>1</v>
      </c>
      <c r="Y16509">
        <v>6</v>
      </c>
      <c r="Z16509">
        <v>1</v>
      </c>
      <c r="AA16509">
        <v>7</v>
      </c>
      <c r="AB16509">
        <v>8</v>
      </c>
      <c r="AC16509">
        <v>1</v>
      </c>
      <c r="AD16509" s="4">
        <v>235</v>
      </c>
      <c r="AE16509">
        <v>355</v>
      </c>
      <c r="AF16509">
        <v>222</v>
      </c>
      <c r="AG16509">
        <v>594</v>
      </c>
      <c r="AH16509">
        <v>451</v>
      </c>
      <c r="AI16509">
        <v>211</v>
      </c>
      <c r="AJ16509" s="4">
        <v>48.464924893183699</v>
      </c>
      <c r="AK16509">
        <v>52.6836807738717</v>
      </c>
      <c r="AL16509">
        <v>57.232345431737699</v>
      </c>
      <c r="AM16509">
        <v>78.147675649743405</v>
      </c>
      <c r="AN16509">
        <v>73.380118727430698</v>
      </c>
      <c r="AO16509">
        <v>63.331430343472903</v>
      </c>
    </row>
    <row r="16510" spans="1:41" x14ac:dyDescent="0.2">
      <c r="A16510" t="s">
        <v>16890</v>
      </c>
      <c r="B16510">
        <v>115798947</v>
      </c>
      <c r="C16510">
        <v>115798953</v>
      </c>
      <c r="D16510">
        <v>7</v>
      </c>
      <c r="E16510" t="s">
        <v>11</v>
      </c>
      <c r="F16510" t="s">
        <v>18203</v>
      </c>
      <c r="G16510" t="s">
        <v>18204</v>
      </c>
      <c r="H16510" t="s">
        <v>39</v>
      </c>
      <c r="I16510">
        <v>7.4232399999999998</v>
      </c>
      <c r="J16510">
        <v>1</v>
      </c>
      <c r="K16510">
        <v>0</v>
      </c>
      <c r="L16510" s="4">
        <v>28.632311031000899</v>
      </c>
      <c r="M16510">
        <v>-0.470772308916451</v>
      </c>
      <c r="N16510">
        <v>0.78552384038699996</v>
      </c>
      <c r="O16510">
        <v>0.373353488263518</v>
      </c>
      <c r="P16510">
        <v>0.54118198015026997</v>
      </c>
      <c r="Q16510">
        <v>0.86659751903192195</v>
      </c>
      <c r="R16510" s="4" t="s">
        <v>14</v>
      </c>
      <c r="S16510" t="s">
        <v>14</v>
      </c>
      <c r="T16510" t="s">
        <v>14</v>
      </c>
      <c r="U16510" t="s">
        <v>14</v>
      </c>
      <c r="V16510" t="s">
        <v>14</v>
      </c>
      <c r="W16510" t="s">
        <v>14</v>
      </c>
      <c r="X16510" s="4">
        <v>1</v>
      </c>
      <c r="Y16510">
        <v>3</v>
      </c>
      <c r="Z16510">
        <v>1</v>
      </c>
      <c r="AA16510">
        <v>6</v>
      </c>
      <c r="AB16510">
        <v>4</v>
      </c>
      <c r="AC16510">
        <v>2</v>
      </c>
      <c r="AD16510" s="4">
        <v>235</v>
      </c>
      <c r="AE16510">
        <v>355</v>
      </c>
      <c r="AF16510">
        <v>222</v>
      </c>
      <c r="AG16510">
        <v>594</v>
      </c>
      <c r="AH16510">
        <v>451</v>
      </c>
      <c r="AI16510">
        <v>211</v>
      </c>
      <c r="AJ16510" s="4">
        <v>48.464924893183699</v>
      </c>
      <c r="AK16510">
        <v>52.6836807738717</v>
      </c>
      <c r="AL16510">
        <v>57.232345431737699</v>
      </c>
      <c r="AM16510">
        <v>78.147675649743405</v>
      </c>
      <c r="AN16510">
        <v>73.380118727430698</v>
      </c>
      <c r="AO16510">
        <v>63.331430343472903</v>
      </c>
    </row>
    <row r="16511" spans="1:41" x14ac:dyDescent="0.2">
      <c r="A16511" t="s">
        <v>16890</v>
      </c>
      <c r="B16511">
        <v>115798954</v>
      </c>
      <c r="C16511">
        <v>115798960</v>
      </c>
      <c r="D16511">
        <v>7</v>
      </c>
      <c r="E16511" t="s">
        <v>11</v>
      </c>
      <c r="F16511" t="s">
        <v>18203</v>
      </c>
      <c r="G16511" t="s">
        <v>18204</v>
      </c>
      <c r="H16511" t="s">
        <v>39</v>
      </c>
      <c r="I16511">
        <v>33.722990000000003</v>
      </c>
      <c r="J16511">
        <v>1</v>
      </c>
      <c r="K16511">
        <v>0</v>
      </c>
      <c r="L16511" s="4">
        <v>41.875580337190002</v>
      </c>
      <c r="M16511">
        <v>-1.4126416610754999</v>
      </c>
      <c r="N16511">
        <v>0.72982505679488796</v>
      </c>
      <c r="O16511">
        <v>4.4399663830516998</v>
      </c>
      <c r="P16511">
        <v>3.5106938759099503E-2</v>
      </c>
      <c r="Q16511">
        <v>0.28883993615633002</v>
      </c>
      <c r="R16511" s="4" t="s">
        <v>14</v>
      </c>
      <c r="S16511" t="s">
        <v>14</v>
      </c>
      <c r="T16511" t="s">
        <v>14</v>
      </c>
      <c r="U16511" t="s">
        <v>14</v>
      </c>
      <c r="V16511" t="s">
        <v>14</v>
      </c>
      <c r="W16511" t="s">
        <v>14</v>
      </c>
      <c r="X16511" s="4">
        <v>1</v>
      </c>
      <c r="Y16511">
        <v>2</v>
      </c>
      <c r="Z16511">
        <v>2</v>
      </c>
      <c r="AA16511">
        <v>9</v>
      </c>
      <c r="AB16511">
        <v>8</v>
      </c>
      <c r="AC16511">
        <v>6</v>
      </c>
      <c r="AD16511" s="4">
        <v>235</v>
      </c>
      <c r="AE16511">
        <v>355</v>
      </c>
      <c r="AF16511">
        <v>222</v>
      </c>
      <c r="AG16511">
        <v>594</v>
      </c>
      <c r="AH16511">
        <v>451</v>
      </c>
      <c r="AI16511">
        <v>211</v>
      </c>
      <c r="AJ16511" s="4">
        <v>48.464924893183699</v>
      </c>
      <c r="AK16511">
        <v>52.6836807738717</v>
      </c>
      <c r="AL16511">
        <v>57.232345431737699</v>
      </c>
      <c r="AM16511">
        <v>78.147675649743405</v>
      </c>
      <c r="AN16511">
        <v>73.380118727430698</v>
      </c>
      <c r="AO16511">
        <v>63.331430343472903</v>
      </c>
    </row>
    <row r="16512" spans="1:41" x14ac:dyDescent="0.2">
      <c r="A16512" t="s">
        <v>16890</v>
      </c>
      <c r="B16512">
        <v>115855476</v>
      </c>
      <c r="C16512">
        <v>115855482</v>
      </c>
      <c r="D16512">
        <v>7</v>
      </c>
      <c r="E16512" t="s">
        <v>11</v>
      </c>
      <c r="F16512" t="s">
        <v>18211</v>
      </c>
      <c r="G16512" t="s">
        <v>18212</v>
      </c>
      <c r="H16512" t="s">
        <v>39</v>
      </c>
      <c r="I16512">
        <v>48.251959999999997</v>
      </c>
      <c r="J16512">
        <v>1</v>
      </c>
      <c r="K16512">
        <v>1</v>
      </c>
      <c r="L16512" s="4">
        <v>96.935359707595595</v>
      </c>
      <c r="M16512">
        <v>0.19252451124641701</v>
      </c>
      <c r="N16512">
        <v>0.33941411112077602</v>
      </c>
      <c r="O16512">
        <v>0.32182477247964397</v>
      </c>
      <c r="P16512">
        <v>0.57051308171773796</v>
      </c>
      <c r="Q16512">
        <v>0.87892261499948499</v>
      </c>
      <c r="R16512" s="4" t="s">
        <v>18213</v>
      </c>
      <c r="S16512" t="s">
        <v>18214</v>
      </c>
      <c r="T16512" t="s">
        <v>18215</v>
      </c>
      <c r="U16512" t="s">
        <v>18216</v>
      </c>
      <c r="V16512" t="s">
        <v>18217</v>
      </c>
      <c r="W16512" t="s">
        <v>9301</v>
      </c>
      <c r="X16512" s="4">
        <v>12</v>
      </c>
      <c r="Y16512">
        <v>20</v>
      </c>
      <c r="Z16512">
        <v>8</v>
      </c>
      <c r="AA16512">
        <v>28</v>
      </c>
      <c r="AB16512">
        <v>12</v>
      </c>
      <c r="AC16512">
        <v>5</v>
      </c>
      <c r="AD16512" s="4">
        <v>220</v>
      </c>
      <c r="AE16512">
        <v>289</v>
      </c>
      <c r="AF16512">
        <v>160</v>
      </c>
      <c r="AG16512">
        <v>342</v>
      </c>
      <c r="AH16512">
        <v>257</v>
      </c>
      <c r="AI16512">
        <v>149</v>
      </c>
      <c r="AJ16512" s="4">
        <v>55.449793717942299</v>
      </c>
      <c r="AK16512">
        <v>52.415915005874297</v>
      </c>
      <c r="AL16512">
        <v>50.411094242103097</v>
      </c>
      <c r="AM16512">
        <v>54.988680511242499</v>
      </c>
      <c r="AN16512">
        <v>51.103725749670097</v>
      </c>
      <c r="AO16512">
        <v>54.656357087451298</v>
      </c>
    </row>
    <row r="16513" spans="1:41" x14ac:dyDescent="0.2">
      <c r="A16513" t="s">
        <v>16890</v>
      </c>
      <c r="B16513">
        <v>115855496</v>
      </c>
      <c r="C16513">
        <v>115855502</v>
      </c>
      <c r="D16513">
        <v>7</v>
      </c>
      <c r="E16513" t="s">
        <v>11</v>
      </c>
      <c r="F16513" t="s">
        <v>18211</v>
      </c>
      <c r="G16513" t="s">
        <v>18212</v>
      </c>
      <c r="H16513" t="s">
        <v>39</v>
      </c>
      <c r="I16513">
        <v>21.131679999999999</v>
      </c>
      <c r="J16513">
        <v>1</v>
      </c>
      <c r="K16513">
        <v>1</v>
      </c>
      <c r="L16513" s="4">
        <v>88.932991003715799</v>
      </c>
      <c r="M16513">
        <v>-2.74991497795453E-2</v>
      </c>
      <c r="N16513">
        <v>0.36183389910960601</v>
      </c>
      <c r="O16513">
        <v>5.7820215510275804E-3</v>
      </c>
      <c r="P16513">
        <v>0.93938758904110298</v>
      </c>
      <c r="Q16513">
        <v>0.985255542894383</v>
      </c>
      <c r="R16513" s="4" t="s">
        <v>14</v>
      </c>
      <c r="S16513" t="s">
        <v>14</v>
      </c>
      <c r="T16513" t="s">
        <v>14</v>
      </c>
      <c r="U16513" t="s">
        <v>14</v>
      </c>
      <c r="V16513" t="s">
        <v>14</v>
      </c>
      <c r="W16513" t="s">
        <v>14</v>
      </c>
      <c r="X16513" s="4">
        <v>10</v>
      </c>
      <c r="Y16513">
        <v>11</v>
      </c>
      <c r="Z16513">
        <v>11</v>
      </c>
      <c r="AA16513">
        <v>25</v>
      </c>
      <c r="AB16513">
        <v>11</v>
      </c>
      <c r="AC16513">
        <v>6</v>
      </c>
      <c r="AD16513" s="4">
        <v>220</v>
      </c>
      <c r="AE16513">
        <v>289</v>
      </c>
      <c r="AF16513">
        <v>160</v>
      </c>
      <c r="AG16513">
        <v>342</v>
      </c>
      <c r="AH16513">
        <v>257</v>
      </c>
      <c r="AI16513">
        <v>149</v>
      </c>
      <c r="AJ16513" s="4">
        <v>55.449793717942299</v>
      </c>
      <c r="AK16513">
        <v>52.415915005874297</v>
      </c>
      <c r="AL16513">
        <v>50.411094242103097</v>
      </c>
      <c r="AM16513">
        <v>54.988680511242499</v>
      </c>
      <c r="AN16513">
        <v>51.103725749670097</v>
      </c>
      <c r="AO16513">
        <v>54.656357087451298</v>
      </c>
    </row>
    <row r="16514" spans="1:41" x14ac:dyDescent="0.2">
      <c r="A16514" t="s">
        <v>16890</v>
      </c>
      <c r="B16514">
        <v>116030346</v>
      </c>
      <c r="C16514">
        <v>116030352</v>
      </c>
      <c r="D16514">
        <v>7</v>
      </c>
      <c r="E16514" t="s">
        <v>11</v>
      </c>
      <c r="F16514" t="s">
        <v>18218</v>
      </c>
      <c r="G16514" t="s">
        <v>18219</v>
      </c>
      <c r="H16514" t="s">
        <v>74</v>
      </c>
      <c r="I16514">
        <v>30.388059999999999</v>
      </c>
      <c r="J16514">
        <v>1</v>
      </c>
      <c r="K16514">
        <v>1</v>
      </c>
      <c r="L16514" s="4">
        <v>49.410946934414497</v>
      </c>
      <c r="M16514">
        <v>-0.53329476155621203</v>
      </c>
      <c r="N16514">
        <v>0.62472004200759901</v>
      </c>
      <c r="O16514">
        <v>0.747859589642346</v>
      </c>
      <c r="P16514">
        <v>0.38715474460051802</v>
      </c>
      <c r="Q16514">
        <v>0.78365689921181003</v>
      </c>
      <c r="R16514" s="4" t="s">
        <v>18220</v>
      </c>
      <c r="S16514" t="s">
        <v>18221</v>
      </c>
      <c r="T16514" t="s">
        <v>18222</v>
      </c>
      <c r="U16514" t="s">
        <v>18223</v>
      </c>
      <c r="V16514" t="s">
        <v>18224</v>
      </c>
      <c r="W16514" t="s">
        <v>18225</v>
      </c>
      <c r="X16514" s="4">
        <v>3</v>
      </c>
      <c r="Y16514">
        <v>4</v>
      </c>
      <c r="Z16514">
        <v>2</v>
      </c>
      <c r="AA16514">
        <v>8</v>
      </c>
      <c r="AB16514">
        <v>5</v>
      </c>
      <c r="AC16514">
        <v>3</v>
      </c>
      <c r="AD16514" s="4">
        <v>572</v>
      </c>
      <c r="AE16514">
        <v>858</v>
      </c>
      <c r="AF16514">
        <v>520</v>
      </c>
      <c r="AG16514">
        <v>1028</v>
      </c>
      <c r="AH16514">
        <v>775</v>
      </c>
      <c r="AI16514">
        <v>350</v>
      </c>
      <c r="AJ16514" s="4">
        <v>157.358468229214</v>
      </c>
      <c r="AK16514">
        <v>169.851526049402</v>
      </c>
      <c r="AL16514">
        <v>178.82421285566201</v>
      </c>
      <c r="AM16514">
        <v>180.408561566613</v>
      </c>
      <c r="AN16514">
        <v>168.20464299026699</v>
      </c>
      <c r="AO16514">
        <v>140.13263699723399</v>
      </c>
    </row>
    <row r="16515" spans="1:41" x14ac:dyDescent="0.2">
      <c r="A16515" t="s">
        <v>16890</v>
      </c>
      <c r="B16515">
        <v>116060333</v>
      </c>
      <c r="C16515">
        <v>116060339</v>
      </c>
      <c r="D16515">
        <v>7</v>
      </c>
      <c r="E16515" t="s">
        <v>11</v>
      </c>
      <c r="F16515" t="s">
        <v>18218</v>
      </c>
      <c r="G16515" t="s">
        <v>18219</v>
      </c>
      <c r="H16515" t="s">
        <v>39</v>
      </c>
      <c r="I16515">
        <v>97.110230000000001</v>
      </c>
      <c r="J16515">
        <v>1</v>
      </c>
      <c r="K16515">
        <v>1</v>
      </c>
      <c r="L16515" s="4">
        <v>156.70302089595199</v>
      </c>
      <c r="M16515">
        <v>0.32299980264895201</v>
      </c>
      <c r="N16515">
        <v>0.31677221216262802</v>
      </c>
      <c r="O16515">
        <v>1.04212682494556</v>
      </c>
      <c r="P16515">
        <v>0.30732734410895102</v>
      </c>
      <c r="Q16515">
        <v>0.72731248741451604</v>
      </c>
      <c r="R16515" s="4" t="s">
        <v>14</v>
      </c>
      <c r="S16515" t="s">
        <v>14</v>
      </c>
      <c r="T16515" t="s">
        <v>14</v>
      </c>
      <c r="U16515" t="s">
        <v>14</v>
      </c>
      <c r="V16515" t="s">
        <v>14</v>
      </c>
      <c r="W16515" t="s">
        <v>14</v>
      </c>
      <c r="X16515" s="4">
        <v>19</v>
      </c>
      <c r="Y16515">
        <v>22</v>
      </c>
      <c r="Z16515">
        <v>20</v>
      </c>
      <c r="AA16515">
        <v>29</v>
      </c>
      <c r="AB16515">
        <v>28</v>
      </c>
      <c r="AC16515">
        <v>4</v>
      </c>
      <c r="AD16515" s="4">
        <v>572</v>
      </c>
      <c r="AE16515">
        <v>858</v>
      </c>
      <c r="AF16515">
        <v>520</v>
      </c>
      <c r="AG16515">
        <v>1028</v>
      </c>
      <c r="AH16515">
        <v>775</v>
      </c>
      <c r="AI16515">
        <v>350</v>
      </c>
      <c r="AJ16515" s="4">
        <v>157.358468229214</v>
      </c>
      <c r="AK16515">
        <v>169.851526049402</v>
      </c>
      <c r="AL16515">
        <v>178.82421285566201</v>
      </c>
      <c r="AM16515">
        <v>180.408561566613</v>
      </c>
      <c r="AN16515">
        <v>168.20464299026699</v>
      </c>
      <c r="AO16515">
        <v>140.13263699723399</v>
      </c>
    </row>
    <row r="16516" spans="1:41" x14ac:dyDescent="0.2">
      <c r="A16516" t="s">
        <v>16890</v>
      </c>
      <c r="B16516">
        <v>117158639</v>
      </c>
      <c r="C16516">
        <v>117158645</v>
      </c>
      <c r="D16516">
        <v>7</v>
      </c>
      <c r="E16516" t="s">
        <v>11</v>
      </c>
      <c r="F16516" t="s">
        <v>18226</v>
      </c>
      <c r="G16516" t="s">
        <v>18227</v>
      </c>
      <c r="H16516" t="s">
        <v>39</v>
      </c>
      <c r="I16516">
        <v>34.615029999999997</v>
      </c>
      <c r="J16516">
        <v>1</v>
      </c>
      <c r="K16516">
        <v>1</v>
      </c>
      <c r="L16516" s="4">
        <v>71.0312814834801</v>
      </c>
      <c r="M16516">
        <v>0.435795930885502</v>
      </c>
      <c r="N16516">
        <v>0.435791846751303</v>
      </c>
      <c r="O16516">
        <v>0.98935667375390302</v>
      </c>
      <c r="P16516">
        <v>0.319899659886342</v>
      </c>
      <c r="Q16516">
        <v>0.73680782105674603</v>
      </c>
      <c r="R16516" s="4" t="s">
        <v>18228</v>
      </c>
      <c r="S16516" t="s">
        <v>18229</v>
      </c>
      <c r="T16516" t="s">
        <v>18230</v>
      </c>
      <c r="U16516" t="s">
        <v>18231</v>
      </c>
      <c r="V16516" t="s">
        <v>18232</v>
      </c>
      <c r="W16516" t="s">
        <v>8498</v>
      </c>
      <c r="X16516" s="4">
        <v>8</v>
      </c>
      <c r="Y16516">
        <v>7</v>
      </c>
      <c r="Z16516">
        <v>7</v>
      </c>
      <c r="AA16516">
        <v>11</v>
      </c>
      <c r="AB16516">
        <v>10</v>
      </c>
      <c r="AC16516">
        <v>5</v>
      </c>
      <c r="AD16516" s="4">
        <v>398</v>
      </c>
      <c r="AE16516">
        <v>547</v>
      </c>
      <c r="AF16516">
        <v>277</v>
      </c>
      <c r="AG16516">
        <v>718</v>
      </c>
      <c r="AH16516">
        <v>665</v>
      </c>
      <c r="AI16516">
        <v>315</v>
      </c>
      <c r="AJ16516" s="4">
        <v>67.714555276645399</v>
      </c>
      <c r="AK16516">
        <v>66.969084125952804</v>
      </c>
      <c r="AL16516">
        <v>58.912522053479499</v>
      </c>
      <c r="AM16516">
        <v>77.927966071382102</v>
      </c>
      <c r="AN16516">
        <v>89.261214211868307</v>
      </c>
      <c r="AO16516">
        <v>77.998575626303193</v>
      </c>
    </row>
    <row r="16517" spans="1:41" x14ac:dyDescent="0.2">
      <c r="A16517" t="s">
        <v>16890</v>
      </c>
      <c r="B16517">
        <v>117158938</v>
      </c>
      <c r="C16517">
        <v>117158944</v>
      </c>
      <c r="D16517">
        <v>7</v>
      </c>
      <c r="E16517" t="s">
        <v>11</v>
      </c>
      <c r="F16517" t="s">
        <v>18226</v>
      </c>
      <c r="G16517" t="s">
        <v>18227</v>
      </c>
      <c r="H16517" t="s">
        <v>39</v>
      </c>
      <c r="I16517">
        <v>19.127220000000001</v>
      </c>
      <c r="J16517">
        <v>1</v>
      </c>
      <c r="K16517">
        <v>1</v>
      </c>
      <c r="L16517" s="4">
        <v>65.8598332772075</v>
      </c>
      <c r="M16517">
        <v>0.74408085382886502</v>
      </c>
      <c r="N16517">
        <v>0.46741895286462498</v>
      </c>
      <c r="O16517">
        <v>2.5167389484375202</v>
      </c>
      <c r="P16517">
        <v>0.11264331399347401</v>
      </c>
      <c r="Q16517">
        <v>0.494664059564148</v>
      </c>
      <c r="R16517" s="4" t="s">
        <v>14</v>
      </c>
      <c r="S16517" t="s">
        <v>14</v>
      </c>
      <c r="T16517" t="s">
        <v>14</v>
      </c>
      <c r="U16517" t="s">
        <v>14</v>
      </c>
      <c r="V16517" t="s">
        <v>14</v>
      </c>
      <c r="W16517" t="s">
        <v>14</v>
      </c>
      <c r="X16517" s="4">
        <v>7</v>
      </c>
      <c r="Y16517">
        <v>7</v>
      </c>
      <c r="Z16517">
        <v>7</v>
      </c>
      <c r="AA16517">
        <v>7</v>
      </c>
      <c r="AB16517">
        <v>7</v>
      </c>
      <c r="AC16517">
        <v>6</v>
      </c>
      <c r="AD16517" s="4">
        <v>398</v>
      </c>
      <c r="AE16517">
        <v>547</v>
      </c>
      <c r="AF16517">
        <v>277</v>
      </c>
      <c r="AG16517">
        <v>718</v>
      </c>
      <c r="AH16517">
        <v>665</v>
      </c>
      <c r="AI16517">
        <v>315</v>
      </c>
      <c r="AJ16517" s="4">
        <v>67.714555276645399</v>
      </c>
      <c r="AK16517">
        <v>66.969084125952804</v>
      </c>
      <c r="AL16517">
        <v>58.912522053479499</v>
      </c>
      <c r="AM16517">
        <v>77.927966071382102</v>
      </c>
      <c r="AN16517">
        <v>89.261214211868307</v>
      </c>
      <c r="AO16517">
        <v>77.998575626303193</v>
      </c>
    </row>
    <row r="16518" spans="1:41" x14ac:dyDescent="0.2">
      <c r="A16518" t="s">
        <v>16890</v>
      </c>
      <c r="B16518">
        <v>117332456</v>
      </c>
      <c r="C16518">
        <v>117332462</v>
      </c>
      <c r="D16518">
        <v>7</v>
      </c>
      <c r="E16518" t="s">
        <v>11</v>
      </c>
      <c r="F16518" t="s">
        <v>18233</v>
      </c>
      <c r="G16518" t="s">
        <v>18234</v>
      </c>
      <c r="H16518" t="s">
        <v>74</v>
      </c>
      <c r="I16518">
        <v>4.7248799999999997</v>
      </c>
      <c r="J16518">
        <v>1</v>
      </c>
      <c r="K16518">
        <v>1</v>
      </c>
      <c r="L16518" s="4">
        <v>92.962746892486905</v>
      </c>
      <c r="M16518">
        <v>0.21373502981245901</v>
      </c>
      <c r="N16518">
        <v>0.64666060539092596</v>
      </c>
      <c r="O16518">
        <v>0.10895719246782699</v>
      </c>
      <c r="P16518">
        <v>0.74133449482190805</v>
      </c>
      <c r="Q16518">
        <v>0.93437381701478195</v>
      </c>
      <c r="R16518" s="4" t="s">
        <v>18235</v>
      </c>
      <c r="S16518" t="s">
        <v>18236</v>
      </c>
      <c r="T16518" t="s">
        <v>18237</v>
      </c>
      <c r="U16518" t="s">
        <v>18238</v>
      </c>
      <c r="V16518" t="s">
        <v>18239</v>
      </c>
      <c r="W16518" t="s">
        <v>18240</v>
      </c>
      <c r="X16518" s="4">
        <v>4</v>
      </c>
      <c r="Y16518">
        <v>4</v>
      </c>
      <c r="Z16518">
        <v>3</v>
      </c>
      <c r="AA16518">
        <v>4</v>
      </c>
      <c r="AB16518">
        <v>4</v>
      </c>
      <c r="AC16518">
        <v>3</v>
      </c>
      <c r="AD16518" s="4">
        <v>1694</v>
      </c>
      <c r="AE16518">
        <v>2767</v>
      </c>
      <c r="AF16518">
        <v>1501</v>
      </c>
      <c r="AG16518">
        <v>3028</v>
      </c>
      <c r="AH16518">
        <v>2243</v>
      </c>
      <c r="AI16518">
        <v>966</v>
      </c>
      <c r="AJ16518" s="4">
        <v>273.39203779600598</v>
      </c>
      <c r="AK16518">
        <v>321.34362608816099</v>
      </c>
      <c r="AL16518">
        <v>302.81824364146502</v>
      </c>
      <c r="AM16518">
        <v>311.74411625734001</v>
      </c>
      <c r="AN16518">
        <v>285.59060480398603</v>
      </c>
      <c r="AO16518">
        <v>226.89594906314301</v>
      </c>
    </row>
    <row r="16519" spans="1:41" x14ac:dyDescent="0.2">
      <c r="A16519" t="s">
        <v>16890</v>
      </c>
      <c r="B16519">
        <v>117338079</v>
      </c>
      <c r="C16519">
        <v>117338085</v>
      </c>
      <c r="D16519">
        <v>7</v>
      </c>
      <c r="E16519" t="s">
        <v>11</v>
      </c>
      <c r="F16519" t="s">
        <v>18233</v>
      </c>
      <c r="G16519" t="s">
        <v>18234</v>
      </c>
      <c r="H16519" t="s">
        <v>32</v>
      </c>
      <c r="I16519">
        <v>7.1627299999999998</v>
      </c>
      <c r="J16519">
        <v>1</v>
      </c>
      <c r="K16519">
        <v>1</v>
      </c>
      <c r="L16519" s="4">
        <v>97.943682684150204</v>
      </c>
      <c r="M16519">
        <v>0.30849354104835203</v>
      </c>
      <c r="N16519">
        <v>0.57483549636782905</v>
      </c>
      <c r="O16519">
        <v>0.28915511474272598</v>
      </c>
      <c r="P16519">
        <v>0.59076246193145898</v>
      </c>
      <c r="Q16519">
        <v>0.88781633708709995</v>
      </c>
      <c r="R16519" s="4" t="s">
        <v>14</v>
      </c>
      <c r="S16519" t="s">
        <v>14</v>
      </c>
      <c r="T16519" t="s">
        <v>14</v>
      </c>
      <c r="U16519" t="s">
        <v>14</v>
      </c>
      <c r="V16519" t="s">
        <v>14</v>
      </c>
      <c r="W16519" t="s">
        <v>14</v>
      </c>
      <c r="X16519" s="4">
        <v>3</v>
      </c>
      <c r="Y16519">
        <v>10</v>
      </c>
      <c r="Z16519">
        <v>2</v>
      </c>
      <c r="AA16519">
        <v>8</v>
      </c>
      <c r="AB16519">
        <v>3</v>
      </c>
      <c r="AC16519">
        <v>3</v>
      </c>
      <c r="AD16519" s="4">
        <v>1694</v>
      </c>
      <c r="AE16519">
        <v>2767</v>
      </c>
      <c r="AF16519">
        <v>1501</v>
      </c>
      <c r="AG16519">
        <v>3028</v>
      </c>
      <c r="AH16519">
        <v>2243</v>
      </c>
      <c r="AI16519">
        <v>966</v>
      </c>
      <c r="AJ16519" s="4">
        <v>273.39203779600598</v>
      </c>
      <c r="AK16519">
        <v>321.34362608816099</v>
      </c>
      <c r="AL16519">
        <v>302.81824364146502</v>
      </c>
      <c r="AM16519">
        <v>311.74411625734001</v>
      </c>
      <c r="AN16519">
        <v>285.59060480398603</v>
      </c>
      <c r="AO16519">
        <v>226.89594906314301</v>
      </c>
    </row>
    <row r="16520" spans="1:41" x14ac:dyDescent="0.2">
      <c r="A16520" t="s">
        <v>16890</v>
      </c>
      <c r="B16520">
        <v>117341672</v>
      </c>
      <c r="C16520">
        <v>117341678</v>
      </c>
      <c r="D16520">
        <v>7</v>
      </c>
      <c r="E16520" t="s">
        <v>11</v>
      </c>
      <c r="F16520" t="s">
        <v>18233</v>
      </c>
      <c r="G16520" t="s">
        <v>18234</v>
      </c>
      <c r="H16520" t="s">
        <v>32</v>
      </c>
      <c r="I16520">
        <v>5.8504800000000001</v>
      </c>
      <c r="J16520">
        <v>0</v>
      </c>
      <c r="K16520">
        <v>1</v>
      </c>
      <c r="L16520" s="4">
        <v>86.138620591236403</v>
      </c>
      <c r="M16520">
        <v>3.3861428053499301E-2</v>
      </c>
      <c r="N16520">
        <v>0.77309982592521398</v>
      </c>
      <c r="O16520">
        <v>1.9099128166004699E-3</v>
      </c>
      <c r="P16520">
        <v>0.96514150710086499</v>
      </c>
      <c r="Q16520">
        <v>0.992130865708857</v>
      </c>
      <c r="R16520" s="4" t="s">
        <v>14</v>
      </c>
      <c r="S16520" t="s">
        <v>14</v>
      </c>
      <c r="T16520" t="s">
        <v>14</v>
      </c>
      <c r="U16520" t="s">
        <v>14</v>
      </c>
      <c r="V16520" t="s">
        <v>14</v>
      </c>
      <c r="W16520" t="s">
        <v>14</v>
      </c>
      <c r="X16520" s="4">
        <v>2</v>
      </c>
      <c r="Y16520">
        <v>0</v>
      </c>
      <c r="Z16520">
        <v>5</v>
      </c>
      <c r="AA16520">
        <v>4</v>
      </c>
      <c r="AB16520">
        <v>2</v>
      </c>
      <c r="AC16520">
        <v>2</v>
      </c>
      <c r="AD16520" s="4">
        <v>1694</v>
      </c>
      <c r="AE16520">
        <v>2767</v>
      </c>
      <c r="AF16520">
        <v>1501</v>
      </c>
      <c r="AG16520">
        <v>3028</v>
      </c>
      <c r="AH16520">
        <v>2243</v>
      </c>
      <c r="AI16520">
        <v>966</v>
      </c>
      <c r="AJ16520" s="4">
        <v>273.39203779600598</v>
      </c>
      <c r="AK16520">
        <v>321.34362608816099</v>
      </c>
      <c r="AL16520">
        <v>302.81824364146502</v>
      </c>
      <c r="AM16520">
        <v>311.74411625734001</v>
      </c>
      <c r="AN16520">
        <v>285.59060480398603</v>
      </c>
      <c r="AO16520">
        <v>226.89594906314301</v>
      </c>
    </row>
    <row r="16521" spans="1:41" x14ac:dyDescent="0.2">
      <c r="A16521" t="s">
        <v>16890</v>
      </c>
      <c r="B16521">
        <v>117352255</v>
      </c>
      <c r="C16521">
        <v>117352261</v>
      </c>
      <c r="D16521">
        <v>7</v>
      </c>
      <c r="E16521" t="s">
        <v>11</v>
      </c>
      <c r="F16521" t="s">
        <v>18233</v>
      </c>
      <c r="G16521" t="s">
        <v>18234</v>
      </c>
      <c r="H16521" t="s">
        <v>23</v>
      </c>
      <c r="I16521">
        <v>8.8019400000000001</v>
      </c>
      <c r="J16521">
        <v>1</v>
      </c>
      <c r="K16521">
        <v>0</v>
      </c>
      <c r="L16521" s="4">
        <v>87.899382835787605</v>
      </c>
      <c r="M16521">
        <v>6.0889004220168103E-2</v>
      </c>
      <c r="N16521">
        <v>0.69306452318059597</v>
      </c>
      <c r="O16521">
        <v>7.7176396366951403E-3</v>
      </c>
      <c r="P16521">
        <v>0.92999581957780597</v>
      </c>
      <c r="Q16521">
        <v>0.98319676367113096</v>
      </c>
      <c r="R16521" s="4" t="s">
        <v>14</v>
      </c>
      <c r="S16521" t="s">
        <v>14</v>
      </c>
      <c r="T16521" t="s">
        <v>14</v>
      </c>
      <c r="U16521" t="s">
        <v>14</v>
      </c>
      <c r="V16521" t="s">
        <v>14</v>
      </c>
      <c r="W16521" t="s">
        <v>14</v>
      </c>
      <c r="X16521" s="4">
        <v>2</v>
      </c>
      <c r="Y16521">
        <v>5</v>
      </c>
      <c r="Z16521">
        <v>2</v>
      </c>
      <c r="AA16521">
        <v>4</v>
      </c>
      <c r="AB16521">
        <v>4</v>
      </c>
      <c r="AC16521">
        <v>2</v>
      </c>
      <c r="AD16521" s="4">
        <v>1694</v>
      </c>
      <c r="AE16521">
        <v>2767</v>
      </c>
      <c r="AF16521">
        <v>1501</v>
      </c>
      <c r="AG16521">
        <v>3028</v>
      </c>
      <c r="AH16521">
        <v>2243</v>
      </c>
      <c r="AI16521">
        <v>966</v>
      </c>
      <c r="AJ16521" s="4">
        <v>273.39203779600598</v>
      </c>
      <c r="AK16521">
        <v>321.34362608816099</v>
      </c>
      <c r="AL16521">
        <v>302.81824364146502</v>
      </c>
      <c r="AM16521">
        <v>311.74411625734001</v>
      </c>
      <c r="AN16521">
        <v>285.59060480398603</v>
      </c>
      <c r="AO16521">
        <v>226.89594906314301</v>
      </c>
    </row>
    <row r="16522" spans="1:41" x14ac:dyDescent="0.2">
      <c r="A16522" t="s">
        <v>16890</v>
      </c>
      <c r="B16522">
        <v>117356649</v>
      </c>
      <c r="C16522">
        <v>117356655</v>
      </c>
      <c r="D16522">
        <v>7</v>
      </c>
      <c r="E16522" t="s">
        <v>11</v>
      </c>
      <c r="F16522" t="s">
        <v>18233</v>
      </c>
      <c r="G16522" t="s">
        <v>18234</v>
      </c>
      <c r="H16522" t="s">
        <v>23</v>
      </c>
      <c r="I16522">
        <v>8.5944900000000004</v>
      </c>
      <c r="J16522">
        <v>1</v>
      </c>
      <c r="K16522">
        <v>0</v>
      </c>
      <c r="L16522" s="4">
        <v>94.303118891904603</v>
      </c>
      <c r="M16522">
        <v>-0.31154242695047801</v>
      </c>
      <c r="N16522">
        <v>0.60453387663819302</v>
      </c>
      <c r="O16522">
        <v>0.26911404732820199</v>
      </c>
      <c r="P16522">
        <v>0.60392669681934996</v>
      </c>
      <c r="Q16522">
        <v>0.89257170108108796</v>
      </c>
      <c r="R16522" s="4" t="s">
        <v>14</v>
      </c>
      <c r="S16522" t="s">
        <v>14</v>
      </c>
      <c r="T16522" t="s">
        <v>14</v>
      </c>
      <c r="U16522" t="s">
        <v>14</v>
      </c>
      <c r="V16522" t="s">
        <v>14</v>
      </c>
      <c r="W16522" t="s">
        <v>14</v>
      </c>
      <c r="X16522" s="4">
        <v>4</v>
      </c>
      <c r="Y16522">
        <v>5</v>
      </c>
      <c r="Z16522">
        <v>2</v>
      </c>
      <c r="AA16522">
        <v>13</v>
      </c>
      <c r="AB16522">
        <v>1</v>
      </c>
      <c r="AC16522">
        <v>2</v>
      </c>
      <c r="AD16522" s="4">
        <v>1694</v>
      </c>
      <c r="AE16522">
        <v>2767</v>
      </c>
      <c r="AF16522">
        <v>1501</v>
      </c>
      <c r="AG16522">
        <v>3028</v>
      </c>
      <c r="AH16522">
        <v>2243</v>
      </c>
      <c r="AI16522">
        <v>966</v>
      </c>
      <c r="AJ16522" s="4">
        <v>273.39203779600598</v>
      </c>
      <c r="AK16522">
        <v>321.34362608816099</v>
      </c>
      <c r="AL16522">
        <v>302.81824364146502</v>
      </c>
      <c r="AM16522">
        <v>311.74411625734001</v>
      </c>
      <c r="AN16522">
        <v>285.59060480398603</v>
      </c>
      <c r="AO16522">
        <v>226.89594906314301</v>
      </c>
    </row>
    <row r="16523" spans="1:41" x14ac:dyDescent="0.2">
      <c r="A16523" t="s">
        <v>16890</v>
      </c>
      <c r="B16523">
        <v>117361061</v>
      </c>
      <c r="C16523">
        <v>117361067</v>
      </c>
      <c r="D16523">
        <v>7</v>
      </c>
      <c r="E16523" t="s">
        <v>11</v>
      </c>
      <c r="F16523" t="s">
        <v>18233</v>
      </c>
      <c r="G16523" t="s">
        <v>18234</v>
      </c>
      <c r="H16523" t="s">
        <v>39</v>
      </c>
      <c r="I16523">
        <v>5.8398599999999998</v>
      </c>
      <c r="J16523">
        <v>1</v>
      </c>
      <c r="K16523">
        <v>1</v>
      </c>
      <c r="L16523" s="4">
        <v>91.865147135830298</v>
      </c>
      <c r="M16523">
        <v>-0.78939592306977402</v>
      </c>
      <c r="N16523">
        <v>0.69722492382093904</v>
      </c>
      <c r="O16523">
        <v>1.33349551335189</v>
      </c>
      <c r="P16523">
        <v>0.248184313115861</v>
      </c>
      <c r="Q16523">
        <v>0.67623608382519496</v>
      </c>
      <c r="R16523" s="4" t="s">
        <v>14</v>
      </c>
      <c r="S16523" t="s">
        <v>14</v>
      </c>
      <c r="T16523" t="s">
        <v>14</v>
      </c>
      <c r="U16523" t="s">
        <v>14</v>
      </c>
      <c r="V16523" t="s">
        <v>14</v>
      </c>
      <c r="W16523" t="s">
        <v>14</v>
      </c>
      <c r="X16523" s="4">
        <v>3</v>
      </c>
      <c r="Y16523">
        <v>2</v>
      </c>
      <c r="Z16523">
        <v>2</v>
      </c>
      <c r="AA16523">
        <v>6</v>
      </c>
      <c r="AB16523">
        <v>3</v>
      </c>
      <c r="AC16523">
        <v>5</v>
      </c>
      <c r="AD16523" s="4">
        <v>1694</v>
      </c>
      <c r="AE16523">
        <v>2767</v>
      </c>
      <c r="AF16523">
        <v>1501</v>
      </c>
      <c r="AG16523">
        <v>3028</v>
      </c>
      <c r="AH16523">
        <v>2243</v>
      </c>
      <c r="AI16523">
        <v>966</v>
      </c>
      <c r="AJ16523" s="4">
        <v>273.39203779600598</v>
      </c>
      <c r="AK16523">
        <v>321.34362608816099</v>
      </c>
      <c r="AL16523">
        <v>302.81824364146502</v>
      </c>
      <c r="AM16523">
        <v>311.74411625734001</v>
      </c>
      <c r="AN16523">
        <v>285.59060480398603</v>
      </c>
      <c r="AO16523">
        <v>226.89594906314301</v>
      </c>
    </row>
    <row r="16524" spans="1:41" x14ac:dyDescent="0.2">
      <c r="A16524" t="s">
        <v>16890</v>
      </c>
      <c r="B16524">
        <v>117361071</v>
      </c>
      <c r="C16524">
        <v>117361077</v>
      </c>
      <c r="D16524">
        <v>7</v>
      </c>
      <c r="E16524" t="s">
        <v>11</v>
      </c>
      <c r="F16524" t="s">
        <v>18233</v>
      </c>
      <c r="G16524" t="s">
        <v>18234</v>
      </c>
      <c r="H16524" t="s">
        <v>39</v>
      </c>
      <c r="I16524">
        <v>17.461569999999998</v>
      </c>
      <c r="J16524">
        <v>1</v>
      </c>
      <c r="K16524">
        <v>1</v>
      </c>
      <c r="L16524" s="4">
        <v>99.160197248303305</v>
      </c>
      <c r="M16524">
        <v>-0.63884520587124105</v>
      </c>
      <c r="N16524">
        <v>0.60300769359833495</v>
      </c>
      <c r="O16524">
        <v>1.15147437771196</v>
      </c>
      <c r="P16524">
        <v>0.28324072332715799</v>
      </c>
      <c r="Q16524">
        <v>0.709862425516537</v>
      </c>
      <c r="R16524" s="4" t="s">
        <v>14</v>
      </c>
      <c r="S16524" t="s">
        <v>14</v>
      </c>
      <c r="T16524" t="s">
        <v>14</v>
      </c>
      <c r="U16524" t="s">
        <v>14</v>
      </c>
      <c r="V16524" t="s">
        <v>14</v>
      </c>
      <c r="W16524" t="s">
        <v>14</v>
      </c>
      <c r="X16524" s="4">
        <v>3</v>
      </c>
      <c r="Y16524">
        <v>4</v>
      </c>
      <c r="Z16524">
        <v>3</v>
      </c>
      <c r="AA16524">
        <v>6</v>
      </c>
      <c r="AB16524">
        <v>7</v>
      </c>
      <c r="AC16524">
        <v>5</v>
      </c>
      <c r="AD16524" s="4">
        <v>1694</v>
      </c>
      <c r="AE16524">
        <v>2767</v>
      </c>
      <c r="AF16524">
        <v>1501</v>
      </c>
      <c r="AG16524">
        <v>3028</v>
      </c>
      <c r="AH16524">
        <v>2243</v>
      </c>
      <c r="AI16524">
        <v>966</v>
      </c>
      <c r="AJ16524" s="4">
        <v>273.39203779600598</v>
      </c>
      <c r="AK16524">
        <v>321.34362608816099</v>
      </c>
      <c r="AL16524">
        <v>302.81824364146502</v>
      </c>
      <c r="AM16524">
        <v>311.74411625734001</v>
      </c>
      <c r="AN16524">
        <v>285.59060480398603</v>
      </c>
      <c r="AO16524">
        <v>226.89594906314301</v>
      </c>
    </row>
    <row r="16525" spans="1:41" x14ac:dyDescent="0.2">
      <c r="A16525" t="s">
        <v>16890</v>
      </c>
      <c r="B16525">
        <v>117362092</v>
      </c>
      <c r="C16525">
        <v>117362098</v>
      </c>
      <c r="D16525">
        <v>7</v>
      </c>
      <c r="E16525" t="s">
        <v>11</v>
      </c>
      <c r="F16525" t="s">
        <v>18233</v>
      </c>
      <c r="G16525" t="s">
        <v>18234</v>
      </c>
      <c r="H16525" t="s">
        <v>39</v>
      </c>
      <c r="I16525">
        <v>29.040500000000002</v>
      </c>
      <c r="J16525">
        <v>1</v>
      </c>
      <c r="K16525">
        <v>1</v>
      </c>
      <c r="L16525" s="4">
        <v>103.755058713458</v>
      </c>
      <c r="M16525">
        <v>-0.30976331351953801</v>
      </c>
      <c r="N16525">
        <v>0.54244688388803397</v>
      </c>
      <c r="O16525">
        <v>0.329362808069391</v>
      </c>
      <c r="P16525">
        <v>0.56603453086005096</v>
      </c>
      <c r="Q16525">
        <v>0.87782543908827604</v>
      </c>
      <c r="R16525" s="4" t="s">
        <v>14</v>
      </c>
      <c r="S16525" t="s">
        <v>14</v>
      </c>
      <c r="T16525" t="s">
        <v>14</v>
      </c>
      <c r="U16525" t="s">
        <v>14</v>
      </c>
      <c r="V16525" t="s">
        <v>14</v>
      </c>
      <c r="W16525" t="s">
        <v>14</v>
      </c>
      <c r="X16525" s="4">
        <v>3</v>
      </c>
      <c r="Y16525">
        <v>9</v>
      </c>
      <c r="Z16525">
        <v>2</v>
      </c>
      <c r="AA16525">
        <v>9</v>
      </c>
      <c r="AB16525">
        <v>6</v>
      </c>
      <c r="AC16525">
        <v>5</v>
      </c>
      <c r="AD16525" s="4">
        <v>1694</v>
      </c>
      <c r="AE16525">
        <v>2767</v>
      </c>
      <c r="AF16525">
        <v>1501</v>
      </c>
      <c r="AG16525">
        <v>3028</v>
      </c>
      <c r="AH16525">
        <v>2243</v>
      </c>
      <c r="AI16525">
        <v>966</v>
      </c>
      <c r="AJ16525" s="4">
        <v>273.39203779600598</v>
      </c>
      <c r="AK16525">
        <v>321.34362608816099</v>
      </c>
      <c r="AL16525">
        <v>302.81824364146502</v>
      </c>
      <c r="AM16525">
        <v>311.74411625734001</v>
      </c>
      <c r="AN16525">
        <v>285.59060480398603</v>
      </c>
      <c r="AO16525">
        <v>226.89594906314301</v>
      </c>
    </row>
    <row r="16526" spans="1:41" x14ac:dyDescent="0.2">
      <c r="A16526" t="s">
        <v>16890</v>
      </c>
      <c r="B16526">
        <v>117654810</v>
      </c>
      <c r="C16526">
        <v>117654816</v>
      </c>
      <c r="D16526">
        <v>7</v>
      </c>
      <c r="E16526" t="s">
        <v>11</v>
      </c>
      <c r="F16526" t="s">
        <v>18241</v>
      </c>
      <c r="G16526" t="s">
        <v>18242</v>
      </c>
      <c r="H16526" t="s">
        <v>74</v>
      </c>
      <c r="I16526">
        <v>33.899459999999998</v>
      </c>
      <c r="J16526">
        <v>1</v>
      </c>
      <c r="K16526">
        <v>1</v>
      </c>
      <c r="L16526" s="4">
        <v>204.530430228612</v>
      </c>
      <c r="M16526">
        <v>-0.55468500938773302</v>
      </c>
      <c r="N16526">
        <v>0.539612525071824</v>
      </c>
      <c r="O16526">
        <v>1.0964230383464699</v>
      </c>
      <c r="P16526">
        <v>0.295052440123445</v>
      </c>
      <c r="Q16526">
        <v>0.71937492154018801</v>
      </c>
      <c r="R16526" s="4" t="s">
        <v>18243</v>
      </c>
      <c r="S16526" t="s">
        <v>18244</v>
      </c>
      <c r="T16526" t="s">
        <v>18245</v>
      </c>
      <c r="U16526" t="s">
        <v>18246</v>
      </c>
      <c r="V16526" t="s">
        <v>18247</v>
      </c>
      <c r="W16526" t="s">
        <v>2519</v>
      </c>
      <c r="X16526" s="4">
        <v>2</v>
      </c>
      <c r="Y16526">
        <v>8</v>
      </c>
      <c r="Z16526">
        <v>1</v>
      </c>
      <c r="AA16526">
        <v>12</v>
      </c>
      <c r="AB16526">
        <v>9</v>
      </c>
      <c r="AC16526">
        <v>1</v>
      </c>
      <c r="AD16526" s="4">
        <v>4619</v>
      </c>
      <c r="AE16526">
        <v>6326</v>
      </c>
      <c r="AF16526">
        <v>3358</v>
      </c>
      <c r="AG16526">
        <v>7229</v>
      </c>
      <c r="AH16526">
        <v>6335</v>
      </c>
      <c r="AI16526">
        <v>3311</v>
      </c>
      <c r="AJ16526" s="4">
        <v>439.09942478580598</v>
      </c>
      <c r="AK16526">
        <v>432.74510919787099</v>
      </c>
      <c r="AL16526">
        <v>399.04740005663302</v>
      </c>
      <c r="AM16526">
        <v>438.39245315285399</v>
      </c>
      <c r="AN16526">
        <v>475.12043688091597</v>
      </c>
      <c r="AO16526">
        <v>458.090458827426</v>
      </c>
    </row>
    <row r="16527" spans="1:41" x14ac:dyDescent="0.2">
      <c r="A16527" t="s">
        <v>16890</v>
      </c>
      <c r="B16527">
        <v>117721009</v>
      </c>
      <c r="C16527">
        <v>117721015</v>
      </c>
      <c r="D16527">
        <v>7</v>
      </c>
      <c r="E16527" t="s">
        <v>11</v>
      </c>
      <c r="F16527" t="s">
        <v>18241</v>
      </c>
      <c r="G16527" t="s">
        <v>18242</v>
      </c>
      <c r="H16527" t="s">
        <v>23</v>
      </c>
      <c r="I16527">
        <v>30.487400000000001</v>
      </c>
      <c r="J16527">
        <v>1</v>
      </c>
      <c r="K16527">
        <v>1</v>
      </c>
      <c r="L16527" s="4">
        <v>209.90131425212701</v>
      </c>
      <c r="M16527">
        <v>-0.61688119098863203</v>
      </c>
      <c r="N16527">
        <v>0.51395096339973301</v>
      </c>
      <c r="O16527">
        <v>1.50317553910682</v>
      </c>
      <c r="P16527">
        <v>0.220183399140844</v>
      </c>
      <c r="Q16527">
        <v>0.64733002871241097</v>
      </c>
      <c r="R16527" s="4" t="s">
        <v>14</v>
      </c>
      <c r="S16527" t="s">
        <v>14</v>
      </c>
      <c r="T16527" t="s">
        <v>14</v>
      </c>
      <c r="U16527" t="s">
        <v>14</v>
      </c>
      <c r="V16527" t="s">
        <v>14</v>
      </c>
      <c r="W16527" t="s">
        <v>14</v>
      </c>
      <c r="X16527" s="4">
        <v>2</v>
      </c>
      <c r="Y16527">
        <v>10</v>
      </c>
      <c r="Z16527">
        <v>0</v>
      </c>
      <c r="AA16527">
        <v>8</v>
      </c>
      <c r="AB16527">
        <v>14</v>
      </c>
      <c r="AC16527">
        <v>3</v>
      </c>
      <c r="AD16527" s="4">
        <v>4619</v>
      </c>
      <c r="AE16527">
        <v>6326</v>
      </c>
      <c r="AF16527">
        <v>3358</v>
      </c>
      <c r="AG16527">
        <v>7229</v>
      </c>
      <c r="AH16527">
        <v>6335</v>
      </c>
      <c r="AI16527">
        <v>3311</v>
      </c>
      <c r="AJ16527" s="4">
        <v>439.09942478580598</v>
      </c>
      <c r="AK16527">
        <v>432.74510919787099</v>
      </c>
      <c r="AL16527">
        <v>399.04740005663302</v>
      </c>
      <c r="AM16527">
        <v>438.39245315285399</v>
      </c>
      <c r="AN16527">
        <v>475.12043688091597</v>
      </c>
      <c r="AO16527">
        <v>458.090458827426</v>
      </c>
    </row>
    <row r="16528" spans="1:41" x14ac:dyDescent="0.2">
      <c r="A16528" t="s">
        <v>16890</v>
      </c>
      <c r="B16528">
        <v>117721327</v>
      </c>
      <c r="C16528">
        <v>117721333</v>
      </c>
      <c r="D16528">
        <v>7</v>
      </c>
      <c r="E16528" t="s">
        <v>11</v>
      </c>
      <c r="F16528" t="s">
        <v>18241</v>
      </c>
      <c r="G16528" t="s">
        <v>18242</v>
      </c>
      <c r="H16528" t="s">
        <v>23</v>
      </c>
      <c r="I16528">
        <v>12.122450000000001</v>
      </c>
      <c r="J16528">
        <v>1</v>
      </c>
      <c r="K16528">
        <v>0</v>
      </c>
      <c r="L16528" s="4">
        <v>203.11460599882599</v>
      </c>
      <c r="M16528">
        <v>-1.2077549116575801</v>
      </c>
      <c r="N16528">
        <v>0.63161699177159802</v>
      </c>
      <c r="O16528">
        <v>4.1233178043296697</v>
      </c>
      <c r="P16528">
        <v>4.2296051601500399E-2</v>
      </c>
      <c r="Q16528">
        <v>0.31774354203423499</v>
      </c>
      <c r="R16528" s="4" t="s">
        <v>14</v>
      </c>
      <c r="S16528" t="s">
        <v>14</v>
      </c>
      <c r="T16528" t="s">
        <v>14</v>
      </c>
      <c r="U16528" t="s">
        <v>14</v>
      </c>
      <c r="V16528" t="s">
        <v>14</v>
      </c>
      <c r="W16528" t="s">
        <v>14</v>
      </c>
      <c r="X16528" s="4">
        <v>2</v>
      </c>
      <c r="Y16528">
        <v>4</v>
      </c>
      <c r="Z16528">
        <v>1</v>
      </c>
      <c r="AA16528">
        <v>11</v>
      </c>
      <c r="AB16528">
        <v>7</v>
      </c>
      <c r="AC16528">
        <v>4</v>
      </c>
      <c r="AD16528" s="4">
        <v>4619</v>
      </c>
      <c r="AE16528">
        <v>6326</v>
      </c>
      <c r="AF16528">
        <v>3358</v>
      </c>
      <c r="AG16528">
        <v>7229</v>
      </c>
      <c r="AH16528">
        <v>6335</v>
      </c>
      <c r="AI16528">
        <v>3311</v>
      </c>
      <c r="AJ16528" s="4">
        <v>439.09942478580598</v>
      </c>
      <c r="AK16528">
        <v>432.74510919787099</v>
      </c>
      <c r="AL16528">
        <v>399.04740005663302</v>
      </c>
      <c r="AM16528">
        <v>438.39245315285399</v>
      </c>
      <c r="AN16528">
        <v>475.12043688091597</v>
      </c>
      <c r="AO16528">
        <v>458.090458827426</v>
      </c>
    </row>
    <row r="16529" spans="1:41" x14ac:dyDescent="0.2">
      <c r="A16529" t="s">
        <v>16890</v>
      </c>
      <c r="B16529">
        <v>117721663</v>
      </c>
      <c r="C16529">
        <v>117721669</v>
      </c>
      <c r="D16529">
        <v>7</v>
      </c>
      <c r="E16529" t="s">
        <v>11</v>
      </c>
      <c r="F16529" t="s">
        <v>18241</v>
      </c>
      <c r="G16529" t="s">
        <v>18242</v>
      </c>
      <c r="H16529" t="s">
        <v>23</v>
      </c>
      <c r="I16529">
        <v>49.3782</v>
      </c>
      <c r="J16529">
        <v>1</v>
      </c>
      <c r="K16529">
        <v>1</v>
      </c>
      <c r="L16529" s="4">
        <v>389.132622327185</v>
      </c>
      <c r="M16529">
        <v>5.84661226934306E-2</v>
      </c>
      <c r="N16529">
        <v>0.228826445719821</v>
      </c>
      <c r="O16529">
        <v>6.5123862761637993E-2</v>
      </c>
      <c r="P16529">
        <v>0.79857343882757803</v>
      </c>
      <c r="Q16529">
        <v>0.95113343039491605</v>
      </c>
      <c r="R16529" s="4" t="s">
        <v>14</v>
      </c>
      <c r="S16529" t="s">
        <v>14</v>
      </c>
      <c r="T16529" t="s">
        <v>14</v>
      </c>
      <c r="U16529" t="s">
        <v>14</v>
      </c>
      <c r="V16529" t="s">
        <v>14</v>
      </c>
      <c r="W16529" t="s">
        <v>14</v>
      </c>
      <c r="X16529" s="4">
        <v>25</v>
      </c>
      <c r="Y16529">
        <v>34</v>
      </c>
      <c r="Z16529">
        <v>23</v>
      </c>
      <c r="AA16529">
        <v>54</v>
      </c>
      <c r="AB16529">
        <v>25</v>
      </c>
      <c r="AC16529">
        <v>28</v>
      </c>
      <c r="AD16529" s="4">
        <v>4619</v>
      </c>
      <c r="AE16529">
        <v>6326</v>
      </c>
      <c r="AF16529">
        <v>3358</v>
      </c>
      <c r="AG16529">
        <v>7229</v>
      </c>
      <c r="AH16529">
        <v>6335</v>
      </c>
      <c r="AI16529">
        <v>3311</v>
      </c>
      <c r="AJ16529" s="4">
        <v>439.09942478580598</v>
      </c>
      <c r="AK16529">
        <v>432.74510919787099</v>
      </c>
      <c r="AL16529">
        <v>399.04740005663302</v>
      </c>
      <c r="AM16529">
        <v>438.39245315285399</v>
      </c>
      <c r="AN16529">
        <v>475.12043688091597</v>
      </c>
      <c r="AO16529">
        <v>458.090458827426</v>
      </c>
    </row>
    <row r="16530" spans="1:41" x14ac:dyDescent="0.2">
      <c r="A16530" t="s">
        <v>16890</v>
      </c>
      <c r="B16530">
        <v>117721685</v>
      </c>
      <c r="C16530">
        <v>117721691</v>
      </c>
      <c r="D16530">
        <v>7</v>
      </c>
      <c r="E16530" t="s">
        <v>11</v>
      </c>
      <c r="F16530" t="s">
        <v>18241</v>
      </c>
      <c r="G16530" t="s">
        <v>18242</v>
      </c>
      <c r="H16530" t="s">
        <v>23</v>
      </c>
      <c r="I16530">
        <v>110.875</v>
      </c>
      <c r="J16530">
        <v>1</v>
      </c>
      <c r="K16530">
        <v>1</v>
      </c>
      <c r="L16530" s="4">
        <v>435.35315582728799</v>
      </c>
      <c r="M16530">
        <v>0.41762393802315501</v>
      </c>
      <c r="N16530">
        <v>0.254219552716205</v>
      </c>
      <c r="O16530">
        <v>2.7103391435617001</v>
      </c>
      <c r="P16530">
        <v>9.9699793743966897E-2</v>
      </c>
      <c r="Q16530">
        <v>0.46984237593864703</v>
      </c>
      <c r="R16530" s="4" t="s">
        <v>14</v>
      </c>
      <c r="S16530" t="s">
        <v>14</v>
      </c>
      <c r="T16530" t="s">
        <v>14</v>
      </c>
      <c r="U16530" t="s">
        <v>14</v>
      </c>
      <c r="V16530" t="s">
        <v>14</v>
      </c>
      <c r="W16530" t="s">
        <v>14</v>
      </c>
      <c r="X16530" s="4">
        <v>37</v>
      </c>
      <c r="Y16530">
        <v>46</v>
      </c>
      <c r="Z16530">
        <v>34</v>
      </c>
      <c r="AA16530">
        <v>82</v>
      </c>
      <c r="AB16530">
        <v>25</v>
      </c>
      <c r="AC16530">
        <v>16</v>
      </c>
      <c r="AD16530" s="4">
        <v>4619</v>
      </c>
      <c r="AE16530">
        <v>6326</v>
      </c>
      <c r="AF16530">
        <v>3358</v>
      </c>
      <c r="AG16530">
        <v>7229</v>
      </c>
      <c r="AH16530">
        <v>6335</v>
      </c>
      <c r="AI16530">
        <v>3311</v>
      </c>
      <c r="AJ16530" s="4">
        <v>439.09942478580598</v>
      </c>
      <c r="AK16530">
        <v>432.74510919787099</v>
      </c>
      <c r="AL16530">
        <v>399.04740005663302</v>
      </c>
      <c r="AM16530">
        <v>438.39245315285399</v>
      </c>
      <c r="AN16530">
        <v>475.12043688091597</v>
      </c>
      <c r="AO16530">
        <v>458.090458827426</v>
      </c>
    </row>
    <row r="16531" spans="1:41" x14ac:dyDescent="0.2">
      <c r="A16531" t="s">
        <v>16890</v>
      </c>
      <c r="B16531">
        <v>117721717</v>
      </c>
      <c r="C16531">
        <v>117721723</v>
      </c>
      <c r="D16531">
        <v>7</v>
      </c>
      <c r="E16531" t="s">
        <v>11</v>
      </c>
      <c r="F16531" t="s">
        <v>18241</v>
      </c>
      <c r="G16531" t="s">
        <v>18242</v>
      </c>
      <c r="H16531" t="s">
        <v>23</v>
      </c>
      <c r="I16531">
        <v>19.064150000000001</v>
      </c>
      <c r="J16531">
        <v>1</v>
      </c>
      <c r="K16531">
        <v>0</v>
      </c>
      <c r="L16531" s="4">
        <v>360.25160357526602</v>
      </c>
      <c r="M16531">
        <v>-8.4946268429675897E-2</v>
      </c>
      <c r="N16531">
        <v>0.23882937817251099</v>
      </c>
      <c r="O16531">
        <v>0.126900453241859</v>
      </c>
      <c r="P16531">
        <v>0.72166765384589004</v>
      </c>
      <c r="Q16531">
        <v>0.92782273755240197</v>
      </c>
      <c r="R16531" s="4" t="s">
        <v>14</v>
      </c>
      <c r="S16531" t="s">
        <v>14</v>
      </c>
      <c r="T16531" t="s">
        <v>14</v>
      </c>
      <c r="U16531" t="s">
        <v>14</v>
      </c>
      <c r="V16531" t="s">
        <v>14</v>
      </c>
      <c r="W16531" t="s">
        <v>14</v>
      </c>
      <c r="X16531" s="4">
        <v>26</v>
      </c>
      <c r="Y16531">
        <v>30</v>
      </c>
      <c r="Z16531">
        <v>14</v>
      </c>
      <c r="AA16531">
        <v>49</v>
      </c>
      <c r="AB16531">
        <v>32</v>
      </c>
      <c r="AC16531">
        <v>20</v>
      </c>
      <c r="AD16531" s="4">
        <v>4619</v>
      </c>
      <c r="AE16531">
        <v>6326</v>
      </c>
      <c r="AF16531">
        <v>3358</v>
      </c>
      <c r="AG16531">
        <v>7229</v>
      </c>
      <c r="AH16531">
        <v>6335</v>
      </c>
      <c r="AI16531">
        <v>3311</v>
      </c>
      <c r="AJ16531" s="4">
        <v>439.09942478580598</v>
      </c>
      <c r="AK16531">
        <v>432.74510919787099</v>
      </c>
      <c r="AL16531">
        <v>399.04740005663302</v>
      </c>
      <c r="AM16531">
        <v>438.39245315285399</v>
      </c>
      <c r="AN16531">
        <v>475.12043688091597</v>
      </c>
      <c r="AO16531">
        <v>458.090458827426</v>
      </c>
    </row>
    <row r="16532" spans="1:41" x14ac:dyDescent="0.2">
      <c r="A16532" t="s">
        <v>16890</v>
      </c>
      <c r="B16532">
        <v>117721812</v>
      </c>
      <c r="C16532">
        <v>117721818</v>
      </c>
      <c r="D16532">
        <v>7</v>
      </c>
      <c r="E16532" t="s">
        <v>11</v>
      </c>
      <c r="F16532" t="s">
        <v>18241</v>
      </c>
      <c r="G16532" t="s">
        <v>18242</v>
      </c>
      <c r="H16532" t="s">
        <v>23</v>
      </c>
      <c r="I16532">
        <v>20.355409999999999</v>
      </c>
      <c r="J16532">
        <v>1</v>
      </c>
      <c r="K16532">
        <v>1</v>
      </c>
      <c r="L16532" s="4">
        <v>232.329298199867</v>
      </c>
      <c r="M16532">
        <v>-0.44277697713129299</v>
      </c>
      <c r="N16532">
        <v>0.40912440297174202</v>
      </c>
      <c r="O16532">
        <v>1.20162783161938</v>
      </c>
      <c r="P16532">
        <v>0.27299656979704201</v>
      </c>
      <c r="Q16532">
        <v>0.70117928058871104</v>
      </c>
      <c r="R16532" s="4" t="s">
        <v>14</v>
      </c>
      <c r="S16532" t="s">
        <v>14</v>
      </c>
      <c r="T16532" t="s">
        <v>14</v>
      </c>
      <c r="U16532" t="s">
        <v>14</v>
      </c>
      <c r="V16532" t="s">
        <v>14</v>
      </c>
      <c r="W16532" t="s">
        <v>14</v>
      </c>
      <c r="X16532" s="4">
        <v>4</v>
      </c>
      <c r="Y16532">
        <v>11</v>
      </c>
      <c r="Z16532">
        <v>5</v>
      </c>
      <c r="AA16532">
        <v>15</v>
      </c>
      <c r="AB16532">
        <v>18</v>
      </c>
      <c r="AC16532">
        <v>4</v>
      </c>
      <c r="AD16532" s="4">
        <v>4619</v>
      </c>
      <c r="AE16532">
        <v>6326</v>
      </c>
      <c r="AF16532">
        <v>3358</v>
      </c>
      <c r="AG16532">
        <v>7229</v>
      </c>
      <c r="AH16532">
        <v>6335</v>
      </c>
      <c r="AI16532">
        <v>3311</v>
      </c>
      <c r="AJ16532" s="4">
        <v>439.09942478580598</v>
      </c>
      <c r="AK16532">
        <v>432.74510919787099</v>
      </c>
      <c r="AL16532">
        <v>399.04740005663302</v>
      </c>
      <c r="AM16532">
        <v>438.39245315285399</v>
      </c>
      <c r="AN16532">
        <v>475.12043688091597</v>
      </c>
      <c r="AO16532">
        <v>458.090458827426</v>
      </c>
    </row>
    <row r="16533" spans="1:41" x14ac:dyDescent="0.2">
      <c r="A16533" t="s">
        <v>16890</v>
      </c>
      <c r="B16533">
        <v>117721855</v>
      </c>
      <c r="C16533">
        <v>117721861</v>
      </c>
      <c r="D16533">
        <v>7</v>
      </c>
      <c r="E16533" t="s">
        <v>11</v>
      </c>
      <c r="F16533" t="s">
        <v>18241</v>
      </c>
      <c r="G16533" t="s">
        <v>18242</v>
      </c>
      <c r="H16533" t="s">
        <v>23</v>
      </c>
      <c r="I16533">
        <v>17.498180000000001</v>
      </c>
      <c r="J16533">
        <v>1</v>
      </c>
      <c r="K16533">
        <v>0</v>
      </c>
      <c r="L16533" s="4">
        <v>214.35134144163999</v>
      </c>
      <c r="M16533">
        <v>-0.673712446930959</v>
      </c>
      <c r="N16533">
        <v>0.51049058377158996</v>
      </c>
      <c r="O16533">
        <v>1.8268257426105099</v>
      </c>
      <c r="P16533">
        <v>0.17650293349325899</v>
      </c>
      <c r="Q16533">
        <v>0.59472121407096501</v>
      </c>
      <c r="R16533" s="4" t="s">
        <v>14</v>
      </c>
      <c r="S16533" t="s">
        <v>14</v>
      </c>
      <c r="T16533" t="s">
        <v>14</v>
      </c>
      <c r="U16533" t="s">
        <v>14</v>
      </c>
      <c r="V16533" t="s">
        <v>14</v>
      </c>
      <c r="W16533" t="s">
        <v>14</v>
      </c>
      <c r="X16533" s="4">
        <v>1</v>
      </c>
      <c r="Y16533">
        <v>9</v>
      </c>
      <c r="Z16533">
        <v>2</v>
      </c>
      <c r="AA16533">
        <v>12</v>
      </c>
      <c r="AB16533">
        <v>7</v>
      </c>
      <c r="AC16533">
        <v>7</v>
      </c>
      <c r="AD16533" s="4">
        <v>4619</v>
      </c>
      <c r="AE16533">
        <v>6326</v>
      </c>
      <c r="AF16533">
        <v>3358</v>
      </c>
      <c r="AG16533">
        <v>7229</v>
      </c>
      <c r="AH16533">
        <v>6335</v>
      </c>
      <c r="AI16533">
        <v>3311</v>
      </c>
      <c r="AJ16533" s="4">
        <v>439.09942478580598</v>
      </c>
      <c r="AK16533">
        <v>432.74510919787099</v>
      </c>
      <c r="AL16533">
        <v>399.04740005663302</v>
      </c>
      <c r="AM16533">
        <v>438.39245315285399</v>
      </c>
      <c r="AN16533">
        <v>475.12043688091597</v>
      </c>
      <c r="AO16533">
        <v>458.090458827426</v>
      </c>
    </row>
    <row r="16534" spans="1:41" x14ac:dyDescent="0.2">
      <c r="A16534" t="s">
        <v>16890</v>
      </c>
      <c r="B16534">
        <v>117722149</v>
      </c>
      <c r="C16534">
        <v>117722155</v>
      </c>
      <c r="D16534">
        <v>7</v>
      </c>
      <c r="E16534" t="s">
        <v>11</v>
      </c>
      <c r="F16534" t="s">
        <v>18241</v>
      </c>
      <c r="G16534" t="s">
        <v>18242</v>
      </c>
      <c r="H16534" t="s">
        <v>23</v>
      </c>
      <c r="I16534">
        <v>13.374610000000001</v>
      </c>
      <c r="J16534">
        <v>1</v>
      </c>
      <c r="K16534">
        <v>1</v>
      </c>
      <c r="L16534" s="4">
        <v>219.446341252037</v>
      </c>
      <c r="M16534">
        <v>0.155201848568818</v>
      </c>
      <c r="N16534">
        <v>0.46592409919473798</v>
      </c>
      <c r="O16534">
        <v>0.11051747569361201</v>
      </c>
      <c r="P16534">
        <v>0.73955576453984595</v>
      </c>
      <c r="Q16534">
        <v>0.93366695465706595</v>
      </c>
      <c r="R16534" s="4" t="s">
        <v>14</v>
      </c>
      <c r="S16534" t="s">
        <v>14</v>
      </c>
      <c r="T16534" t="s">
        <v>14</v>
      </c>
      <c r="U16534" t="s">
        <v>14</v>
      </c>
      <c r="V16534" t="s">
        <v>14</v>
      </c>
      <c r="W16534" t="s">
        <v>14</v>
      </c>
      <c r="X16534" s="4">
        <v>3</v>
      </c>
      <c r="Y16534">
        <v>8</v>
      </c>
      <c r="Z16534">
        <v>7</v>
      </c>
      <c r="AA16534">
        <v>11</v>
      </c>
      <c r="AB16534">
        <v>6</v>
      </c>
      <c r="AC16534">
        <v>5</v>
      </c>
      <c r="AD16534" s="4">
        <v>4619</v>
      </c>
      <c r="AE16534">
        <v>6326</v>
      </c>
      <c r="AF16534">
        <v>3358</v>
      </c>
      <c r="AG16534">
        <v>7229</v>
      </c>
      <c r="AH16534">
        <v>6335</v>
      </c>
      <c r="AI16534">
        <v>3311</v>
      </c>
      <c r="AJ16534" s="4">
        <v>439.09942478580598</v>
      </c>
      <c r="AK16534">
        <v>432.74510919787099</v>
      </c>
      <c r="AL16534">
        <v>399.04740005663302</v>
      </c>
      <c r="AM16534">
        <v>438.39245315285399</v>
      </c>
      <c r="AN16534">
        <v>475.12043688091597</v>
      </c>
      <c r="AO16534">
        <v>458.090458827426</v>
      </c>
    </row>
    <row r="16535" spans="1:41" x14ac:dyDescent="0.2">
      <c r="A16535" t="s">
        <v>16890</v>
      </c>
      <c r="B16535">
        <v>117722527</v>
      </c>
      <c r="C16535">
        <v>117722533</v>
      </c>
      <c r="D16535">
        <v>7</v>
      </c>
      <c r="E16535" t="s">
        <v>11</v>
      </c>
      <c r="F16535" t="s">
        <v>18241</v>
      </c>
      <c r="G16535" t="s">
        <v>18242</v>
      </c>
      <c r="H16535" t="s">
        <v>23</v>
      </c>
      <c r="I16535">
        <v>23.01268</v>
      </c>
      <c r="J16535">
        <v>1</v>
      </c>
      <c r="K16535">
        <v>0</v>
      </c>
      <c r="L16535" s="4">
        <v>230.32440266341101</v>
      </c>
      <c r="M16535">
        <v>-0.685656803362648</v>
      </c>
      <c r="N16535">
        <v>0.44315373657278501</v>
      </c>
      <c r="O16535">
        <v>2.5091621555036299</v>
      </c>
      <c r="P16535">
        <v>0.11318609397724801</v>
      </c>
      <c r="Q16535">
        <v>0.49599258023394299</v>
      </c>
      <c r="R16535" s="4" t="s">
        <v>14</v>
      </c>
      <c r="S16535" t="s">
        <v>14</v>
      </c>
      <c r="T16535" t="s">
        <v>14</v>
      </c>
      <c r="U16535" t="s">
        <v>14</v>
      </c>
      <c r="V16535" t="s">
        <v>14</v>
      </c>
      <c r="W16535" t="s">
        <v>14</v>
      </c>
      <c r="X16535" s="4">
        <v>6</v>
      </c>
      <c r="Y16535">
        <v>5</v>
      </c>
      <c r="Z16535">
        <v>5</v>
      </c>
      <c r="AA16535">
        <v>11</v>
      </c>
      <c r="AB16535">
        <v>17</v>
      </c>
      <c r="AC16535">
        <v>7</v>
      </c>
      <c r="AD16535" s="4">
        <v>4619</v>
      </c>
      <c r="AE16535">
        <v>6326</v>
      </c>
      <c r="AF16535">
        <v>3358</v>
      </c>
      <c r="AG16535">
        <v>7229</v>
      </c>
      <c r="AH16535">
        <v>6335</v>
      </c>
      <c r="AI16535">
        <v>3311</v>
      </c>
      <c r="AJ16535" s="4">
        <v>439.09942478580598</v>
      </c>
      <c r="AK16535">
        <v>432.74510919787099</v>
      </c>
      <c r="AL16535">
        <v>399.04740005663302</v>
      </c>
      <c r="AM16535">
        <v>438.39245315285399</v>
      </c>
      <c r="AN16535">
        <v>475.12043688091597</v>
      </c>
      <c r="AO16535">
        <v>458.090458827426</v>
      </c>
    </row>
    <row r="16536" spans="1:41" x14ac:dyDescent="0.2">
      <c r="A16536" t="s">
        <v>16890</v>
      </c>
      <c r="B16536">
        <v>117722534</v>
      </c>
      <c r="C16536">
        <v>117722540</v>
      </c>
      <c r="D16536">
        <v>7</v>
      </c>
      <c r="E16536" t="s">
        <v>11</v>
      </c>
      <c r="F16536" t="s">
        <v>18241</v>
      </c>
      <c r="G16536" t="s">
        <v>18242</v>
      </c>
      <c r="H16536" t="s">
        <v>23</v>
      </c>
      <c r="I16536">
        <v>21.0258</v>
      </c>
      <c r="J16536">
        <v>1</v>
      </c>
      <c r="K16536">
        <v>0</v>
      </c>
      <c r="L16536" s="4">
        <v>231.15321756190201</v>
      </c>
      <c r="M16536">
        <v>-4.9550838330840799E-2</v>
      </c>
      <c r="N16536">
        <v>0.41064868612461197</v>
      </c>
      <c r="O16536">
        <v>1.45854545445019E-2</v>
      </c>
      <c r="P16536">
        <v>0.90387301052054503</v>
      </c>
      <c r="Q16536">
        <v>0.97720071743614401</v>
      </c>
      <c r="R16536" s="4" t="s">
        <v>14</v>
      </c>
      <c r="S16536" t="s">
        <v>14</v>
      </c>
      <c r="T16536" t="s">
        <v>14</v>
      </c>
      <c r="U16536" t="s">
        <v>14</v>
      </c>
      <c r="V16536" t="s">
        <v>14</v>
      </c>
      <c r="W16536" t="s">
        <v>14</v>
      </c>
      <c r="X16536" s="4">
        <v>9</v>
      </c>
      <c r="Y16536">
        <v>8</v>
      </c>
      <c r="Z16536">
        <v>5</v>
      </c>
      <c r="AA16536">
        <v>12</v>
      </c>
      <c r="AB16536">
        <v>15</v>
      </c>
      <c r="AC16536">
        <v>4</v>
      </c>
      <c r="AD16536" s="4">
        <v>4619</v>
      </c>
      <c r="AE16536">
        <v>6326</v>
      </c>
      <c r="AF16536">
        <v>3358</v>
      </c>
      <c r="AG16536">
        <v>7229</v>
      </c>
      <c r="AH16536">
        <v>6335</v>
      </c>
      <c r="AI16536">
        <v>3311</v>
      </c>
      <c r="AJ16536" s="4">
        <v>439.09942478580598</v>
      </c>
      <c r="AK16536">
        <v>432.74510919787099</v>
      </c>
      <c r="AL16536">
        <v>399.04740005663302</v>
      </c>
      <c r="AM16536">
        <v>438.39245315285399</v>
      </c>
      <c r="AN16536">
        <v>475.12043688091597</v>
      </c>
      <c r="AO16536">
        <v>458.090458827426</v>
      </c>
    </row>
    <row r="16537" spans="1:41" x14ac:dyDescent="0.2">
      <c r="A16537" t="s">
        <v>16890</v>
      </c>
      <c r="B16537">
        <v>117722723</v>
      </c>
      <c r="C16537">
        <v>117722729</v>
      </c>
      <c r="D16537">
        <v>7</v>
      </c>
      <c r="E16537" t="s">
        <v>11</v>
      </c>
      <c r="F16537" t="s">
        <v>18241</v>
      </c>
      <c r="G16537" t="s">
        <v>18242</v>
      </c>
      <c r="H16537" t="s">
        <v>23</v>
      </c>
      <c r="I16537">
        <v>127.43038</v>
      </c>
      <c r="J16537">
        <v>1</v>
      </c>
      <c r="K16537">
        <v>1</v>
      </c>
      <c r="L16537" s="4">
        <v>368.70167905163402</v>
      </c>
      <c r="M16537">
        <v>0.58364624564042999</v>
      </c>
      <c r="N16537">
        <v>0.23336338597351799</v>
      </c>
      <c r="O16537">
        <v>6.2744397776447602</v>
      </c>
      <c r="P16537">
        <v>1.22491840965217E-2</v>
      </c>
      <c r="Q16537">
        <v>0.16208725589391601</v>
      </c>
      <c r="R16537" s="4" t="s">
        <v>14</v>
      </c>
      <c r="S16537" t="s">
        <v>14</v>
      </c>
      <c r="T16537" t="s">
        <v>14</v>
      </c>
      <c r="U16537" t="s">
        <v>14</v>
      </c>
      <c r="V16537" t="s">
        <v>14</v>
      </c>
      <c r="W16537" t="s">
        <v>14</v>
      </c>
      <c r="X16537" s="4">
        <v>32</v>
      </c>
      <c r="Y16537">
        <v>38</v>
      </c>
      <c r="Z16537">
        <v>24</v>
      </c>
      <c r="AA16537">
        <v>52</v>
      </c>
      <c r="AB16537">
        <v>27</v>
      </c>
      <c r="AC16537">
        <v>7</v>
      </c>
      <c r="AD16537" s="4">
        <v>4619</v>
      </c>
      <c r="AE16537">
        <v>6326</v>
      </c>
      <c r="AF16537">
        <v>3358</v>
      </c>
      <c r="AG16537">
        <v>7229</v>
      </c>
      <c r="AH16537">
        <v>6335</v>
      </c>
      <c r="AI16537">
        <v>3311</v>
      </c>
      <c r="AJ16537" s="4">
        <v>439.09942478580598</v>
      </c>
      <c r="AK16537">
        <v>432.74510919787099</v>
      </c>
      <c r="AL16537">
        <v>399.04740005663302</v>
      </c>
      <c r="AM16537">
        <v>438.39245315285399</v>
      </c>
      <c r="AN16537">
        <v>475.12043688091597</v>
      </c>
      <c r="AO16537">
        <v>458.090458827426</v>
      </c>
    </row>
    <row r="16538" spans="1:41" x14ac:dyDescent="0.2">
      <c r="A16538" t="s">
        <v>16890</v>
      </c>
      <c r="B16538">
        <v>117722803</v>
      </c>
      <c r="C16538">
        <v>117722809</v>
      </c>
      <c r="D16538">
        <v>7</v>
      </c>
      <c r="E16538" t="s">
        <v>11</v>
      </c>
      <c r="F16538" t="s">
        <v>18241</v>
      </c>
      <c r="G16538" t="s">
        <v>18242</v>
      </c>
      <c r="H16538" t="s">
        <v>23</v>
      </c>
      <c r="I16538">
        <v>54.171709999999997</v>
      </c>
      <c r="J16538">
        <v>1</v>
      </c>
      <c r="K16538">
        <v>1</v>
      </c>
      <c r="L16538" s="4">
        <v>297.93785113699499</v>
      </c>
      <c r="M16538">
        <v>0.77858537102844205</v>
      </c>
      <c r="N16538">
        <v>0.28571752074180901</v>
      </c>
      <c r="O16538">
        <v>7.4971600040215103</v>
      </c>
      <c r="P16538">
        <v>6.1796367060888303E-3</v>
      </c>
      <c r="Q16538">
        <v>0.106329644249164</v>
      </c>
      <c r="R16538" s="4" t="s">
        <v>14</v>
      </c>
      <c r="S16538" t="s">
        <v>14</v>
      </c>
      <c r="T16538" t="s">
        <v>14</v>
      </c>
      <c r="U16538" t="s">
        <v>14</v>
      </c>
      <c r="V16538" t="s">
        <v>14</v>
      </c>
      <c r="W16538" t="s">
        <v>14</v>
      </c>
      <c r="X16538" s="4">
        <v>21</v>
      </c>
      <c r="Y16538">
        <v>30</v>
      </c>
      <c r="Z16538">
        <v>12</v>
      </c>
      <c r="AA16538">
        <v>27</v>
      </c>
      <c r="AB16538">
        <v>16</v>
      </c>
      <c r="AC16538">
        <v>7</v>
      </c>
      <c r="AD16538" s="4">
        <v>4619</v>
      </c>
      <c r="AE16538">
        <v>6326</v>
      </c>
      <c r="AF16538">
        <v>3358</v>
      </c>
      <c r="AG16538">
        <v>7229</v>
      </c>
      <c r="AH16538">
        <v>6335</v>
      </c>
      <c r="AI16538">
        <v>3311</v>
      </c>
      <c r="AJ16538" s="4">
        <v>439.09942478580598</v>
      </c>
      <c r="AK16538">
        <v>432.74510919787099</v>
      </c>
      <c r="AL16538">
        <v>399.04740005663302</v>
      </c>
      <c r="AM16538">
        <v>438.39245315285399</v>
      </c>
      <c r="AN16538">
        <v>475.12043688091597</v>
      </c>
      <c r="AO16538">
        <v>458.090458827426</v>
      </c>
    </row>
    <row r="16539" spans="1:41" x14ac:dyDescent="0.2">
      <c r="A16539" t="s">
        <v>16890</v>
      </c>
      <c r="B16539">
        <v>117722967</v>
      </c>
      <c r="C16539">
        <v>117722973</v>
      </c>
      <c r="D16539">
        <v>7</v>
      </c>
      <c r="E16539" t="s">
        <v>11</v>
      </c>
      <c r="F16539" t="s">
        <v>18241</v>
      </c>
      <c r="G16539" t="s">
        <v>18242</v>
      </c>
      <c r="H16539" t="s">
        <v>23</v>
      </c>
      <c r="I16539">
        <v>13.59778</v>
      </c>
      <c r="J16539">
        <v>1</v>
      </c>
      <c r="K16539">
        <v>1</v>
      </c>
      <c r="L16539" s="4">
        <v>233.687338702061</v>
      </c>
      <c r="M16539">
        <v>-5.5837873438278299E-2</v>
      </c>
      <c r="N16539">
        <v>0.39373098270642498</v>
      </c>
      <c r="O16539">
        <v>2.0166746919926499E-2</v>
      </c>
      <c r="P16539">
        <v>0.887072366025635</v>
      </c>
      <c r="Q16539">
        <v>0.97298871430397305</v>
      </c>
      <c r="R16539" s="4" t="s">
        <v>14</v>
      </c>
      <c r="S16539" t="s">
        <v>14</v>
      </c>
      <c r="T16539" t="s">
        <v>14</v>
      </c>
      <c r="U16539" t="s">
        <v>14</v>
      </c>
      <c r="V16539" t="s">
        <v>14</v>
      </c>
      <c r="W16539" t="s">
        <v>14</v>
      </c>
      <c r="X16539" s="4">
        <v>9</v>
      </c>
      <c r="Y16539">
        <v>10</v>
      </c>
      <c r="Z16539">
        <v>5</v>
      </c>
      <c r="AA16539">
        <v>15</v>
      </c>
      <c r="AB16539">
        <v>17</v>
      </c>
      <c r="AC16539">
        <v>2</v>
      </c>
      <c r="AD16539" s="4">
        <v>4619</v>
      </c>
      <c r="AE16539">
        <v>6326</v>
      </c>
      <c r="AF16539">
        <v>3358</v>
      </c>
      <c r="AG16539">
        <v>7229</v>
      </c>
      <c r="AH16539">
        <v>6335</v>
      </c>
      <c r="AI16539">
        <v>3311</v>
      </c>
      <c r="AJ16539" s="4">
        <v>439.09942478580598</v>
      </c>
      <c r="AK16539">
        <v>432.74510919787099</v>
      </c>
      <c r="AL16539">
        <v>399.04740005663302</v>
      </c>
      <c r="AM16539">
        <v>438.39245315285399</v>
      </c>
      <c r="AN16539">
        <v>475.12043688091597</v>
      </c>
      <c r="AO16539">
        <v>458.090458827426</v>
      </c>
    </row>
    <row r="16540" spans="1:41" x14ac:dyDescent="0.2">
      <c r="A16540" t="s">
        <v>16890</v>
      </c>
      <c r="B16540">
        <v>117722984</v>
      </c>
      <c r="C16540">
        <v>117722990</v>
      </c>
      <c r="D16540">
        <v>7</v>
      </c>
      <c r="E16540" t="s">
        <v>11</v>
      </c>
      <c r="F16540" t="s">
        <v>18241</v>
      </c>
      <c r="G16540" t="s">
        <v>18242</v>
      </c>
      <c r="H16540" t="s">
        <v>23</v>
      </c>
      <c r="I16540">
        <v>24.442630000000001</v>
      </c>
      <c r="J16540">
        <v>1</v>
      </c>
      <c r="K16540">
        <v>0</v>
      </c>
      <c r="L16540" s="4">
        <v>232.67565980947899</v>
      </c>
      <c r="M16540">
        <v>-0.267686126702807</v>
      </c>
      <c r="N16540">
        <v>0.42872169296371698</v>
      </c>
      <c r="O16540">
        <v>0.39433747824962501</v>
      </c>
      <c r="P16540">
        <v>0.53002820524664096</v>
      </c>
      <c r="Q16540">
        <v>0.86145865748315598</v>
      </c>
      <c r="R16540" s="4" t="s">
        <v>14</v>
      </c>
      <c r="S16540" t="s">
        <v>14</v>
      </c>
      <c r="T16540" t="s">
        <v>14</v>
      </c>
      <c r="U16540" t="s">
        <v>14</v>
      </c>
      <c r="V16540" t="s">
        <v>14</v>
      </c>
      <c r="W16540" t="s">
        <v>14</v>
      </c>
      <c r="X16540" s="4">
        <v>9</v>
      </c>
      <c r="Y16540">
        <v>8</v>
      </c>
      <c r="Z16540">
        <v>2</v>
      </c>
      <c r="AA16540">
        <v>7</v>
      </c>
      <c r="AB16540">
        <v>13</v>
      </c>
      <c r="AC16540">
        <v>11</v>
      </c>
      <c r="AD16540" s="4">
        <v>4619</v>
      </c>
      <c r="AE16540">
        <v>6326</v>
      </c>
      <c r="AF16540">
        <v>3358</v>
      </c>
      <c r="AG16540">
        <v>7229</v>
      </c>
      <c r="AH16540">
        <v>6335</v>
      </c>
      <c r="AI16540">
        <v>3311</v>
      </c>
      <c r="AJ16540" s="4">
        <v>439.09942478580598</v>
      </c>
      <c r="AK16540">
        <v>432.74510919787099</v>
      </c>
      <c r="AL16540">
        <v>399.04740005663302</v>
      </c>
      <c r="AM16540">
        <v>438.39245315285399</v>
      </c>
      <c r="AN16540">
        <v>475.12043688091597</v>
      </c>
      <c r="AO16540">
        <v>458.090458827426</v>
      </c>
    </row>
    <row r="16541" spans="1:41" x14ac:dyDescent="0.2">
      <c r="A16541" t="s">
        <v>16890</v>
      </c>
      <c r="B16541">
        <v>117723094</v>
      </c>
      <c r="C16541">
        <v>117723100</v>
      </c>
      <c r="D16541">
        <v>7</v>
      </c>
      <c r="E16541" t="s">
        <v>11</v>
      </c>
      <c r="F16541" t="s">
        <v>18241</v>
      </c>
      <c r="G16541" t="s">
        <v>18242</v>
      </c>
      <c r="H16541" t="s">
        <v>23</v>
      </c>
      <c r="I16541">
        <v>13.777010000000001</v>
      </c>
      <c r="J16541">
        <v>1</v>
      </c>
      <c r="K16541">
        <v>1</v>
      </c>
      <c r="L16541" s="4">
        <v>209.19699265599201</v>
      </c>
      <c r="M16541">
        <v>8.0078152871893293E-2</v>
      </c>
      <c r="N16541">
        <v>0.52077125188583695</v>
      </c>
      <c r="O16541">
        <v>2.3590898704568999E-2</v>
      </c>
      <c r="P16541">
        <v>0.87793042803538901</v>
      </c>
      <c r="Q16541">
        <v>0.97128708741150105</v>
      </c>
      <c r="R16541" s="4" t="s">
        <v>14</v>
      </c>
      <c r="S16541" t="s">
        <v>14</v>
      </c>
      <c r="T16541" t="s">
        <v>14</v>
      </c>
      <c r="U16541" t="s">
        <v>14</v>
      </c>
      <c r="V16541" t="s">
        <v>14</v>
      </c>
      <c r="W16541" t="s">
        <v>14</v>
      </c>
      <c r="X16541" s="4">
        <v>3</v>
      </c>
      <c r="Y16541">
        <v>8</v>
      </c>
      <c r="Z16541">
        <v>3</v>
      </c>
      <c r="AA16541">
        <v>6</v>
      </c>
      <c r="AB16541">
        <v>8</v>
      </c>
      <c r="AC16541">
        <v>4</v>
      </c>
      <c r="AD16541" s="4">
        <v>4619</v>
      </c>
      <c r="AE16541">
        <v>6326</v>
      </c>
      <c r="AF16541">
        <v>3358</v>
      </c>
      <c r="AG16541">
        <v>7229</v>
      </c>
      <c r="AH16541">
        <v>6335</v>
      </c>
      <c r="AI16541">
        <v>3311</v>
      </c>
      <c r="AJ16541" s="4">
        <v>439.09942478580598</v>
      </c>
      <c r="AK16541">
        <v>432.74510919787099</v>
      </c>
      <c r="AL16541">
        <v>399.04740005663302</v>
      </c>
      <c r="AM16541">
        <v>438.39245315285399</v>
      </c>
      <c r="AN16541">
        <v>475.12043688091597</v>
      </c>
      <c r="AO16541">
        <v>458.090458827426</v>
      </c>
    </row>
    <row r="16542" spans="1:41" x14ac:dyDescent="0.2">
      <c r="A16542" t="s">
        <v>16890</v>
      </c>
      <c r="B16542">
        <v>117723119</v>
      </c>
      <c r="C16542">
        <v>117723125</v>
      </c>
      <c r="D16542">
        <v>7</v>
      </c>
      <c r="E16542" t="s">
        <v>11</v>
      </c>
      <c r="F16542" t="s">
        <v>18241</v>
      </c>
      <c r="G16542" t="s">
        <v>18242</v>
      </c>
      <c r="H16542" t="s">
        <v>23</v>
      </c>
      <c r="I16542">
        <v>24.229410000000001</v>
      </c>
      <c r="J16542">
        <v>1</v>
      </c>
      <c r="K16542">
        <v>1</v>
      </c>
      <c r="L16542" s="4">
        <v>211.55387254123099</v>
      </c>
      <c r="M16542">
        <v>-0.55731427644835296</v>
      </c>
      <c r="N16542">
        <v>0.53906864996002501</v>
      </c>
      <c r="O16542">
        <v>1.1073100728968499</v>
      </c>
      <c r="P16542">
        <v>0.29266742730080197</v>
      </c>
      <c r="Q16542">
        <v>0.71750107475462299</v>
      </c>
      <c r="R16542" s="4" t="s">
        <v>14</v>
      </c>
      <c r="S16542" t="s">
        <v>14</v>
      </c>
      <c r="T16542" t="s">
        <v>14</v>
      </c>
      <c r="U16542" t="s">
        <v>14</v>
      </c>
      <c r="V16542" t="s">
        <v>14</v>
      </c>
      <c r="W16542" t="s">
        <v>14</v>
      </c>
      <c r="X16542" s="4">
        <v>2</v>
      </c>
      <c r="Y16542">
        <v>5</v>
      </c>
      <c r="Z16542">
        <v>4</v>
      </c>
      <c r="AA16542">
        <v>7</v>
      </c>
      <c r="AB16542">
        <v>9</v>
      </c>
      <c r="AC16542">
        <v>6</v>
      </c>
      <c r="AD16542" s="4">
        <v>4619</v>
      </c>
      <c r="AE16542">
        <v>6326</v>
      </c>
      <c r="AF16542">
        <v>3358</v>
      </c>
      <c r="AG16542">
        <v>7229</v>
      </c>
      <c r="AH16542">
        <v>6335</v>
      </c>
      <c r="AI16542">
        <v>3311</v>
      </c>
      <c r="AJ16542" s="4">
        <v>439.09942478580598</v>
      </c>
      <c r="AK16542">
        <v>432.74510919787099</v>
      </c>
      <c r="AL16542">
        <v>399.04740005663302</v>
      </c>
      <c r="AM16542">
        <v>438.39245315285399</v>
      </c>
      <c r="AN16542">
        <v>475.12043688091597</v>
      </c>
      <c r="AO16542">
        <v>458.090458827426</v>
      </c>
    </row>
    <row r="16543" spans="1:41" x14ac:dyDescent="0.2">
      <c r="A16543" t="s">
        <v>16890</v>
      </c>
      <c r="B16543">
        <v>117723498</v>
      </c>
      <c r="C16543">
        <v>117723504</v>
      </c>
      <c r="D16543">
        <v>7</v>
      </c>
      <c r="E16543" t="s">
        <v>11</v>
      </c>
      <c r="F16543" t="s">
        <v>18241</v>
      </c>
      <c r="G16543" t="s">
        <v>18242</v>
      </c>
      <c r="H16543" t="s">
        <v>23</v>
      </c>
      <c r="I16543">
        <v>20.632300000000001</v>
      </c>
      <c r="J16543">
        <v>1</v>
      </c>
      <c r="K16543">
        <v>1</v>
      </c>
      <c r="L16543" s="4">
        <v>230.19767704117399</v>
      </c>
      <c r="M16543">
        <v>0.928012035116766</v>
      </c>
      <c r="N16543">
        <v>0.43034013202264598</v>
      </c>
      <c r="O16543">
        <v>4.7332064804566301</v>
      </c>
      <c r="P16543">
        <v>2.9585680073412699E-2</v>
      </c>
      <c r="Q16543">
        <v>0.26561303435466399</v>
      </c>
      <c r="R16543" s="4" t="s">
        <v>14</v>
      </c>
      <c r="S16543" t="s">
        <v>14</v>
      </c>
      <c r="T16543" t="s">
        <v>14</v>
      </c>
      <c r="U16543" t="s">
        <v>14</v>
      </c>
      <c r="V16543" t="s">
        <v>14</v>
      </c>
      <c r="W16543" t="s">
        <v>14</v>
      </c>
      <c r="X16543" s="4">
        <v>9</v>
      </c>
      <c r="Y16543">
        <v>13</v>
      </c>
      <c r="Z16543">
        <v>6</v>
      </c>
      <c r="AA16543">
        <v>9</v>
      </c>
      <c r="AB16543">
        <v>5</v>
      </c>
      <c r="AC16543">
        <v>6</v>
      </c>
      <c r="AD16543" s="4">
        <v>4619</v>
      </c>
      <c r="AE16543">
        <v>6326</v>
      </c>
      <c r="AF16543">
        <v>3358</v>
      </c>
      <c r="AG16543">
        <v>7229</v>
      </c>
      <c r="AH16543">
        <v>6335</v>
      </c>
      <c r="AI16543">
        <v>3311</v>
      </c>
      <c r="AJ16543" s="4">
        <v>439.09942478580598</v>
      </c>
      <c r="AK16543">
        <v>432.74510919787099</v>
      </c>
      <c r="AL16543">
        <v>399.04740005663302</v>
      </c>
      <c r="AM16543">
        <v>438.39245315285399</v>
      </c>
      <c r="AN16543">
        <v>475.12043688091597</v>
      </c>
      <c r="AO16543">
        <v>458.090458827426</v>
      </c>
    </row>
    <row r="16544" spans="1:41" x14ac:dyDescent="0.2">
      <c r="A16544" t="s">
        <v>16890</v>
      </c>
      <c r="B16544">
        <v>117732165</v>
      </c>
      <c r="C16544">
        <v>117732171</v>
      </c>
      <c r="D16544">
        <v>7</v>
      </c>
      <c r="E16544" t="s">
        <v>11</v>
      </c>
      <c r="F16544" t="s">
        <v>18241</v>
      </c>
      <c r="G16544" t="s">
        <v>18242</v>
      </c>
      <c r="H16544" t="s">
        <v>23</v>
      </c>
      <c r="I16544">
        <v>13.95617</v>
      </c>
      <c r="J16544">
        <v>1</v>
      </c>
      <c r="K16544">
        <v>0</v>
      </c>
      <c r="L16544" s="4">
        <v>214.20051452413401</v>
      </c>
      <c r="M16544">
        <v>-0.25244436409089499</v>
      </c>
      <c r="N16544">
        <v>0.51610892992171598</v>
      </c>
      <c r="O16544">
        <v>0.24187192139805799</v>
      </c>
      <c r="P16544">
        <v>0.62285737162385402</v>
      </c>
      <c r="Q16544">
        <v>0.89714959574247999</v>
      </c>
      <c r="R16544" s="4" t="s">
        <v>14</v>
      </c>
      <c r="S16544" t="s">
        <v>14</v>
      </c>
      <c r="T16544" t="s">
        <v>14</v>
      </c>
      <c r="U16544" t="s">
        <v>14</v>
      </c>
      <c r="V16544" t="s">
        <v>14</v>
      </c>
      <c r="W16544" t="s">
        <v>14</v>
      </c>
      <c r="X16544" s="4">
        <v>5</v>
      </c>
      <c r="Y16544">
        <v>6</v>
      </c>
      <c r="Z16544">
        <v>2</v>
      </c>
      <c r="AA16544">
        <v>1</v>
      </c>
      <c r="AB16544">
        <v>13</v>
      </c>
      <c r="AC16544">
        <v>7</v>
      </c>
      <c r="AD16544" s="4">
        <v>4619</v>
      </c>
      <c r="AE16544">
        <v>6326</v>
      </c>
      <c r="AF16544">
        <v>3358</v>
      </c>
      <c r="AG16544">
        <v>7229</v>
      </c>
      <c r="AH16544">
        <v>6335</v>
      </c>
      <c r="AI16544">
        <v>3311</v>
      </c>
      <c r="AJ16544" s="4">
        <v>439.09942478580598</v>
      </c>
      <c r="AK16544">
        <v>432.74510919787099</v>
      </c>
      <c r="AL16544">
        <v>399.04740005663302</v>
      </c>
      <c r="AM16544">
        <v>438.39245315285399</v>
      </c>
      <c r="AN16544">
        <v>475.12043688091597</v>
      </c>
      <c r="AO16544">
        <v>458.090458827426</v>
      </c>
    </row>
    <row r="16545" spans="1:41" x14ac:dyDescent="0.2">
      <c r="A16545" t="s">
        <v>16890</v>
      </c>
      <c r="B16545">
        <v>117732227</v>
      </c>
      <c r="C16545">
        <v>117732233</v>
      </c>
      <c r="D16545">
        <v>7</v>
      </c>
      <c r="E16545" t="s">
        <v>11</v>
      </c>
      <c r="F16545" t="s">
        <v>18241</v>
      </c>
      <c r="G16545" t="s">
        <v>18242</v>
      </c>
      <c r="H16545" t="s">
        <v>23</v>
      </c>
      <c r="I16545">
        <v>12.63199</v>
      </c>
      <c r="J16545">
        <v>1</v>
      </c>
      <c r="K16545">
        <v>1</v>
      </c>
      <c r="L16545" s="4">
        <v>210.707665711338</v>
      </c>
      <c r="M16545">
        <v>0.102053823620677</v>
      </c>
      <c r="N16545">
        <v>0.50519545236485097</v>
      </c>
      <c r="O16545">
        <v>4.0702817168437398E-2</v>
      </c>
      <c r="P16545">
        <v>0.840112647225425</v>
      </c>
      <c r="Q16545">
        <v>0.96156351709686305</v>
      </c>
      <c r="R16545" s="4" t="s">
        <v>14</v>
      </c>
      <c r="S16545" t="s">
        <v>14</v>
      </c>
      <c r="T16545" t="s">
        <v>14</v>
      </c>
      <c r="U16545" t="s">
        <v>14</v>
      </c>
      <c r="V16545" t="s">
        <v>14</v>
      </c>
      <c r="W16545" t="s">
        <v>14</v>
      </c>
      <c r="X16545" s="4">
        <v>5</v>
      </c>
      <c r="Y16545">
        <v>8</v>
      </c>
      <c r="Z16545">
        <v>2</v>
      </c>
      <c r="AA16545">
        <v>8</v>
      </c>
      <c r="AB16545">
        <v>7</v>
      </c>
      <c r="AC16545">
        <v>4</v>
      </c>
      <c r="AD16545" s="4">
        <v>4619</v>
      </c>
      <c r="AE16545">
        <v>6326</v>
      </c>
      <c r="AF16545">
        <v>3358</v>
      </c>
      <c r="AG16545">
        <v>7229</v>
      </c>
      <c r="AH16545">
        <v>6335</v>
      </c>
      <c r="AI16545">
        <v>3311</v>
      </c>
      <c r="AJ16545" s="4">
        <v>439.09942478580598</v>
      </c>
      <c r="AK16545">
        <v>432.74510919787099</v>
      </c>
      <c r="AL16545">
        <v>399.04740005663302</v>
      </c>
      <c r="AM16545">
        <v>438.39245315285399</v>
      </c>
      <c r="AN16545">
        <v>475.12043688091597</v>
      </c>
      <c r="AO16545">
        <v>458.090458827426</v>
      </c>
    </row>
    <row r="16546" spans="1:41" x14ac:dyDescent="0.2">
      <c r="A16546" t="s">
        <v>16890</v>
      </c>
      <c r="B16546">
        <v>117732304</v>
      </c>
      <c r="C16546">
        <v>117732310</v>
      </c>
      <c r="D16546">
        <v>7</v>
      </c>
      <c r="E16546" t="s">
        <v>11</v>
      </c>
      <c r="F16546" t="s">
        <v>18241</v>
      </c>
      <c r="G16546" t="s">
        <v>18242</v>
      </c>
      <c r="H16546" t="s">
        <v>23</v>
      </c>
      <c r="I16546">
        <v>13.30452</v>
      </c>
      <c r="J16546">
        <v>1</v>
      </c>
      <c r="K16546">
        <v>1</v>
      </c>
      <c r="L16546" s="4">
        <v>206.64567152000799</v>
      </c>
      <c r="M16546">
        <v>8.4615242105323396E-2</v>
      </c>
      <c r="N16546">
        <v>0.52100615297377395</v>
      </c>
      <c r="O16546">
        <v>2.63296331743277E-2</v>
      </c>
      <c r="P16546">
        <v>0.871097896101375</v>
      </c>
      <c r="Q16546">
        <v>0.97062347604322996</v>
      </c>
      <c r="R16546" s="4" t="s">
        <v>14</v>
      </c>
      <c r="S16546" t="s">
        <v>14</v>
      </c>
      <c r="T16546" t="s">
        <v>14</v>
      </c>
      <c r="U16546" t="s">
        <v>14</v>
      </c>
      <c r="V16546" t="s">
        <v>14</v>
      </c>
      <c r="W16546" t="s">
        <v>14</v>
      </c>
      <c r="X16546" s="4">
        <v>6</v>
      </c>
      <c r="Y16546">
        <v>5</v>
      </c>
      <c r="Z16546">
        <v>3</v>
      </c>
      <c r="AA16546">
        <v>12</v>
      </c>
      <c r="AB16546">
        <v>5</v>
      </c>
      <c r="AC16546">
        <v>1</v>
      </c>
      <c r="AD16546" s="4">
        <v>4619</v>
      </c>
      <c r="AE16546">
        <v>6326</v>
      </c>
      <c r="AF16546">
        <v>3358</v>
      </c>
      <c r="AG16546">
        <v>7229</v>
      </c>
      <c r="AH16546">
        <v>6335</v>
      </c>
      <c r="AI16546">
        <v>3311</v>
      </c>
      <c r="AJ16546" s="4">
        <v>439.09942478580598</v>
      </c>
      <c r="AK16546">
        <v>432.74510919787099</v>
      </c>
      <c r="AL16546">
        <v>399.04740005663302</v>
      </c>
      <c r="AM16546">
        <v>438.39245315285399</v>
      </c>
      <c r="AN16546">
        <v>475.12043688091597</v>
      </c>
      <c r="AO16546">
        <v>458.090458827426</v>
      </c>
    </row>
    <row r="16547" spans="1:41" x14ac:dyDescent="0.2">
      <c r="A16547" t="s">
        <v>16890</v>
      </c>
      <c r="B16547">
        <v>117737107</v>
      </c>
      <c r="C16547">
        <v>117737113</v>
      </c>
      <c r="D16547">
        <v>7</v>
      </c>
      <c r="E16547" t="s">
        <v>11</v>
      </c>
      <c r="F16547" t="s">
        <v>18241</v>
      </c>
      <c r="G16547" t="s">
        <v>18242</v>
      </c>
      <c r="H16547" t="s">
        <v>32</v>
      </c>
      <c r="I16547">
        <v>29.202500000000001</v>
      </c>
      <c r="J16547">
        <v>1</v>
      </c>
      <c r="K16547">
        <v>1</v>
      </c>
      <c r="L16547" s="4">
        <v>232.62220641530101</v>
      </c>
      <c r="M16547">
        <v>0.39621770138225698</v>
      </c>
      <c r="N16547">
        <v>0.40547355183364597</v>
      </c>
      <c r="O16547">
        <v>0.95106323174901797</v>
      </c>
      <c r="P16547">
        <v>0.32944880842119501</v>
      </c>
      <c r="Q16547">
        <v>0.74373837021445899</v>
      </c>
      <c r="R16547" s="4" t="s">
        <v>14</v>
      </c>
      <c r="S16547" t="s">
        <v>14</v>
      </c>
      <c r="T16547" t="s">
        <v>14</v>
      </c>
      <c r="U16547" t="s">
        <v>14</v>
      </c>
      <c r="V16547" t="s">
        <v>14</v>
      </c>
      <c r="W16547" t="s">
        <v>14</v>
      </c>
      <c r="X16547" s="4">
        <v>10</v>
      </c>
      <c r="Y16547">
        <v>6</v>
      </c>
      <c r="Z16547">
        <v>10</v>
      </c>
      <c r="AA16547">
        <v>18</v>
      </c>
      <c r="AB16547">
        <v>7</v>
      </c>
      <c r="AC16547">
        <v>2</v>
      </c>
      <c r="AD16547" s="4">
        <v>4619</v>
      </c>
      <c r="AE16547">
        <v>6326</v>
      </c>
      <c r="AF16547">
        <v>3358</v>
      </c>
      <c r="AG16547">
        <v>7229</v>
      </c>
      <c r="AH16547">
        <v>6335</v>
      </c>
      <c r="AI16547">
        <v>3311</v>
      </c>
      <c r="AJ16547" s="4">
        <v>439.09942478580598</v>
      </c>
      <c r="AK16547">
        <v>432.74510919787099</v>
      </c>
      <c r="AL16547">
        <v>399.04740005663302</v>
      </c>
      <c r="AM16547">
        <v>438.39245315285399</v>
      </c>
      <c r="AN16547">
        <v>475.12043688091597</v>
      </c>
      <c r="AO16547">
        <v>458.090458827426</v>
      </c>
    </row>
    <row r="16548" spans="1:41" x14ac:dyDescent="0.2">
      <c r="A16548" t="s">
        <v>16890</v>
      </c>
      <c r="B16548">
        <v>117737596</v>
      </c>
      <c r="C16548">
        <v>117737602</v>
      </c>
      <c r="D16548">
        <v>7</v>
      </c>
      <c r="E16548" t="s">
        <v>11</v>
      </c>
      <c r="F16548" t="s">
        <v>18241</v>
      </c>
      <c r="G16548" t="s">
        <v>18242</v>
      </c>
      <c r="H16548" t="s">
        <v>32</v>
      </c>
      <c r="I16548">
        <v>11.83057</v>
      </c>
      <c r="J16548">
        <v>1</v>
      </c>
      <c r="K16548">
        <v>0</v>
      </c>
      <c r="L16548" s="4">
        <v>190.70513316985799</v>
      </c>
      <c r="M16548">
        <v>0.12291718225729301</v>
      </c>
      <c r="N16548">
        <v>0.68970137965232303</v>
      </c>
      <c r="O16548">
        <v>3.16842043112757E-2</v>
      </c>
      <c r="P16548">
        <v>0.85872252502567803</v>
      </c>
      <c r="Q16548">
        <v>0.96724437652005502</v>
      </c>
      <c r="R16548" s="4" t="s">
        <v>14</v>
      </c>
      <c r="S16548" t="s">
        <v>14</v>
      </c>
      <c r="T16548" t="s">
        <v>14</v>
      </c>
      <c r="U16548" t="s">
        <v>14</v>
      </c>
      <c r="V16548" t="s">
        <v>14</v>
      </c>
      <c r="W16548" t="s">
        <v>14</v>
      </c>
      <c r="X16548" s="4">
        <v>1</v>
      </c>
      <c r="Y16548">
        <v>6</v>
      </c>
      <c r="Z16548">
        <v>1</v>
      </c>
      <c r="AA16548">
        <v>6</v>
      </c>
      <c r="AB16548">
        <v>4</v>
      </c>
      <c r="AC16548">
        <v>0</v>
      </c>
      <c r="AD16548" s="4">
        <v>4619</v>
      </c>
      <c r="AE16548">
        <v>6326</v>
      </c>
      <c r="AF16548">
        <v>3358</v>
      </c>
      <c r="AG16548">
        <v>7229</v>
      </c>
      <c r="AH16548">
        <v>6335</v>
      </c>
      <c r="AI16548">
        <v>3311</v>
      </c>
      <c r="AJ16548" s="4">
        <v>439.09942478580598</v>
      </c>
      <c r="AK16548">
        <v>432.74510919787099</v>
      </c>
      <c r="AL16548">
        <v>399.04740005663302</v>
      </c>
      <c r="AM16548">
        <v>438.39245315285399</v>
      </c>
      <c r="AN16548">
        <v>475.12043688091597</v>
      </c>
      <c r="AO16548">
        <v>458.090458827426</v>
      </c>
    </row>
    <row r="16549" spans="1:41" x14ac:dyDescent="0.2">
      <c r="A16549" t="s">
        <v>16890</v>
      </c>
      <c r="B16549">
        <v>117738658</v>
      </c>
      <c r="C16549">
        <v>117738664</v>
      </c>
      <c r="D16549">
        <v>7</v>
      </c>
      <c r="E16549" t="s">
        <v>11</v>
      </c>
      <c r="F16549" t="s">
        <v>18241</v>
      </c>
      <c r="G16549" t="s">
        <v>18242</v>
      </c>
      <c r="H16549" t="s">
        <v>32</v>
      </c>
      <c r="I16549">
        <v>50.4985</v>
      </c>
      <c r="J16549">
        <v>1</v>
      </c>
      <c r="K16549">
        <v>1</v>
      </c>
      <c r="L16549" s="4">
        <v>255.95600345746999</v>
      </c>
      <c r="M16549">
        <v>0.372135696907678</v>
      </c>
      <c r="N16549">
        <v>0.34181059759091398</v>
      </c>
      <c r="O16549">
        <v>1.18157736738178</v>
      </c>
      <c r="P16549">
        <v>0.27703510873458398</v>
      </c>
      <c r="Q16549">
        <v>0.70435521396886402</v>
      </c>
      <c r="R16549" s="4" t="s">
        <v>14</v>
      </c>
      <c r="S16549" t="s">
        <v>14</v>
      </c>
      <c r="T16549" t="s">
        <v>14</v>
      </c>
      <c r="U16549" t="s">
        <v>14</v>
      </c>
      <c r="V16549" t="s">
        <v>14</v>
      </c>
      <c r="W16549" t="s">
        <v>14</v>
      </c>
      <c r="X16549" s="4">
        <v>11</v>
      </c>
      <c r="Y16549">
        <v>16</v>
      </c>
      <c r="Z16549">
        <v>10</v>
      </c>
      <c r="AA16549">
        <v>25</v>
      </c>
      <c r="AB16549">
        <v>9</v>
      </c>
      <c r="AC16549">
        <v>5</v>
      </c>
      <c r="AD16549" s="4">
        <v>4619</v>
      </c>
      <c r="AE16549">
        <v>6326</v>
      </c>
      <c r="AF16549">
        <v>3358</v>
      </c>
      <c r="AG16549">
        <v>7229</v>
      </c>
      <c r="AH16549">
        <v>6335</v>
      </c>
      <c r="AI16549">
        <v>3311</v>
      </c>
      <c r="AJ16549" s="4">
        <v>439.09942478580598</v>
      </c>
      <c r="AK16549">
        <v>432.74510919787099</v>
      </c>
      <c r="AL16549">
        <v>399.04740005663302</v>
      </c>
      <c r="AM16549">
        <v>438.39245315285399</v>
      </c>
      <c r="AN16549">
        <v>475.12043688091597</v>
      </c>
      <c r="AO16549">
        <v>458.090458827426</v>
      </c>
    </row>
    <row r="16550" spans="1:41" x14ac:dyDescent="0.2">
      <c r="A16550" t="s">
        <v>16890</v>
      </c>
      <c r="B16550">
        <v>117741736</v>
      </c>
      <c r="C16550">
        <v>117741742</v>
      </c>
      <c r="D16550">
        <v>7</v>
      </c>
      <c r="E16550" t="s">
        <v>11</v>
      </c>
      <c r="F16550" t="s">
        <v>18241</v>
      </c>
      <c r="G16550" t="s">
        <v>18242</v>
      </c>
      <c r="H16550" t="s">
        <v>23</v>
      </c>
      <c r="I16550">
        <v>23.793279999999999</v>
      </c>
      <c r="J16550">
        <v>1</v>
      </c>
      <c r="K16550">
        <v>1</v>
      </c>
      <c r="L16550" s="4">
        <v>244.35341977006399</v>
      </c>
      <c r="M16550">
        <v>0.63597349021884497</v>
      </c>
      <c r="N16550">
        <v>0.38230105871640802</v>
      </c>
      <c r="O16550">
        <v>2.7704238351466</v>
      </c>
      <c r="P16550">
        <v>9.6020733611247994E-2</v>
      </c>
      <c r="Q16550">
        <v>0.46355653274041603</v>
      </c>
      <c r="R16550" s="4" t="s">
        <v>14</v>
      </c>
      <c r="S16550" t="s">
        <v>14</v>
      </c>
      <c r="T16550" t="s">
        <v>14</v>
      </c>
      <c r="U16550" t="s">
        <v>14</v>
      </c>
      <c r="V16550" t="s">
        <v>14</v>
      </c>
      <c r="W16550" t="s">
        <v>14</v>
      </c>
      <c r="X16550" s="4">
        <v>14</v>
      </c>
      <c r="Y16550">
        <v>11</v>
      </c>
      <c r="Z16550">
        <v>7</v>
      </c>
      <c r="AA16550">
        <v>10</v>
      </c>
      <c r="AB16550">
        <v>11</v>
      </c>
      <c r="AC16550">
        <v>7</v>
      </c>
      <c r="AD16550" s="4">
        <v>4619</v>
      </c>
      <c r="AE16550">
        <v>6326</v>
      </c>
      <c r="AF16550">
        <v>3358</v>
      </c>
      <c r="AG16550">
        <v>7229</v>
      </c>
      <c r="AH16550">
        <v>6335</v>
      </c>
      <c r="AI16550">
        <v>3311</v>
      </c>
      <c r="AJ16550" s="4">
        <v>439.09942478580598</v>
      </c>
      <c r="AK16550">
        <v>432.74510919787099</v>
      </c>
      <c r="AL16550">
        <v>399.04740005663302</v>
      </c>
      <c r="AM16550">
        <v>438.39245315285399</v>
      </c>
      <c r="AN16550">
        <v>475.12043688091597</v>
      </c>
      <c r="AO16550">
        <v>458.090458827426</v>
      </c>
    </row>
    <row r="16551" spans="1:41" x14ac:dyDescent="0.2">
      <c r="A16551" t="s">
        <v>16890</v>
      </c>
      <c r="B16551">
        <v>117743005</v>
      </c>
      <c r="C16551">
        <v>117743011</v>
      </c>
      <c r="D16551">
        <v>7</v>
      </c>
      <c r="E16551" t="s">
        <v>11</v>
      </c>
      <c r="F16551" t="s">
        <v>18241</v>
      </c>
      <c r="G16551" t="s">
        <v>18242</v>
      </c>
      <c r="H16551" t="s">
        <v>23</v>
      </c>
      <c r="I16551">
        <v>32.071899999999999</v>
      </c>
      <c r="J16551">
        <v>1</v>
      </c>
      <c r="K16551">
        <v>1</v>
      </c>
      <c r="L16551" s="4">
        <v>294.21001815109503</v>
      </c>
      <c r="M16551">
        <v>0.84557032596797099</v>
      </c>
      <c r="N16551">
        <v>0.30001583590535702</v>
      </c>
      <c r="O16551">
        <v>8.0325378728252907</v>
      </c>
      <c r="P16551">
        <v>4.5944419609060096E-3</v>
      </c>
      <c r="Q16551">
        <v>8.7748687637121098E-2</v>
      </c>
      <c r="R16551" s="4" t="s">
        <v>14</v>
      </c>
      <c r="S16551" t="s">
        <v>14</v>
      </c>
      <c r="T16551" t="s">
        <v>14</v>
      </c>
      <c r="U16551" t="s">
        <v>14</v>
      </c>
      <c r="V16551" t="s">
        <v>14</v>
      </c>
      <c r="W16551" t="s">
        <v>14</v>
      </c>
      <c r="X16551" s="4">
        <v>17</v>
      </c>
      <c r="Y16551">
        <v>21</v>
      </c>
      <c r="Z16551">
        <v>20</v>
      </c>
      <c r="AA16551">
        <v>22</v>
      </c>
      <c r="AB16551">
        <v>13</v>
      </c>
      <c r="AC16551">
        <v>9</v>
      </c>
      <c r="AD16551" s="4">
        <v>4619</v>
      </c>
      <c r="AE16551">
        <v>6326</v>
      </c>
      <c r="AF16551">
        <v>3358</v>
      </c>
      <c r="AG16551">
        <v>7229</v>
      </c>
      <c r="AH16551">
        <v>6335</v>
      </c>
      <c r="AI16551">
        <v>3311</v>
      </c>
      <c r="AJ16551" s="4">
        <v>439.09942478580598</v>
      </c>
      <c r="AK16551">
        <v>432.74510919787099</v>
      </c>
      <c r="AL16551">
        <v>399.04740005663302</v>
      </c>
      <c r="AM16551">
        <v>438.39245315285399</v>
      </c>
      <c r="AN16551">
        <v>475.12043688091597</v>
      </c>
      <c r="AO16551">
        <v>458.090458827426</v>
      </c>
    </row>
    <row r="16552" spans="1:41" x14ac:dyDescent="0.2">
      <c r="A16552" t="s">
        <v>16890</v>
      </c>
      <c r="B16552">
        <v>117747280</v>
      </c>
      <c r="C16552">
        <v>117747286</v>
      </c>
      <c r="D16552">
        <v>7</v>
      </c>
      <c r="E16552" t="s">
        <v>11</v>
      </c>
      <c r="F16552" t="s">
        <v>18241</v>
      </c>
      <c r="G16552" t="s">
        <v>18242</v>
      </c>
      <c r="H16552" t="s">
        <v>23</v>
      </c>
      <c r="I16552">
        <v>65.617199999999997</v>
      </c>
      <c r="J16552">
        <v>1</v>
      </c>
      <c r="K16552">
        <v>1</v>
      </c>
      <c r="L16552" s="4">
        <v>263.42236060010902</v>
      </c>
      <c r="M16552">
        <v>-0.63216674253410698</v>
      </c>
      <c r="N16552">
        <v>0.34138369084674802</v>
      </c>
      <c r="O16552">
        <v>3.5740620469666902</v>
      </c>
      <c r="P16552">
        <v>5.8688583422370703E-2</v>
      </c>
      <c r="Q16552">
        <v>0.37093654102142498</v>
      </c>
      <c r="R16552" s="4" t="s">
        <v>14</v>
      </c>
      <c r="S16552" t="s">
        <v>14</v>
      </c>
      <c r="T16552" t="s">
        <v>14</v>
      </c>
      <c r="U16552" t="s">
        <v>14</v>
      </c>
      <c r="V16552" t="s">
        <v>14</v>
      </c>
      <c r="W16552" t="s">
        <v>14</v>
      </c>
      <c r="X16552" s="4">
        <v>8</v>
      </c>
      <c r="Y16552">
        <v>16</v>
      </c>
      <c r="Z16552">
        <v>4</v>
      </c>
      <c r="AA16552">
        <v>27</v>
      </c>
      <c r="AB16552">
        <v>22</v>
      </c>
      <c r="AC16552">
        <v>10</v>
      </c>
      <c r="AD16552" s="4">
        <v>4619</v>
      </c>
      <c r="AE16552">
        <v>6326</v>
      </c>
      <c r="AF16552">
        <v>3358</v>
      </c>
      <c r="AG16552">
        <v>7229</v>
      </c>
      <c r="AH16552">
        <v>6335</v>
      </c>
      <c r="AI16552">
        <v>3311</v>
      </c>
      <c r="AJ16552" s="4">
        <v>439.09942478580598</v>
      </c>
      <c r="AK16552">
        <v>432.74510919787099</v>
      </c>
      <c r="AL16552">
        <v>399.04740005663302</v>
      </c>
      <c r="AM16552">
        <v>438.39245315285399</v>
      </c>
      <c r="AN16552">
        <v>475.12043688091597</v>
      </c>
      <c r="AO16552">
        <v>458.090458827426</v>
      </c>
    </row>
    <row r="16553" spans="1:41" x14ac:dyDescent="0.2">
      <c r="A16553" t="s">
        <v>16890</v>
      </c>
      <c r="B16553">
        <v>117749254</v>
      </c>
      <c r="C16553">
        <v>117749260</v>
      </c>
      <c r="D16553">
        <v>7</v>
      </c>
      <c r="E16553" t="s">
        <v>11</v>
      </c>
      <c r="F16553" t="s">
        <v>18241</v>
      </c>
      <c r="G16553" t="s">
        <v>18242</v>
      </c>
      <c r="H16553" t="s">
        <v>23</v>
      </c>
      <c r="I16553">
        <v>117.85760999999999</v>
      </c>
      <c r="J16553">
        <v>1</v>
      </c>
      <c r="K16553">
        <v>1</v>
      </c>
      <c r="L16553" s="4">
        <v>319.60187861384497</v>
      </c>
      <c r="M16553">
        <v>-0.38367875122699402</v>
      </c>
      <c r="N16553">
        <v>0.27658878059987102</v>
      </c>
      <c r="O16553">
        <v>1.9579896843860101</v>
      </c>
      <c r="P16553">
        <v>0.16172848136874701</v>
      </c>
      <c r="Q16553">
        <v>0.57360215718192498</v>
      </c>
      <c r="R16553" s="4" t="s">
        <v>14</v>
      </c>
      <c r="S16553" t="s">
        <v>14</v>
      </c>
      <c r="T16553" t="s">
        <v>14</v>
      </c>
      <c r="U16553" t="s">
        <v>14</v>
      </c>
      <c r="V16553" t="s">
        <v>14</v>
      </c>
      <c r="W16553" t="s">
        <v>14</v>
      </c>
      <c r="X16553" s="4">
        <v>17</v>
      </c>
      <c r="Y16553">
        <v>22</v>
      </c>
      <c r="Z16553">
        <v>8</v>
      </c>
      <c r="AA16553">
        <v>31</v>
      </c>
      <c r="AB16553">
        <v>29</v>
      </c>
      <c r="AC16553">
        <v>23</v>
      </c>
      <c r="AD16553" s="4">
        <v>4619</v>
      </c>
      <c r="AE16553">
        <v>6326</v>
      </c>
      <c r="AF16553">
        <v>3358</v>
      </c>
      <c r="AG16553">
        <v>7229</v>
      </c>
      <c r="AH16553">
        <v>6335</v>
      </c>
      <c r="AI16553">
        <v>3311</v>
      </c>
      <c r="AJ16553" s="4">
        <v>439.09942478580598</v>
      </c>
      <c r="AK16553">
        <v>432.74510919787099</v>
      </c>
      <c r="AL16553">
        <v>399.04740005663302</v>
      </c>
      <c r="AM16553">
        <v>438.39245315285399</v>
      </c>
      <c r="AN16553">
        <v>475.12043688091597</v>
      </c>
      <c r="AO16553">
        <v>458.090458827426</v>
      </c>
    </row>
    <row r="16554" spans="1:41" x14ac:dyDescent="0.2">
      <c r="A16554" t="s">
        <v>16890</v>
      </c>
      <c r="B16554">
        <v>117749273</v>
      </c>
      <c r="C16554">
        <v>117749279</v>
      </c>
      <c r="D16554">
        <v>7</v>
      </c>
      <c r="E16554" t="s">
        <v>11</v>
      </c>
      <c r="F16554" t="s">
        <v>18241</v>
      </c>
      <c r="G16554" t="s">
        <v>18242</v>
      </c>
      <c r="H16554" t="s">
        <v>23</v>
      </c>
      <c r="I16554">
        <v>35.726799999999997</v>
      </c>
      <c r="J16554">
        <v>1</v>
      </c>
      <c r="K16554">
        <v>1</v>
      </c>
      <c r="L16554" s="4">
        <v>257.88279551505798</v>
      </c>
      <c r="M16554">
        <v>-0.37304963200703001</v>
      </c>
      <c r="N16554">
        <v>0.34591373432356298</v>
      </c>
      <c r="O16554">
        <v>1.1860982705818199</v>
      </c>
      <c r="P16554">
        <v>0.27611799647378199</v>
      </c>
      <c r="Q16554">
        <v>0.70351260492975098</v>
      </c>
      <c r="R16554" s="4" t="s">
        <v>14</v>
      </c>
      <c r="S16554" t="s">
        <v>14</v>
      </c>
      <c r="T16554" t="s">
        <v>14</v>
      </c>
      <c r="U16554" t="s">
        <v>14</v>
      </c>
      <c r="V16554" t="s">
        <v>14</v>
      </c>
      <c r="W16554" t="s">
        <v>14</v>
      </c>
      <c r="X16554" s="4">
        <v>10</v>
      </c>
      <c r="Y16554">
        <v>16</v>
      </c>
      <c r="Z16554">
        <v>3</v>
      </c>
      <c r="AA16554">
        <v>19</v>
      </c>
      <c r="AB16554">
        <v>23</v>
      </c>
      <c r="AC16554">
        <v>9</v>
      </c>
      <c r="AD16554" s="4">
        <v>4619</v>
      </c>
      <c r="AE16554">
        <v>6326</v>
      </c>
      <c r="AF16554">
        <v>3358</v>
      </c>
      <c r="AG16554">
        <v>7229</v>
      </c>
      <c r="AH16554">
        <v>6335</v>
      </c>
      <c r="AI16554">
        <v>3311</v>
      </c>
      <c r="AJ16554" s="4">
        <v>439.09942478580598</v>
      </c>
      <c r="AK16554">
        <v>432.74510919787099</v>
      </c>
      <c r="AL16554">
        <v>399.04740005663302</v>
      </c>
      <c r="AM16554">
        <v>438.39245315285399</v>
      </c>
      <c r="AN16554">
        <v>475.12043688091597</v>
      </c>
      <c r="AO16554">
        <v>458.090458827426</v>
      </c>
    </row>
    <row r="16555" spans="1:41" x14ac:dyDescent="0.2">
      <c r="A16555" t="s">
        <v>16890</v>
      </c>
      <c r="B16555">
        <v>117749598</v>
      </c>
      <c r="C16555">
        <v>117749604</v>
      </c>
      <c r="D16555">
        <v>7</v>
      </c>
      <c r="E16555" t="s">
        <v>11</v>
      </c>
      <c r="F16555" t="s">
        <v>18241</v>
      </c>
      <c r="G16555" t="s">
        <v>18242</v>
      </c>
      <c r="H16555" t="s">
        <v>23</v>
      </c>
      <c r="I16555">
        <v>77.852599999999995</v>
      </c>
      <c r="J16555">
        <v>1</v>
      </c>
      <c r="K16555">
        <v>1</v>
      </c>
      <c r="L16555" s="4">
        <v>247.80455198014101</v>
      </c>
      <c r="M16555">
        <v>-0.81976034727407099</v>
      </c>
      <c r="N16555">
        <v>0.375520913966922</v>
      </c>
      <c r="O16555">
        <v>5.0705562523144296</v>
      </c>
      <c r="P16555">
        <v>2.4335573328820199E-2</v>
      </c>
      <c r="Q16555">
        <v>0.24015666203267999</v>
      </c>
      <c r="R16555" s="4" t="s">
        <v>14</v>
      </c>
      <c r="S16555" t="s">
        <v>14</v>
      </c>
      <c r="T16555" t="s">
        <v>14</v>
      </c>
      <c r="U16555" t="s">
        <v>14</v>
      </c>
      <c r="V16555" t="s">
        <v>14</v>
      </c>
      <c r="W16555" t="s">
        <v>14</v>
      </c>
      <c r="X16555" s="4">
        <v>8</v>
      </c>
      <c r="Y16555">
        <v>9</v>
      </c>
      <c r="Z16555">
        <v>5</v>
      </c>
      <c r="AA16555">
        <v>27</v>
      </c>
      <c r="AB16555">
        <v>22</v>
      </c>
      <c r="AC16555">
        <v>4</v>
      </c>
      <c r="AD16555" s="4">
        <v>4619</v>
      </c>
      <c r="AE16555">
        <v>6326</v>
      </c>
      <c r="AF16555">
        <v>3358</v>
      </c>
      <c r="AG16555">
        <v>7229</v>
      </c>
      <c r="AH16555">
        <v>6335</v>
      </c>
      <c r="AI16555">
        <v>3311</v>
      </c>
      <c r="AJ16555" s="4">
        <v>439.09942478580598</v>
      </c>
      <c r="AK16555">
        <v>432.74510919787099</v>
      </c>
      <c r="AL16555">
        <v>399.04740005663302</v>
      </c>
      <c r="AM16555">
        <v>438.39245315285399</v>
      </c>
      <c r="AN16555">
        <v>475.12043688091597</v>
      </c>
      <c r="AO16555">
        <v>458.090458827426</v>
      </c>
    </row>
    <row r="16556" spans="1:41" x14ac:dyDescent="0.2">
      <c r="A16556" t="s">
        <v>16890</v>
      </c>
      <c r="B16556">
        <v>117749765</v>
      </c>
      <c r="C16556">
        <v>117749771</v>
      </c>
      <c r="D16556">
        <v>7</v>
      </c>
      <c r="E16556" t="s">
        <v>11</v>
      </c>
      <c r="F16556" t="s">
        <v>18241</v>
      </c>
      <c r="G16556" t="s">
        <v>18242</v>
      </c>
      <c r="H16556" t="s">
        <v>23</v>
      </c>
      <c r="I16556">
        <v>56.206499999999998</v>
      </c>
      <c r="J16556">
        <v>1</v>
      </c>
      <c r="K16556">
        <v>1</v>
      </c>
      <c r="L16556" s="4">
        <v>263.11883968927299</v>
      </c>
      <c r="M16556">
        <v>-1.72473436403356</v>
      </c>
      <c r="N16556">
        <v>0.407090612169697</v>
      </c>
      <c r="O16556">
        <v>21.9864996195077</v>
      </c>
      <c r="P16556">
        <v>2.7457505798617201E-6</v>
      </c>
      <c r="Q16556">
        <v>3.41743132743759E-4</v>
      </c>
      <c r="R16556" s="4" t="s">
        <v>14</v>
      </c>
      <c r="S16556" t="s">
        <v>14</v>
      </c>
      <c r="T16556" t="s">
        <v>14</v>
      </c>
      <c r="U16556" t="s">
        <v>14</v>
      </c>
      <c r="V16556" t="s">
        <v>14</v>
      </c>
      <c r="W16556" t="s">
        <v>14</v>
      </c>
      <c r="X16556" s="4">
        <v>7</v>
      </c>
      <c r="Y16556">
        <v>6</v>
      </c>
      <c r="Z16556">
        <v>3</v>
      </c>
      <c r="AA16556">
        <v>34</v>
      </c>
      <c r="AB16556">
        <v>25</v>
      </c>
      <c r="AC16556">
        <v>13</v>
      </c>
      <c r="AD16556" s="4">
        <v>4619</v>
      </c>
      <c r="AE16556">
        <v>6326</v>
      </c>
      <c r="AF16556">
        <v>3358</v>
      </c>
      <c r="AG16556">
        <v>7229</v>
      </c>
      <c r="AH16556">
        <v>6335</v>
      </c>
      <c r="AI16556">
        <v>3311</v>
      </c>
      <c r="AJ16556" s="4">
        <v>439.09942478580598</v>
      </c>
      <c r="AK16556">
        <v>432.74510919787099</v>
      </c>
      <c r="AL16556">
        <v>399.04740005663302</v>
      </c>
      <c r="AM16556">
        <v>438.39245315285399</v>
      </c>
      <c r="AN16556">
        <v>475.12043688091597</v>
      </c>
      <c r="AO16556">
        <v>458.090458827426</v>
      </c>
    </row>
    <row r="16557" spans="1:41" x14ac:dyDescent="0.2">
      <c r="A16557" t="s">
        <v>16890</v>
      </c>
      <c r="B16557">
        <v>117749783</v>
      </c>
      <c r="C16557">
        <v>117749789</v>
      </c>
      <c r="D16557">
        <v>7</v>
      </c>
      <c r="E16557" t="s">
        <v>11</v>
      </c>
      <c r="F16557" t="s">
        <v>18241</v>
      </c>
      <c r="G16557" t="s">
        <v>18242</v>
      </c>
      <c r="H16557" t="s">
        <v>23</v>
      </c>
      <c r="I16557">
        <v>61.72504</v>
      </c>
      <c r="J16557">
        <v>1</v>
      </c>
      <c r="K16557">
        <v>1</v>
      </c>
      <c r="L16557" s="4">
        <v>281.510336259138</v>
      </c>
      <c r="M16557">
        <v>-1.6629855617453</v>
      </c>
      <c r="N16557">
        <v>0.36771606832971498</v>
      </c>
      <c r="O16557">
        <v>24.677584017868799</v>
      </c>
      <c r="P16557">
        <v>6.7767815672705999E-7</v>
      </c>
      <c r="Q16557">
        <v>1.04056744358748E-4</v>
      </c>
      <c r="R16557" s="4" t="s">
        <v>14</v>
      </c>
      <c r="S16557" t="s">
        <v>14</v>
      </c>
      <c r="T16557" t="s">
        <v>14</v>
      </c>
      <c r="U16557" t="s">
        <v>14</v>
      </c>
      <c r="V16557" t="s">
        <v>14</v>
      </c>
      <c r="W16557" t="s">
        <v>14</v>
      </c>
      <c r="X16557" s="4">
        <v>5</v>
      </c>
      <c r="Y16557">
        <v>13</v>
      </c>
      <c r="Z16557">
        <v>2</v>
      </c>
      <c r="AA16557">
        <v>39</v>
      </c>
      <c r="AB16557">
        <v>29</v>
      </c>
      <c r="AC16557">
        <v>18</v>
      </c>
      <c r="AD16557" s="4">
        <v>4619</v>
      </c>
      <c r="AE16557">
        <v>6326</v>
      </c>
      <c r="AF16557">
        <v>3358</v>
      </c>
      <c r="AG16557">
        <v>7229</v>
      </c>
      <c r="AH16557">
        <v>6335</v>
      </c>
      <c r="AI16557">
        <v>3311</v>
      </c>
      <c r="AJ16557" s="4">
        <v>439.09942478580598</v>
      </c>
      <c r="AK16557">
        <v>432.74510919787099</v>
      </c>
      <c r="AL16557">
        <v>399.04740005663302</v>
      </c>
      <c r="AM16557">
        <v>438.39245315285399</v>
      </c>
      <c r="AN16557">
        <v>475.12043688091597</v>
      </c>
      <c r="AO16557">
        <v>458.090458827426</v>
      </c>
    </row>
    <row r="16558" spans="1:41" x14ac:dyDescent="0.2">
      <c r="A16558" t="s">
        <v>16890</v>
      </c>
      <c r="B16558">
        <v>117749790</v>
      </c>
      <c r="C16558">
        <v>117749796</v>
      </c>
      <c r="D16558">
        <v>7</v>
      </c>
      <c r="E16558" t="s">
        <v>11</v>
      </c>
      <c r="F16558" t="s">
        <v>18241</v>
      </c>
      <c r="G16558" t="s">
        <v>18242</v>
      </c>
      <c r="H16558" t="s">
        <v>23</v>
      </c>
      <c r="I16558">
        <v>32.352490000000003</v>
      </c>
      <c r="J16558">
        <v>1</v>
      </c>
      <c r="K16558">
        <v>0</v>
      </c>
      <c r="L16558" s="4">
        <v>280.67481073994099</v>
      </c>
      <c r="M16558">
        <v>-1.7497476738700799</v>
      </c>
      <c r="N16558">
        <v>0.37448240170887298</v>
      </c>
      <c r="O16558">
        <v>26.785478755234099</v>
      </c>
      <c r="P16558">
        <v>2.27339249350978E-7</v>
      </c>
      <c r="Q16558">
        <v>3.9648245752550502E-5</v>
      </c>
      <c r="R16558" s="4" t="s">
        <v>14</v>
      </c>
      <c r="S16558" t="s">
        <v>14</v>
      </c>
      <c r="T16558" t="s">
        <v>14</v>
      </c>
      <c r="U16558" t="s">
        <v>14</v>
      </c>
      <c r="V16558" t="s">
        <v>14</v>
      </c>
      <c r="W16558" t="s">
        <v>14</v>
      </c>
      <c r="X16558" s="4">
        <v>3</v>
      </c>
      <c r="Y16558">
        <v>10</v>
      </c>
      <c r="Z16558">
        <v>6</v>
      </c>
      <c r="AA16558">
        <v>41</v>
      </c>
      <c r="AB16558">
        <v>31</v>
      </c>
      <c r="AC16558">
        <v>15</v>
      </c>
      <c r="AD16558" s="4">
        <v>4619</v>
      </c>
      <c r="AE16558">
        <v>6326</v>
      </c>
      <c r="AF16558">
        <v>3358</v>
      </c>
      <c r="AG16558">
        <v>7229</v>
      </c>
      <c r="AH16558">
        <v>6335</v>
      </c>
      <c r="AI16558">
        <v>3311</v>
      </c>
      <c r="AJ16558" s="4">
        <v>439.09942478580598</v>
      </c>
      <c r="AK16558">
        <v>432.74510919787099</v>
      </c>
      <c r="AL16558">
        <v>399.04740005663302</v>
      </c>
      <c r="AM16558">
        <v>438.39245315285399</v>
      </c>
      <c r="AN16558">
        <v>475.12043688091597</v>
      </c>
      <c r="AO16558">
        <v>458.090458827426</v>
      </c>
    </row>
    <row r="16559" spans="1:41" x14ac:dyDescent="0.2">
      <c r="A16559" t="s">
        <v>16890</v>
      </c>
      <c r="B16559">
        <v>117749797</v>
      </c>
      <c r="C16559">
        <v>117749803</v>
      </c>
      <c r="D16559">
        <v>7</v>
      </c>
      <c r="E16559" t="s">
        <v>11</v>
      </c>
      <c r="F16559" t="s">
        <v>18241</v>
      </c>
      <c r="G16559" t="s">
        <v>18242</v>
      </c>
      <c r="H16559" t="s">
        <v>23</v>
      </c>
      <c r="I16559">
        <v>16.31184</v>
      </c>
      <c r="J16559">
        <v>0</v>
      </c>
      <c r="K16559">
        <v>1</v>
      </c>
      <c r="L16559" s="4">
        <v>264.19348743170298</v>
      </c>
      <c r="M16559">
        <v>-1.27006075241315</v>
      </c>
      <c r="N16559">
        <v>0.36909719478768099</v>
      </c>
      <c r="O16559">
        <v>13.3796528370953</v>
      </c>
      <c r="P16559">
        <v>2.5436880792949201E-4</v>
      </c>
      <c r="Q16559">
        <v>1.1957873428339301E-2</v>
      </c>
      <c r="R16559" s="4" t="s">
        <v>14</v>
      </c>
      <c r="S16559" t="s">
        <v>14</v>
      </c>
      <c r="T16559" t="s">
        <v>14</v>
      </c>
      <c r="U16559" t="s">
        <v>14</v>
      </c>
      <c r="V16559" t="s">
        <v>14</v>
      </c>
      <c r="W16559" t="s">
        <v>14</v>
      </c>
      <c r="X16559" s="4">
        <v>5</v>
      </c>
      <c r="Y16559">
        <v>11</v>
      </c>
      <c r="Z16559">
        <v>5</v>
      </c>
      <c r="AA16559">
        <v>36</v>
      </c>
      <c r="AB16559">
        <v>22</v>
      </c>
      <c r="AC16559">
        <v>11</v>
      </c>
      <c r="AD16559" s="4">
        <v>4619</v>
      </c>
      <c r="AE16559">
        <v>6326</v>
      </c>
      <c r="AF16559">
        <v>3358</v>
      </c>
      <c r="AG16559">
        <v>7229</v>
      </c>
      <c r="AH16559">
        <v>6335</v>
      </c>
      <c r="AI16559">
        <v>3311</v>
      </c>
      <c r="AJ16559" s="4">
        <v>439.09942478580598</v>
      </c>
      <c r="AK16559">
        <v>432.74510919787099</v>
      </c>
      <c r="AL16559">
        <v>399.04740005663302</v>
      </c>
      <c r="AM16559">
        <v>438.39245315285399</v>
      </c>
      <c r="AN16559">
        <v>475.12043688091597</v>
      </c>
      <c r="AO16559">
        <v>458.090458827426</v>
      </c>
    </row>
    <row r="16560" spans="1:41" x14ac:dyDescent="0.2">
      <c r="A16560" t="s">
        <v>16890</v>
      </c>
      <c r="B16560">
        <v>117752978</v>
      </c>
      <c r="C16560">
        <v>117752984</v>
      </c>
      <c r="D16560">
        <v>7</v>
      </c>
      <c r="E16560" t="s">
        <v>11</v>
      </c>
      <c r="F16560" t="s">
        <v>18241</v>
      </c>
      <c r="G16560" t="s">
        <v>18242</v>
      </c>
      <c r="H16560" t="s">
        <v>23</v>
      </c>
      <c r="I16560">
        <v>29.581759999999999</v>
      </c>
      <c r="J16560">
        <v>1</v>
      </c>
      <c r="K16560">
        <v>0</v>
      </c>
      <c r="L16560" s="4">
        <v>228.868858022312</v>
      </c>
      <c r="M16560">
        <v>-2.7902743995508801</v>
      </c>
      <c r="N16560">
        <v>0.68357519210623896</v>
      </c>
      <c r="O16560">
        <v>26.5826993442214</v>
      </c>
      <c r="P16560">
        <v>2.5249470257839001E-7</v>
      </c>
      <c r="Q16560">
        <v>4.3498370926507597E-5</v>
      </c>
      <c r="R16560" s="4" t="s">
        <v>14</v>
      </c>
      <c r="S16560" t="s">
        <v>14</v>
      </c>
      <c r="T16560" t="s">
        <v>14</v>
      </c>
      <c r="U16560" t="s">
        <v>14</v>
      </c>
      <c r="V16560" t="s">
        <v>14</v>
      </c>
      <c r="W16560" t="s">
        <v>14</v>
      </c>
      <c r="X16560" s="4">
        <v>3</v>
      </c>
      <c r="Y16560">
        <v>1</v>
      </c>
      <c r="Z16560">
        <v>1</v>
      </c>
      <c r="AA16560">
        <v>19</v>
      </c>
      <c r="AB16560">
        <v>16</v>
      </c>
      <c r="AC16560">
        <v>12</v>
      </c>
      <c r="AD16560" s="4">
        <v>4619</v>
      </c>
      <c r="AE16560">
        <v>6326</v>
      </c>
      <c r="AF16560">
        <v>3358</v>
      </c>
      <c r="AG16560">
        <v>7229</v>
      </c>
      <c r="AH16560">
        <v>6335</v>
      </c>
      <c r="AI16560">
        <v>3311</v>
      </c>
      <c r="AJ16560" s="4">
        <v>439.09942478580598</v>
      </c>
      <c r="AK16560">
        <v>432.74510919787099</v>
      </c>
      <c r="AL16560">
        <v>399.04740005663302</v>
      </c>
      <c r="AM16560">
        <v>438.39245315285399</v>
      </c>
      <c r="AN16560">
        <v>475.12043688091597</v>
      </c>
      <c r="AO16560">
        <v>458.090458827426</v>
      </c>
    </row>
    <row r="16561" spans="1:41" x14ac:dyDescent="0.2">
      <c r="A16561" t="s">
        <v>16890</v>
      </c>
      <c r="B16561">
        <v>117752988</v>
      </c>
      <c r="C16561">
        <v>117752994</v>
      </c>
      <c r="D16561">
        <v>7</v>
      </c>
      <c r="E16561" t="s">
        <v>11</v>
      </c>
      <c r="F16561" t="s">
        <v>18241</v>
      </c>
      <c r="G16561" t="s">
        <v>18242</v>
      </c>
      <c r="H16561" t="s">
        <v>23</v>
      </c>
      <c r="I16561">
        <v>32.65578</v>
      </c>
      <c r="J16561">
        <v>1</v>
      </c>
      <c r="K16561">
        <v>1</v>
      </c>
      <c r="L16561" s="4">
        <v>256.73510025976401</v>
      </c>
      <c r="M16561">
        <v>-1.1407835642303601</v>
      </c>
      <c r="N16561">
        <v>0.381448234348574</v>
      </c>
      <c r="O16561">
        <v>9.9176721412711508</v>
      </c>
      <c r="P16561">
        <v>1.6369929508241001E-3</v>
      </c>
      <c r="Q16561">
        <v>4.3083238270933799E-2</v>
      </c>
      <c r="R16561" s="4" t="s">
        <v>14</v>
      </c>
      <c r="S16561" t="s">
        <v>14</v>
      </c>
      <c r="T16561" t="s">
        <v>14</v>
      </c>
      <c r="U16561" t="s">
        <v>14</v>
      </c>
      <c r="V16561" t="s">
        <v>14</v>
      </c>
      <c r="W16561" t="s">
        <v>14</v>
      </c>
      <c r="X16561" s="4">
        <v>7</v>
      </c>
      <c r="Y16561">
        <v>9</v>
      </c>
      <c r="Z16561">
        <v>4</v>
      </c>
      <c r="AA16561">
        <v>27</v>
      </c>
      <c r="AB16561">
        <v>22</v>
      </c>
      <c r="AC16561">
        <v>11</v>
      </c>
      <c r="AD16561" s="4">
        <v>4619</v>
      </c>
      <c r="AE16561">
        <v>6326</v>
      </c>
      <c r="AF16561">
        <v>3358</v>
      </c>
      <c r="AG16561">
        <v>7229</v>
      </c>
      <c r="AH16561">
        <v>6335</v>
      </c>
      <c r="AI16561">
        <v>3311</v>
      </c>
      <c r="AJ16561" s="4">
        <v>439.09942478580598</v>
      </c>
      <c r="AK16561">
        <v>432.74510919787099</v>
      </c>
      <c r="AL16561">
        <v>399.04740005663302</v>
      </c>
      <c r="AM16561">
        <v>438.39245315285399</v>
      </c>
      <c r="AN16561">
        <v>475.12043688091597</v>
      </c>
      <c r="AO16561">
        <v>458.090458827426</v>
      </c>
    </row>
    <row r="16562" spans="1:41" x14ac:dyDescent="0.2">
      <c r="A16562" t="s">
        <v>16890</v>
      </c>
      <c r="B16562">
        <v>117753073</v>
      </c>
      <c r="C16562">
        <v>117753079</v>
      </c>
      <c r="D16562">
        <v>7</v>
      </c>
      <c r="E16562" t="s">
        <v>11</v>
      </c>
      <c r="F16562" t="s">
        <v>18241</v>
      </c>
      <c r="G16562" t="s">
        <v>18242</v>
      </c>
      <c r="H16562" t="s">
        <v>23</v>
      </c>
      <c r="I16562">
        <v>43.824300000000001</v>
      </c>
      <c r="J16562">
        <v>1</v>
      </c>
      <c r="K16562">
        <v>1</v>
      </c>
      <c r="L16562" s="4">
        <v>272.65754971722498</v>
      </c>
      <c r="M16562">
        <v>-1.7847123285164301E-2</v>
      </c>
      <c r="N16562">
        <v>0.322501841976853</v>
      </c>
      <c r="O16562">
        <v>3.0630821900672301E-3</v>
      </c>
      <c r="P16562">
        <v>0.95586351751325804</v>
      </c>
      <c r="Q16562">
        <v>0.98997553440841701</v>
      </c>
      <c r="R16562" s="4" t="s">
        <v>14</v>
      </c>
      <c r="S16562" t="s">
        <v>14</v>
      </c>
      <c r="T16562" t="s">
        <v>14</v>
      </c>
      <c r="U16562" t="s">
        <v>14</v>
      </c>
      <c r="V16562" t="s">
        <v>14</v>
      </c>
      <c r="W16562" t="s">
        <v>14</v>
      </c>
      <c r="X16562" s="4">
        <v>15</v>
      </c>
      <c r="Y16562">
        <v>13</v>
      </c>
      <c r="Z16562">
        <v>9</v>
      </c>
      <c r="AA16562">
        <v>27</v>
      </c>
      <c r="AB16562">
        <v>12</v>
      </c>
      <c r="AC16562">
        <v>12</v>
      </c>
      <c r="AD16562" s="4">
        <v>4619</v>
      </c>
      <c r="AE16562">
        <v>6326</v>
      </c>
      <c r="AF16562">
        <v>3358</v>
      </c>
      <c r="AG16562">
        <v>7229</v>
      </c>
      <c r="AH16562">
        <v>6335</v>
      </c>
      <c r="AI16562">
        <v>3311</v>
      </c>
      <c r="AJ16562" s="4">
        <v>439.09942478580598</v>
      </c>
      <c r="AK16562">
        <v>432.74510919787099</v>
      </c>
      <c r="AL16562">
        <v>399.04740005663302</v>
      </c>
      <c r="AM16562">
        <v>438.39245315285399</v>
      </c>
      <c r="AN16562">
        <v>475.12043688091597</v>
      </c>
      <c r="AO16562">
        <v>458.090458827426</v>
      </c>
    </row>
    <row r="16563" spans="1:41" x14ac:dyDescent="0.2">
      <c r="A16563" t="s">
        <v>16890</v>
      </c>
      <c r="B16563">
        <v>117755349</v>
      </c>
      <c r="C16563">
        <v>117755355</v>
      </c>
      <c r="D16563">
        <v>7</v>
      </c>
      <c r="E16563" t="s">
        <v>11</v>
      </c>
      <c r="F16563" t="s">
        <v>18241</v>
      </c>
      <c r="G16563" t="s">
        <v>18242</v>
      </c>
      <c r="H16563" t="s">
        <v>23</v>
      </c>
      <c r="I16563">
        <v>47.826999999999998</v>
      </c>
      <c r="J16563">
        <v>1</v>
      </c>
      <c r="K16563">
        <v>1</v>
      </c>
      <c r="L16563" s="4">
        <v>268.84867080119199</v>
      </c>
      <c r="M16563">
        <v>0.14556850637334401</v>
      </c>
      <c r="N16563">
        <v>0.32205016852632001</v>
      </c>
      <c r="O16563">
        <v>0.20370824746319699</v>
      </c>
      <c r="P16563">
        <v>0.65174415913317896</v>
      </c>
      <c r="Q16563">
        <v>0.90637306976684195</v>
      </c>
      <c r="R16563" s="4" t="s">
        <v>14</v>
      </c>
      <c r="S16563" t="s">
        <v>14</v>
      </c>
      <c r="T16563" t="s">
        <v>14</v>
      </c>
      <c r="U16563" t="s">
        <v>14</v>
      </c>
      <c r="V16563" t="s">
        <v>14</v>
      </c>
      <c r="W16563" t="s">
        <v>14</v>
      </c>
      <c r="X16563" s="4">
        <v>18</v>
      </c>
      <c r="Y16563">
        <v>15</v>
      </c>
      <c r="Z16563">
        <v>6</v>
      </c>
      <c r="AA16563">
        <v>25</v>
      </c>
      <c r="AB16563">
        <v>14</v>
      </c>
      <c r="AC16563">
        <v>9</v>
      </c>
      <c r="AD16563" s="4">
        <v>4619</v>
      </c>
      <c r="AE16563">
        <v>6326</v>
      </c>
      <c r="AF16563">
        <v>3358</v>
      </c>
      <c r="AG16563">
        <v>7229</v>
      </c>
      <c r="AH16563">
        <v>6335</v>
      </c>
      <c r="AI16563">
        <v>3311</v>
      </c>
      <c r="AJ16563" s="4">
        <v>439.09942478580598</v>
      </c>
      <c r="AK16563">
        <v>432.74510919787099</v>
      </c>
      <c r="AL16563">
        <v>399.04740005663302</v>
      </c>
      <c r="AM16563">
        <v>438.39245315285399</v>
      </c>
      <c r="AN16563">
        <v>475.12043688091597</v>
      </c>
      <c r="AO16563">
        <v>458.090458827426</v>
      </c>
    </row>
    <row r="16564" spans="1:41" x14ac:dyDescent="0.2">
      <c r="A16564" t="s">
        <v>16890</v>
      </c>
      <c r="B16564">
        <v>117755401</v>
      </c>
      <c r="C16564">
        <v>117755407</v>
      </c>
      <c r="D16564">
        <v>7</v>
      </c>
      <c r="E16564" t="s">
        <v>11</v>
      </c>
      <c r="F16564" t="s">
        <v>18241</v>
      </c>
      <c r="G16564" t="s">
        <v>18242</v>
      </c>
      <c r="H16564" t="s">
        <v>23</v>
      </c>
      <c r="I16564">
        <v>29.901900000000001</v>
      </c>
      <c r="J16564">
        <v>1</v>
      </c>
      <c r="K16564">
        <v>1</v>
      </c>
      <c r="L16564" s="4">
        <v>251.30565850316299</v>
      </c>
      <c r="M16564">
        <v>-0.66979288279895099</v>
      </c>
      <c r="N16564">
        <v>0.36572145325864602</v>
      </c>
      <c r="O16564">
        <v>3.5109967428575102</v>
      </c>
      <c r="P16564">
        <v>6.0962768453342801E-2</v>
      </c>
      <c r="Q16564">
        <v>0.376460331220065</v>
      </c>
      <c r="R16564" s="4" t="s">
        <v>14</v>
      </c>
      <c r="S16564" t="s">
        <v>14</v>
      </c>
      <c r="T16564" t="s">
        <v>14</v>
      </c>
      <c r="U16564" t="s">
        <v>14</v>
      </c>
      <c r="V16564" t="s">
        <v>14</v>
      </c>
      <c r="W16564" t="s">
        <v>14</v>
      </c>
      <c r="X16564" s="4">
        <v>8</v>
      </c>
      <c r="Y16564">
        <v>12</v>
      </c>
      <c r="Z16564">
        <v>4</v>
      </c>
      <c r="AA16564">
        <v>28</v>
      </c>
      <c r="AB16564">
        <v>16</v>
      </c>
      <c r="AC16564">
        <v>8</v>
      </c>
      <c r="AD16564" s="4">
        <v>4619</v>
      </c>
      <c r="AE16564">
        <v>6326</v>
      </c>
      <c r="AF16564">
        <v>3358</v>
      </c>
      <c r="AG16564">
        <v>7229</v>
      </c>
      <c r="AH16564">
        <v>6335</v>
      </c>
      <c r="AI16564">
        <v>3311</v>
      </c>
      <c r="AJ16564" s="4">
        <v>439.09942478580598</v>
      </c>
      <c r="AK16564">
        <v>432.74510919787099</v>
      </c>
      <c r="AL16564">
        <v>399.04740005663302</v>
      </c>
      <c r="AM16564">
        <v>438.39245315285399</v>
      </c>
      <c r="AN16564">
        <v>475.12043688091597</v>
      </c>
      <c r="AO16564">
        <v>458.090458827426</v>
      </c>
    </row>
    <row r="16565" spans="1:41" x14ac:dyDescent="0.2">
      <c r="A16565" t="s">
        <v>16890</v>
      </c>
      <c r="B16565">
        <v>117755505</v>
      </c>
      <c r="C16565">
        <v>117755511</v>
      </c>
      <c r="D16565">
        <v>7</v>
      </c>
      <c r="E16565" t="s">
        <v>11</v>
      </c>
      <c r="F16565" t="s">
        <v>18241</v>
      </c>
      <c r="G16565" t="s">
        <v>18242</v>
      </c>
      <c r="H16565" t="s">
        <v>23</v>
      </c>
      <c r="I16565">
        <v>41.653860000000002</v>
      </c>
      <c r="J16565">
        <v>1</v>
      </c>
      <c r="K16565">
        <v>1</v>
      </c>
      <c r="L16565" s="4">
        <v>244.70319670977599</v>
      </c>
      <c r="M16565">
        <v>0.53528148916796503</v>
      </c>
      <c r="N16565">
        <v>0.37020710818281499</v>
      </c>
      <c r="O16565">
        <v>2.0886690489948401</v>
      </c>
      <c r="P16565">
        <v>0.14839530372228099</v>
      </c>
      <c r="Q16565">
        <v>0.55395729418747697</v>
      </c>
      <c r="R16565" s="4" t="s">
        <v>14</v>
      </c>
      <c r="S16565" t="s">
        <v>14</v>
      </c>
      <c r="T16565" t="s">
        <v>14</v>
      </c>
      <c r="U16565" t="s">
        <v>14</v>
      </c>
      <c r="V16565" t="s">
        <v>14</v>
      </c>
      <c r="W16565" t="s">
        <v>14</v>
      </c>
      <c r="X16565" s="4">
        <v>10</v>
      </c>
      <c r="Y16565">
        <v>15</v>
      </c>
      <c r="Z16565">
        <v>8</v>
      </c>
      <c r="AA16565">
        <v>16</v>
      </c>
      <c r="AB16565">
        <v>10</v>
      </c>
      <c r="AC16565">
        <v>5</v>
      </c>
      <c r="AD16565" s="4">
        <v>4619</v>
      </c>
      <c r="AE16565">
        <v>6326</v>
      </c>
      <c r="AF16565">
        <v>3358</v>
      </c>
      <c r="AG16565">
        <v>7229</v>
      </c>
      <c r="AH16565">
        <v>6335</v>
      </c>
      <c r="AI16565">
        <v>3311</v>
      </c>
      <c r="AJ16565" s="4">
        <v>439.09942478580598</v>
      </c>
      <c r="AK16565">
        <v>432.74510919787099</v>
      </c>
      <c r="AL16565">
        <v>399.04740005663302</v>
      </c>
      <c r="AM16565">
        <v>438.39245315285399</v>
      </c>
      <c r="AN16565">
        <v>475.12043688091597</v>
      </c>
      <c r="AO16565">
        <v>458.090458827426</v>
      </c>
    </row>
    <row r="16566" spans="1:41" x14ac:dyDescent="0.2">
      <c r="A16566" t="s">
        <v>16890</v>
      </c>
      <c r="B16566">
        <v>117756042</v>
      </c>
      <c r="C16566">
        <v>117756048</v>
      </c>
      <c r="D16566">
        <v>7</v>
      </c>
      <c r="E16566" t="s">
        <v>11</v>
      </c>
      <c r="F16566" t="s">
        <v>18241</v>
      </c>
      <c r="G16566" t="s">
        <v>18242</v>
      </c>
      <c r="H16566" t="s">
        <v>23</v>
      </c>
      <c r="I16566">
        <v>83.705269999999999</v>
      </c>
      <c r="J16566">
        <v>1</v>
      </c>
      <c r="K16566">
        <v>1</v>
      </c>
      <c r="L16566" s="4">
        <v>314.00577490658901</v>
      </c>
      <c r="M16566">
        <v>0.55349997148427799</v>
      </c>
      <c r="N16566">
        <v>0.26805088893156898</v>
      </c>
      <c r="O16566">
        <v>4.2682826950655901</v>
      </c>
      <c r="P16566">
        <v>3.8830154765175803E-2</v>
      </c>
      <c r="Q16566">
        <v>0.30335345291796501</v>
      </c>
      <c r="R16566" s="4" t="s">
        <v>14</v>
      </c>
      <c r="S16566" t="s">
        <v>14</v>
      </c>
      <c r="T16566" t="s">
        <v>14</v>
      </c>
      <c r="U16566" t="s">
        <v>14</v>
      </c>
      <c r="V16566" t="s">
        <v>14</v>
      </c>
      <c r="W16566" t="s">
        <v>14</v>
      </c>
      <c r="X16566" s="4">
        <v>25</v>
      </c>
      <c r="Y16566">
        <v>34</v>
      </c>
      <c r="Z16566">
        <v>8</v>
      </c>
      <c r="AA16566">
        <v>30</v>
      </c>
      <c r="AB16566">
        <v>21</v>
      </c>
      <c r="AC16566">
        <v>11</v>
      </c>
      <c r="AD16566" s="4">
        <v>4619</v>
      </c>
      <c r="AE16566">
        <v>6326</v>
      </c>
      <c r="AF16566">
        <v>3358</v>
      </c>
      <c r="AG16566">
        <v>7229</v>
      </c>
      <c r="AH16566">
        <v>6335</v>
      </c>
      <c r="AI16566">
        <v>3311</v>
      </c>
      <c r="AJ16566" s="4">
        <v>439.09942478580598</v>
      </c>
      <c r="AK16566">
        <v>432.74510919787099</v>
      </c>
      <c r="AL16566">
        <v>399.04740005663302</v>
      </c>
      <c r="AM16566">
        <v>438.39245315285399</v>
      </c>
      <c r="AN16566">
        <v>475.12043688091597</v>
      </c>
      <c r="AO16566">
        <v>458.090458827426</v>
      </c>
    </row>
    <row r="16567" spans="1:41" x14ac:dyDescent="0.2">
      <c r="A16567" t="s">
        <v>16890</v>
      </c>
      <c r="B16567">
        <v>117756055</v>
      </c>
      <c r="C16567">
        <v>117756061</v>
      </c>
      <c r="D16567">
        <v>7</v>
      </c>
      <c r="E16567" t="s">
        <v>11</v>
      </c>
      <c r="F16567" t="s">
        <v>18241</v>
      </c>
      <c r="G16567" t="s">
        <v>18242</v>
      </c>
      <c r="H16567" t="s">
        <v>23</v>
      </c>
      <c r="I16567">
        <v>35.2988</v>
      </c>
      <c r="J16567">
        <v>1</v>
      </c>
      <c r="K16567">
        <v>1</v>
      </c>
      <c r="L16567" s="4">
        <v>259.82369900042499</v>
      </c>
      <c r="M16567">
        <v>9.8017595022646495E-2</v>
      </c>
      <c r="N16567">
        <v>0.328462893947569</v>
      </c>
      <c r="O16567">
        <v>8.8997825957477503E-2</v>
      </c>
      <c r="P16567">
        <v>0.76545509926267197</v>
      </c>
      <c r="Q16567">
        <v>0.94075658040680199</v>
      </c>
      <c r="R16567" s="4" t="s">
        <v>14</v>
      </c>
      <c r="S16567" t="s">
        <v>14</v>
      </c>
      <c r="T16567" t="s">
        <v>14</v>
      </c>
      <c r="U16567" t="s">
        <v>14</v>
      </c>
      <c r="V16567" t="s">
        <v>14</v>
      </c>
      <c r="W16567" t="s">
        <v>14</v>
      </c>
      <c r="X16567" s="4">
        <v>14</v>
      </c>
      <c r="Y16567">
        <v>21</v>
      </c>
      <c r="Z16567">
        <v>2</v>
      </c>
      <c r="AA16567">
        <v>23</v>
      </c>
      <c r="AB16567">
        <v>18</v>
      </c>
      <c r="AC16567">
        <v>6</v>
      </c>
      <c r="AD16567" s="4">
        <v>4619</v>
      </c>
      <c r="AE16567">
        <v>6326</v>
      </c>
      <c r="AF16567">
        <v>3358</v>
      </c>
      <c r="AG16567">
        <v>7229</v>
      </c>
      <c r="AH16567">
        <v>6335</v>
      </c>
      <c r="AI16567">
        <v>3311</v>
      </c>
      <c r="AJ16567" s="4">
        <v>439.09942478580598</v>
      </c>
      <c r="AK16567">
        <v>432.74510919787099</v>
      </c>
      <c r="AL16567">
        <v>399.04740005663302</v>
      </c>
      <c r="AM16567">
        <v>438.39245315285399</v>
      </c>
      <c r="AN16567">
        <v>475.12043688091597</v>
      </c>
      <c r="AO16567">
        <v>458.090458827426</v>
      </c>
    </row>
    <row r="16568" spans="1:41" x14ac:dyDescent="0.2">
      <c r="A16568" t="s">
        <v>16890</v>
      </c>
      <c r="B16568">
        <v>117756091</v>
      </c>
      <c r="C16568">
        <v>117756097</v>
      </c>
      <c r="D16568">
        <v>7</v>
      </c>
      <c r="E16568" t="s">
        <v>11</v>
      </c>
      <c r="F16568" t="s">
        <v>18241</v>
      </c>
      <c r="G16568" t="s">
        <v>18242</v>
      </c>
      <c r="H16568" t="s">
        <v>23</v>
      </c>
      <c r="I16568">
        <v>48.25461</v>
      </c>
      <c r="J16568">
        <v>1</v>
      </c>
      <c r="K16568">
        <v>1</v>
      </c>
      <c r="L16568" s="4">
        <v>246.130124040265</v>
      </c>
      <c r="M16568">
        <v>-0.13911924473870699</v>
      </c>
      <c r="N16568">
        <v>0.37442067597017997</v>
      </c>
      <c r="O16568">
        <v>0.13876965115385101</v>
      </c>
      <c r="P16568">
        <v>0.70950722190333804</v>
      </c>
      <c r="Q16568">
        <v>0.92509501976895003</v>
      </c>
      <c r="R16568" s="4" t="s">
        <v>14</v>
      </c>
      <c r="S16568" t="s">
        <v>14</v>
      </c>
      <c r="T16568" t="s">
        <v>14</v>
      </c>
      <c r="U16568" t="s">
        <v>14</v>
      </c>
      <c r="V16568" t="s">
        <v>14</v>
      </c>
      <c r="W16568" t="s">
        <v>14</v>
      </c>
      <c r="X16568" s="4">
        <v>6</v>
      </c>
      <c r="Y16568">
        <v>10</v>
      </c>
      <c r="Z16568">
        <v>10</v>
      </c>
      <c r="AA16568">
        <v>18</v>
      </c>
      <c r="AB16568">
        <v>14</v>
      </c>
      <c r="AC16568">
        <v>7</v>
      </c>
      <c r="AD16568" s="4">
        <v>4619</v>
      </c>
      <c r="AE16568">
        <v>6326</v>
      </c>
      <c r="AF16568">
        <v>3358</v>
      </c>
      <c r="AG16568">
        <v>7229</v>
      </c>
      <c r="AH16568">
        <v>6335</v>
      </c>
      <c r="AI16568">
        <v>3311</v>
      </c>
      <c r="AJ16568" s="4">
        <v>439.09942478580598</v>
      </c>
      <c r="AK16568">
        <v>432.74510919787099</v>
      </c>
      <c r="AL16568">
        <v>399.04740005663302</v>
      </c>
      <c r="AM16568">
        <v>438.39245315285399</v>
      </c>
      <c r="AN16568">
        <v>475.12043688091597</v>
      </c>
      <c r="AO16568">
        <v>458.090458827426</v>
      </c>
    </row>
    <row r="16569" spans="1:41" x14ac:dyDescent="0.2">
      <c r="A16569" t="s">
        <v>16890</v>
      </c>
      <c r="B16569">
        <v>117757954</v>
      </c>
      <c r="C16569">
        <v>117757960</v>
      </c>
      <c r="D16569">
        <v>7</v>
      </c>
      <c r="E16569" t="s">
        <v>11</v>
      </c>
      <c r="F16569" t="s">
        <v>18241</v>
      </c>
      <c r="G16569" t="s">
        <v>18242</v>
      </c>
      <c r="H16569" t="s">
        <v>23</v>
      </c>
      <c r="I16569">
        <v>35.558399999999999</v>
      </c>
      <c r="J16569">
        <v>1</v>
      </c>
      <c r="K16569">
        <v>0</v>
      </c>
      <c r="L16569" s="4">
        <v>303.821535508377</v>
      </c>
      <c r="M16569">
        <v>0.37367475664466798</v>
      </c>
      <c r="N16569">
        <v>0.27413336574006097</v>
      </c>
      <c r="O16569">
        <v>1.8552683812986599</v>
      </c>
      <c r="P16569">
        <v>0.17317189163621499</v>
      </c>
      <c r="Q16569">
        <v>0.59065994054993998</v>
      </c>
      <c r="R16569" s="4" t="s">
        <v>14</v>
      </c>
      <c r="S16569" t="s">
        <v>14</v>
      </c>
      <c r="T16569" t="s">
        <v>14</v>
      </c>
      <c r="U16569" t="s">
        <v>14</v>
      </c>
      <c r="V16569" t="s">
        <v>14</v>
      </c>
      <c r="W16569" t="s">
        <v>14</v>
      </c>
      <c r="X16569" s="4">
        <v>22</v>
      </c>
      <c r="Y16569">
        <v>31</v>
      </c>
      <c r="Z16569">
        <v>7</v>
      </c>
      <c r="AA16569">
        <v>34</v>
      </c>
      <c r="AB16569">
        <v>20</v>
      </c>
      <c r="AC16569">
        <v>9</v>
      </c>
      <c r="AD16569" s="4">
        <v>4619</v>
      </c>
      <c r="AE16569">
        <v>6326</v>
      </c>
      <c r="AF16569">
        <v>3358</v>
      </c>
      <c r="AG16569">
        <v>7229</v>
      </c>
      <c r="AH16569">
        <v>6335</v>
      </c>
      <c r="AI16569">
        <v>3311</v>
      </c>
      <c r="AJ16569" s="4">
        <v>439.09942478580598</v>
      </c>
      <c r="AK16569">
        <v>432.74510919787099</v>
      </c>
      <c r="AL16569">
        <v>399.04740005663302</v>
      </c>
      <c r="AM16569">
        <v>438.39245315285399</v>
      </c>
      <c r="AN16569">
        <v>475.12043688091597</v>
      </c>
      <c r="AO16569">
        <v>458.090458827426</v>
      </c>
    </row>
    <row r="16570" spans="1:41" x14ac:dyDescent="0.2">
      <c r="A16570" t="s">
        <v>16890</v>
      </c>
      <c r="B16570">
        <v>117757980</v>
      </c>
      <c r="C16570">
        <v>117757986</v>
      </c>
      <c r="D16570">
        <v>7</v>
      </c>
      <c r="E16570" t="s">
        <v>11</v>
      </c>
      <c r="F16570" t="s">
        <v>18241</v>
      </c>
      <c r="G16570" t="s">
        <v>18242</v>
      </c>
      <c r="H16570" t="s">
        <v>23</v>
      </c>
      <c r="I16570">
        <v>39.267299999999999</v>
      </c>
      <c r="J16570">
        <v>1</v>
      </c>
      <c r="K16570">
        <v>1</v>
      </c>
      <c r="L16570" s="4">
        <v>264.62884673259799</v>
      </c>
      <c r="M16570">
        <v>-0.47993120670018302</v>
      </c>
      <c r="N16570">
        <v>0.33602513172721699</v>
      </c>
      <c r="O16570">
        <v>2.0970972206088199</v>
      </c>
      <c r="P16570">
        <v>0.14757908228493</v>
      </c>
      <c r="Q16570">
        <v>0.55307299207916905</v>
      </c>
      <c r="R16570" s="4" t="s">
        <v>14</v>
      </c>
      <c r="S16570" t="s">
        <v>14</v>
      </c>
      <c r="T16570" t="s">
        <v>14</v>
      </c>
      <c r="U16570" t="s">
        <v>14</v>
      </c>
      <c r="V16570" t="s">
        <v>14</v>
      </c>
      <c r="W16570" t="s">
        <v>14</v>
      </c>
      <c r="X16570" s="4">
        <v>4</v>
      </c>
      <c r="Y16570">
        <v>16</v>
      </c>
      <c r="Z16570">
        <v>10</v>
      </c>
      <c r="AA16570">
        <v>28</v>
      </c>
      <c r="AB16570">
        <v>21</v>
      </c>
      <c r="AC16570">
        <v>8</v>
      </c>
      <c r="AD16570" s="4">
        <v>4619</v>
      </c>
      <c r="AE16570">
        <v>6326</v>
      </c>
      <c r="AF16570">
        <v>3358</v>
      </c>
      <c r="AG16570">
        <v>7229</v>
      </c>
      <c r="AH16570">
        <v>6335</v>
      </c>
      <c r="AI16570">
        <v>3311</v>
      </c>
      <c r="AJ16570" s="4">
        <v>439.09942478580598</v>
      </c>
      <c r="AK16570">
        <v>432.74510919787099</v>
      </c>
      <c r="AL16570">
        <v>399.04740005663302</v>
      </c>
      <c r="AM16570">
        <v>438.39245315285399</v>
      </c>
      <c r="AN16570">
        <v>475.12043688091597</v>
      </c>
      <c r="AO16570">
        <v>458.090458827426</v>
      </c>
    </row>
    <row r="16571" spans="1:41" x14ac:dyDescent="0.2">
      <c r="A16571" t="s">
        <v>16890</v>
      </c>
      <c r="B16571">
        <v>117758021</v>
      </c>
      <c r="C16571">
        <v>117758027</v>
      </c>
      <c r="D16571">
        <v>7</v>
      </c>
      <c r="E16571" t="s">
        <v>11</v>
      </c>
      <c r="F16571" t="s">
        <v>18241</v>
      </c>
      <c r="G16571" t="s">
        <v>18242</v>
      </c>
      <c r="H16571" t="s">
        <v>23</v>
      </c>
      <c r="I16571">
        <v>72.25676</v>
      </c>
      <c r="J16571">
        <v>1</v>
      </c>
      <c r="K16571">
        <v>1</v>
      </c>
      <c r="L16571" s="4">
        <v>356.02706156296301</v>
      </c>
      <c r="M16571">
        <v>-6.9208094228001404E-3</v>
      </c>
      <c r="N16571">
        <v>0.2441443981925</v>
      </c>
      <c r="O16571">
        <v>8.0284634321969904E-4</v>
      </c>
      <c r="P16571">
        <v>0.97739533009468504</v>
      </c>
      <c r="Q16571">
        <v>0.99440247439642304</v>
      </c>
      <c r="R16571" s="4" t="s">
        <v>14</v>
      </c>
      <c r="S16571" t="s">
        <v>14</v>
      </c>
      <c r="T16571" t="s">
        <v>14</v>
      </c>
      <c r="U16571" t="s">
        <v>14</v>
      </c>
      <c r="V16571" t="s">
        <v>14</v>
      </c>
      <c r="W16571" t="s">
        <v>14</v>
      </c>
      <c r="X16571" s="4">
        <v>20</v>
      </c>
      <c r="Y16571">
        <v>26</v>
      </c>
      <c r="Z16571">
        <v>22</v>
      </c>
      <c r="AA16571">
        <v>41</v>
      </c>
      <c r="AB16571">
        <v>32</v>
      </c>
      <c r="AC16571">
        <v>20</v>
      </c>
      <c r="AD16571" s="4">
        <v>4619</v>
      </c>
      <c r="AE16571">
        <v>6326</v>
      </c>
      <c r="AF16571">
        <v>3358</v>
      </c>
      <c r="AG16571">
        <v>7229</v>
      </c>
      <c r="AH16571">
        <v>6335</v>
      </c>
      <c r="AI16571">
        <v>3311</v>
      </c>
      <c r="AJ16571" s="4">
        <v>439.09942478580598</v>
      </c>
      <c r="AK16571">
        <v>432.74510919787099</v>
      </c>
      <c r="AL16571">
        <v>399.04740005663302</v>
      </c>
      <c r="AM16571">
        <v>438.39245315285399</v>
      </c>
      <c r="AN16571">
        <v>475.12043688091597</v>
      </c>
      <c r="AO16571">
        <v>458.090458827426</v>
      </c>
    </row>
    <row r="16572" spans="1:41" x14ac:dyDescent="0.2">
      <c r="A16572" t="s">
        <v>16890</v>
      </c>
      <c r="B16572">
        <v>117758960</v>
      </c>
      <c r="C16572">
        <v>117758966</v>
      </c>
      <c r="D16572">
        <v>7</v>
      </c>
      <c r="E16572" t="s">
        <v>11</v>
      </c>
      <c r="F16572" t="s">
        <v>18241</v>
      </c>
      <c r="G16572" t="s">
        <v>18242</v>
      </c>
      <c r="H16572" t="s">
        <v>23</v>
      </c>
      <c r="I16572">
        <v>35.2104</v>
      </c>
      <c r="J16572">
        <v>1</v>
      </c>
      <c r="K16572">
        <v>1</v>
      </c>
      <c r="L16572" s="4">
        <v>252.23547291951101</v>
      </c>
      <c r="M16572">
        <v>0.52454077877930105</v>
      </c>
      <c r="N16572">
        <v>0.35476637593439603</v>
      </c>
      <c r="O16572">
        <v>2.18293776800415</v>
      </c>
      <c r="P16572">
        <v>0.139547866065828</v>
      </c>
      <c r="Q16572">
        <v>0.541869964260285</v>
      </c>
      <c r="R16572" s="4" t="s">
        <v>14</v>
      </c>
      <c r="S16572" t="s">
        <v>14</v>
      </c>
      <c r="T16572" t="s">
        <v>14</v>
      </c>
      <c r="U16572" t="s">
        <v>14</v>
      </c>
      <c r="V16572" t="s">
        <v>14</v>
      </c>
      <c r="W16572" t="s">
        <v>14</v>
      </c>
      <c r="X16572" s="4">
        <v>11</v>
      </c>
      <c r="Y16572">
        <v>18</v>
      </c>
      <c r="Z16572">
        <v>7</v>
      </c>
      <c r="AA16572">
        <v>13</v>
      </c>
      <c r="AB16572">
        <v>14</v>
      </c>
      <c r="AC16572">
        <v>7</v>
      </c>
      <c r="AD16572" s="4">
        <v>4619</v>
      </c>
      <c r="AE16572">
        <v>6326</v>
      </c>
      <c r="AF16572">
        <v>3358</v>
      </c>
      <c r="AG16572">
        <v>7229</v>
      </c>
      <c r="AH16572">
        <v>6335</v>
      </c>
      <c r="AI16572">
        <v>3311</v>
      </c>
      <c r="AJ16572" s="4">
        <v>439.09942478580598</v>
      </c>
      <c r="AK16572">
        <v>432.74510919787099</v>
      </c>
      <c r="AL16572">
        <v>399.04740005663302</v>
      </c>
      <c r="AM16572">
        <v>438.39245315285399</v>
      </c>
      <c r="AN16572">
        <v>475.12043688091597</v>
      </c>
      <c r="AO16572">
        <v>458.090458827426</v>
      </c>
    </row>
    <row r="16573" spans="1:41" x14ac:dyDescent="0.2">
      <c r="A16573" t="s">
        <v>16890</v>
      </c>
      <c r="B16573">
        <v>117760915</v>
      </c>
      <c r="C16573">
        <v>117760921</v>
      </c>
      <c r="D16573">
        <v>7</v>
      </c>
      <c r="E16573" t="s">
        <v>11</v>
      </c>
      <c r="F16573" t="s">
        <v>18241</v>
      </c>
      <c r="G16573" t="s">
        <v>18242</v>
      </c>
      <c r="H16573" t="s">
        <v>39</v>
      </c>
      <c r="I16573">
        <v>26.600519999999999</v>
      </c>
      <c r="J16573">
        <v>1</v>
      </c>
      <c r="K16573">
        <v>1</v>
      </c>
      <c r="L16573" s="4">
        <v>246.58829475668699</v>
      </c>
      <c r="M16573">
        <v>0.40158600590097299</v>
      </c>
      <c r="N16573">
        <v>0.36738013813009202</v>
      </c>
      <c r="O16573">
        <v>1.1902754801406401</v>
      </c>
      <c r="P16573">
        <v>0.27527399572611</v>
      </c>
      <c r="Q16573">
        <v>0.70305400545049701</v>
      </c>
      <c r="R16573" s="4" t="s">
        <v>14</v>
      </c>
      <c r="S16573" t="s">
        <v>14</v>
      </c>
      <c r="T16573" t="s">
        <v>14</v>
      </c>
      <c r="U16573" t="s">
        <v>14</v>
      </c>
      <c r="V16573" t="s">
        <v>14</v>
      </c>
      <c r="W16573" t="s">
        <v>14</v>
      </c>
      <c r="X16573" s="4">
        <v>12</v>
      </c>
      <c r="Y16573">
        <v>12</v>
      </c>
      <c r="Z16573">
        <v>8</v>
      </c>
      <c r="AA16573">
        <v>18</v>
      </c>
      <c r="AB16573">
        <v>9</v>
      </c>
      <c r="AC16573">
        <v>6</v>
      </c>
      <c r="AD16573" s="4">
        <v>4619</v>
      </c>
      <c r="AE16573">
        <v>6326</v>
      </c>
      <c r="AF16573">
        <v>3358</v>
      </c>
      <c r="AG16573">
        <v>7229</v>
      </c>
      <c r="AH16573">
        <v>6335</v>
      </c>
      <c r="AI16573">
        <v>3311</v>
      </c>
      <c r="AJ16573" s="4">
        <v>439.09942478580598</v>
      </c>
      <c r="AK16573">
        <v>432.74510919787099</v>
      </c>
      <c r="AL16573">
        <v>399.04740005663302</v>
      </c>
      <c r="AM16573">
        <v>438.39245315285399</v>
      </c>
      <c r="AN16573">
        <v>475.12043688091597</v>
      </c>
      <c r="AO16573">
        <v>458.090458827426</v>
      </c>
    </row>
    <row r="16574" spans="1:41" x14ac:dyDescent="0.2">
      <c r="A16574" t="s">
        <v>16890</v>
      </c>
      <c r="B16574">
        <v>117761095</v>
      </c>
      <c r="C16574">
        <v>117761101</v>
      </c>
      <c r="D16574">
        <v>7</v>
      </c>
      <c r="E16574" t="s">
        <v>11</v>
      </c>
      <c r="F16574" t="s">
        <v>18241</v>
      </c>
      <c r="G16574" t="s">
        <v>18242</v>
      </c>
      <c r="H16574" t="s">
        <v>39</v>
      </c>
      <c r="I16574">
        <v>32.402000000000001</v>
      </c>
      <c r="J16574">
        <v>1</v>
      </c>
      <c r="K16574">
        <v>1</v>
      </c>
      <c r="L16574" s="4">
        <v>298.09503532610302</v>
      </c>
      <c r="M16574">
        <v>4.1141403470315301E-2</v>
      </c>
      <c r="N16574">
        <v>0.29085514285527098</v>
      </c>
      <c r="O16574">
        <v>1.9967831800940399E-2</v>
      </c>
      <c r="P16574">
        <v>0.88762696274751496</v>
      </c>
      <c r="Q16574">
        <v>0.97318966892411596</v>
      </c>
      <c r="R16574" s="4" t="s">
        <v>14</v>
      </c>
      <c r="S16574" t="s">
        <v>14</v>
      </c>
      <c r="T16574" t="s">
        <v>14</v>
      </c>
      <c r="U16574" t="s">
        <v>14</v>
      </c>
      <c r="V16574" t="s">
        <v>14</v>
      </c>
      <c r="W16574" t="s">
        <v>14</v>
      </c>
      <c r="X16574" s="4">
        <v>16</v>
      </c>
      <c r="Y16574">
        <v>20</v>
      </c>
      <c r="Z16574">
        <v>11</v>
      </c>
      <c r="AA16574">
        <v>24</v>
      </c>
      <c r="AB16574">
        <v>22</v>
      </c>
      <c r="AC16574">
        <v>16</v>
      </c>
      <c r="AD16574" s="4">
        <v>4619</v>
      </c>
      <c r="AE16574">
        <v>6326</v>
      </c>
      <c r="AF16574">
        <v>3358</v>
      </c>
      <c r="AG16574">
        <v>7229</v>
      </c>
      <c r="AH16574">
        <v>6335</v>
      </c>
      <c r="AI16574">
        <v>3311</v>
      </c>
      <c r="AJ16574" s="4">
        <v>439.09942478580598</v>
      </c>
      <c r="AK16574">
        <v>432.74510919787099</v>
      </c>
      <c r="AL16574">
        <v>399.04740005663302</v>
      </c>
      <c r="AM16574">
        <v>438.39245315285399</v>
      </c>
      <c r="AN16574">
        <v>475.12043688091597</v>
      </c>
      <c r="AO16574">
        <v>458.090458827426</v>
      </c>
    </row>
    <row r="16575" spans="1:41" x14ac:dyDescent="0.2">
      <c r="A16575" t="s">
        <v>16890</v>
      </c>
      <c r="B16575">
        <v>117761203</v>
      </c>
      <c r="C16575">
        <v>117761209</v>
      </c>
      <c r="D16575">
        <v>7</v>
      </c>
      <c r="E16575" t="s">
        <v>11</v>
      </c>
      <c r="F16575" t="s">
        <v>18241</v>
      </c>
      <c r="G16575" t="s">
        <v>18242</v>
      </c>
      <c r="H16575" t="s">
        <v>39</v>
      </c>
      <c r="I16575">
        <v>102.29389999999999</v>
      </c>
      <c r="J16575">
        <v>1</v>
      </c>
      <c r="K16575">
        <v>1</v>
      </c>
      <c r="L16575" s="4">
        <v>440.01291674451602</v>
      </c>
      <c r="M16575">
        <v>0.31255993494105</v>
      </c>
      <c r="N16575">
        <v>0.20653537838552399</v>
      </c>
      <c r="O16575">
        <v>2.27907686419961</v>
      </c>
      <c r="P16575">
        <v>0.13112990280724901</v>
      </c>
      <c r="Q16575">
        <v>0.52828294755721905</v>
      </c>
      <c r="R16575" s="4" t="s">
        <v>14</v>
      </c>
      <c r="S16575" t="s">
        <v>14</v>
      </c>
      <c r="T16575" t="s">
        <v>14</v>
      </c>
      <c r="U16575" t="s">
        <v>14</v>
      </c>
      <c r="V16575" t="s">
        <v>14</v>
      </c>
      <c r="W16575" t="s">
        <v>14</v>
      </c>
      <c r="X16575" s="4">
        <v>40</v>
      </c>
      <c r="Y16575">
        <v>37</v>
      </c>
      <c r="Z16575">
        <v>34</v>
      </c>
      <c r="AA16575">
        <v>55</v>
      </c>
      <c r="AB16575">
        <v>44</v>
      </c>
      <c r="AC16575">
        <v>23</v>
      </c>
      <c r="AD16575" s="4">
        <v>4619</v>
      </c>
      <c r="AE16575">
        <v>6326</v>
      </c>
      <c r="AF16575">
        <v>3358</v>
      </c>
      <c r="AG16575">
        <v>7229</v>
      </c>
      <c r="AH16575">
        <v>6335</v>
      </c>
      <c r="AI16575">
        <v>3311</v>
      </c>
      <c r="AJ16575" s="4">
        <v>439.09942478580598</v>
      </c>
      <c r="AK16575">
        <v>432.74510919787099</v>
      </c>
      <c r="AL16575">
        <v>399.04740005663302</v>
      </c>
      <c r="AM16575">
        <v>438.39245315285399</v>
      </c>
      <c r="AN16575">
        <v>475.12043688091597</v>
      </c>
      <c r="AO16575">
        <v>458.090458827426</v>
      </c>
    </row>
    <row r="16576" spans="1:41" x14ac:dyDescent="0.2">
      <c r="A16576" t="s">
        <v>16890</v>
      </c>
      <c r="B16576">
        <v>117761235</v>
      </c>
      <c r="C16576">
        <v>117761241</v>
      </c>
      <c r="D16576">
        <v>7</v>
      </c>
      <c r="E16576" t="s">
        <v>11</v>
      </c>
      <c r="F16576" t="s">
        <v>18241</v>
      </c>
      <c r="G16576" t="s">
        <v>18242</v>
      </c>
      <c r="H16576" t="s">
        <v>39</v>
      </c>
      <c r="I16576">
        <v>82.063100000000006</v>
      </c>
      <c r="J16576">
        <v>1</v>
      </c>
      <c r="K16576">
        <v>1</v>
      </c>
      <c r="L16576" s="4">
        <v>376.97616731360102</v>
      </c>
      <c r="M16576">
        <v>0.114333729495255</v>
      </c>
      <c r="N16576">
        <v>0.229007318230533</v>
      </c>
      <c r="O16576">
        <v>0.248727758026007</v>
      </c>
      <c r="P16576">
        <v>0.617972330111072</v>
      </c>
      <c r="Q16576">
        <v>0.89612390674325104</v>
      </c>
      <c r="R16576" s="4" t="s">
        <v>14</v>
      </c>
      <c r="S16576" t="s">
        <v>14</v>
      </c>
      <c r="T16576" t="s">
        <v>14</v>
      </c>
      <c r="U16576" t="s">
        <v>14</v>
      </c>
      <c r="V16576" t="s">
        <v>14</v>
      </c>
      <c r="W16576" t="s">
        <v>14</v>
      </c>
      <c r="X16576" s="4">
        <v>23</v>
      </c>
      <c r="Y16576">
        <v>38</v>
      </c>
      <c r="Z16576">
        <v>21</v>
      </c>
      <c r="AA16576">
        <v>41</v>
      </c>
      <c r="AB16576">
        <v>45</v>
      </c>
      <c r="AC16576">
        <v>17</v>
      </c>
      <c r="AD16576" s="4">
        <v>4619</v>
      </c>
      <c r="AE16576">
        <v>6326</v>
      </c>
      <c r="AF16576">
        <v>3358</v>
      </c>
      <c r="AG16576">
        <v>7229</v>
      </c>
      <c r="AH16576">
        <v>6335</v>
      </c>
      <c r="AI16576">
        <v>3311</v>
      </c>
      <c r="AJ16576" s="4">
        <v>439.09942478580598</v>
      </c>
      <c r="AK16576">
        <v>432.74510919787099</v>
      </c>
      <c r="AL16576">
        <v>399.04740005663302</v>
      </c>
      <c r="AM16576">
        <v>438.39245315285399</v>
      </c>
      <c r="AN16576">
        <v>475.12043688091597</v>
      </c>
      <c r="AO16576">
        <v>458.090458827426</v>
      </c>
    </row>
    <row r="16577" spans="1:41" x14ac:dyDescent="0.2">
      <c r="A16577" t="s">
        <v>16890</v>
      </c>
      <c r="B16577">
        <v>117761426</v>
      </c>
      <c r="C16577">
        <v>117761432</v>
      </c>
      <c r="D16577">
        <v>7</v>
      </c>
      <c r="E16577" t="s">
        <v>11</v>
      </c>
      <c r="F16577" t="s">
        <v>18241</v>
      </c>
      <c r="G16577" t="s">
        <v>18242</v>
      </c>
      <c r="H16577" t="s">
        <v>39</v>
      </c>
      <c r="I16577">
        <v>23.773499999999999</v>
      </c>
      <c r="J16577">
        <v>1</v>
      </c>
      <c r="K16577">
        <v>1</v>
      </c>
      <c r="L16577" s="4">
        <v>302.78462575953</v>
      </c>
      <c r="M16577">
        <v>0.15604275567012499</v>
      </c>
      <c r="N16577">
        <v>0.27765648788155101</v>
      </c>
      <c r="O16577">
        <v>0.31518543589228898</v>
      </c>
      <c r="P16577">
        <v>0.57451549008974701</v>
      </c>
      <c r="Q16577">
        <v>0.88086035260499795</v>
      </c>
      <c r="R16577" s="4" t="s">
        <v>14</v>
      </c>
      <c r="S16577" t="s">
        <v>14</v>
      </c>
      <c r="T16577" t="s">
        <v>14</v>
      </c>
      <c r="U16577" t="s">
        <v>14</v>
      </c>
      <c r="V16577" t="s">
        <v>14</v>
      </c>
      <c r="W16577" t="s">
        <v>14</v>
      </c>
      <c r="X16577" s="4">
        <v>19</v>
      </c>
      <c r="Y16577">
        <v>25</v>
      </c>
      <c r="Z16577">
        <v>10</v>
      </c>
      <c r="AA16577">
        <v>36</v>
      </c>
      <c r="AB16577">
        <v>19</v>
      </c>
      <c r="AC16577">
        <v>11</v>
      </c>
      <c r="AD16577" s="4">
        <v>4619</v>
      </c>
      <c r="AE16577">
        <v>6326</v>
      </c>
      <c r="AF16577">
        <v>3358</v>
      </c>
      <c r="AG16577">
        <v>7229</v>
      </c>
      <c r="AH16577">
        <v>6335</v>
      </c>
      <c r="AI16577">
        <v>3311</v>
      </c>
      <c r="AJ16577" s="4">
        <v>439.09942478580598</v>
      </c>
      <c r="AK16577">
        <v>432.74510919787099</v>
      </c>
      <c r="AL16577">
        <v>399.04740005663302</v>
      </c>
      <c r="AM16577">
        <v>438.39245315285399</v>
      </c>
      <c r="AN16577">
        <v>475.12043688091597</v>
      </c>
      <c r="AO16577">
        <v>458.090458827426</v>
      </c>
    </row>
    <row r="16578" spans="1:41" x14ac:dyDescent="0.2">
      <c r="A16578" t="s">
        <v>16890</v>
      </c>
      <c r="B16578">
        <v>117761517</v>
      </c>
      <c r="C16578">
        <v>117761523</v>
      </c>
      <c r="D16578">
        <v>7</v>
      </c>
      <c r="E16578" t="s">
        <v>11</v>
      </c>
      <c r="F16578" t="s">
        <v>18241</v>
      </c>
      <c r="G16578" t="s">
        <v>18242</v>
      </c>
      <c r="H16578" t="s">
        <v>39</v>
      </c>
      <c r="I16578">
        <v>38.915669999999999</v>
      </c>
      <c r="J16578">
        <v>1</v>
      </c>
      <c r="K16578">
        <v>1</v>
      </c>
      <c r="L16578" s="4">
        <v>290.76721693496302</v>
      </c>
      <c r="M16578">
        <v>0.61529372695283102</v>
      </c>
      <c r="N16578">
        <v>0.29770947443956097</v>
      </c>
      <c r="O16578">
        <v>4.2748503367147599</v>
      </c>
      <c r="P16578">
        <v>3.8680370096705399E-2</v>
      </c>
      <c r="Q16578">
        <v>0.30280867174902099</v>
      </c>
      <c r="R16578" s="4" t="s">
        <v>14</v>
      </c>
      <c r="S16578" t="s">
        <v>14</v>
      </c>
      <c r="T16578" t="s">
        <v>14</v>
      </c>
      <c r="U16578" t="s">
        <v>14</v>
      </c>
      <c r="V16578" t="s">
        <v>14</v>
      </c>
      <c r="W16578" t="s">
        <v>14</v>
      </c>
      <c r="X16578" s="4">
        <v>17</v>
      </c>
      <c r="Y16578">
        <v>21</v>
      </c>
      <c r="Z16578">
        <v>16</v>
      </c>
      <c r="AA16578">
        <v>19</v>
      </c>
      <c r="AB16578">
        <v>21</v>
      </c>
      <c r="AC16578">
        <v>8</v>
      </c>
      <c r="AD16578" s="4">
        <v>4619</v>
      </c>
      <c r="AE16578">
        <v>6326</v>
      </c>
      <c r="AF16578">
        <v>3358</v>
      </c>
      <c r="AG16578">
        <v>7229</v>
      </c>
      <c r="AH16578">
        <v>6335</v>
      </c>
      <c r="AI16578">
        <v>3311</v>
      </c>
      <c r="AJ16578" s="4">
        <v>439.09942478580598</v>
      </c>
      <c r="AK16578">
        <v>432.74510919787099</v>
      </c>
      <c r="AL16578">
        <v>399.04740005663302</v>
      </c>
      <c r="AM16578">
        <v>438.39245315285399</v>
      </c>
      <c r="AN16578">
        <v>475.12043688091597</v>
      </c>
      <c r="AO16578">
        <v>458.090458827426</v>
      </c>
    </row>
    <row r="16579" spans="1:41" x14ac:dyDescent="0.2">
      <c r="A16579" t="s">
        <v>16890</v>
      </c>
      <c r="B16579">
        <v>117761739</v>
      </c>
      <c r="C16579">
        <v>117761745</v>
      </c>
      <c r="D16579">
        <v>7</v>
      </c>
      <c r="E16579" t="s">
        <v>11</v>
      </c>
      <c r="F16579" t="s">
        <v>18241</v>
      </c>
      <c r="G16579" t="s">
        <v>18242</v>
      </c>
      <c r="H16579" t="s">
        <v>39</v>
      </c>
      <c r="I16579">
        <v>34.953670000000002</v>
      </c>
      <c r="J16579">
        <v>1</v>
      </c>
      <c r="K16579">
        <v>1</v>
      </c>
      <c r="L16579" s="4">
        <v>291.90708201392198</v>
      </c>
      <c r="M16579">
        <v>0.19220800121219001</v>
      </c>
      <c r="N16579">
        <v>0.29710216891216401</v>
      </c>
      <c r="O16579">
        <v>0.41654008639577</v>
      </c>
      <c r="P16579">
        <v>0.51866854226950099</v>
      </c>
      <c r="Q16579">
        <v>0.85660503447361902</v>
      </c>
      <c r="R16579" s="4" t="s">
        <v>14</v>
      </c>
      <c r="S16579" t="s">
        <v>14</v>
      </c>
      <c r="T16579" t="s">
        <v>14</v>
      </c>
      <c r="U16579" t="s">
        <v>14</v>
      </c>
      <c r="V16579" t="s">
        <v>14</v>
      </c>
      <c r="W16579" t="s">
        <v>14</v>
      </c>
      <c r="X16579" s="4">
        <v>20</v>
      </c>
      <c r="Y16579">
        <v>15</v>
      </c>
      <c r="Z16579">
        <v>12</v>
      </c>
      <c r="AA16579">
        <v>26</v>
      </c>
      <c r="AB16579">
        <v>17</v>
      </c>
      <c r="AC16579">
        <v>13</v>
      </c>
      <c r="AD16579" s="4">
        <v>4619</v>
      </c>
      <c r="AE16579">
        <v>6326</v>
      </c>
      <c r="AF16579">
        <v>3358</v>
      </c>
      <c r="AG16579">
        <v>7229</v>
      </c>
      <c r="AH16579">
        <v>6335</v>
      </c>
      <c r="AI16579">
        <v>3311</v>
      </c>
      <c r="AJ16579" s="4">
        <v>439.09942478580598</v>
      </c>
      <c r="AK16579">
        <v>432.74510919787099</v>
      </c>
      <c r="AL16579">
        <v>399.04740005663302</v>
      </c>
      <c r="AM16579">
        <v>438.39245315285399</v>
      </c>
      <c r="AN16579">
        <v>475.12043688091597</v>
      </c>
      <c r="AO16579">
        <v>458.090458827426</v>
      </c>
    </row>
    <row r="16580" spans="1:41" x14ac:dyDescent="0.2">
      <c r="A16580" t="s">
        <v>16890</v>
      </c>
      <c r="B16580">
        <v>117761778</v>
      </c>
      <c r="C16580">
        <v>117761784</v>
      </c>
      <c r="D16580">
        <v>7</v>
      </c>
      <c r="E16580" t="s">
        <v>11</v>
      </c>
      <c r="F16580" t="s">
        <v>18241</v>
      </c>
      <c r="G16580" t="s">
        <v>18242</v>
      </c>
      <c r="H16580" t="s">
        <v>39</v>
      </c>
      <c r="I16580">
        <v>17.255549999999999</v>
      </c>
      <c r="J16580">
        <v>1</v>
      </c>
      <c r="K16580">
        <v>0</v>
      </c>
      <c r="L16580" s="4">
        <v>316.267785949683</v>
      </c>
      <c r="M16580">
        <v>0.58186485268434895</v>
      </c>
      <c r="N16580">
        <v>0.26820946239122501</v>
      </c>
      <c r="O16580">
        <v>4.7103059084346297</v>
      </c>
      <c r="P16580">
        <v>2.9982315939956799E-2</v>
      </c>
      <c r="Q16580">
        <v>0.26713666737672698</v>
      </c>
      <c r="R16580" s="4" t="s">
        <v>14</v>
      </c>
      <c r="S16580" t="s">
        <v>14</v>
      </c>
      <c r="T16580" t="s">
        <v>14</v>
      </c>
      <c r="U16580" t="s">
        <v>14</v>
      </c>
      <c r="V16580" t="s">
        <v>14</v>
      </c>
      <c r="W16580" t="s">
        <v>14</v>
      </c>
      <c r="X16580" s="4">
        <v>25</v>
      </c>
      <c r="Y16580">
        <v>27</v>
      </c>
      <c r="Z16580">
        <v>15</v>
      </c>
      <c r="AA16580">
        <v>30</v>
      </c>
      <c r="AB16580">
        <v>22</v>
      </c>
      <c r="AC16580">
        <v>9</v>
      </c>
      <c r="AD16580" s="4">
        <v>4619</v>
      </c>
      <c r="AE16580">
        <v>6326</v>
      </c>
      <c r="AF16580">
        <v>3358</v>
      </c>
      <c r="AG16580">
        <v>7229</v>
      </c>
      <c r="AH16580">
        <v>6335</v>
      </c>
      <c r="AI16580">
        <v>3311</v>
      </c>
      <c r="AJ16580" s="4">
        <v>439.09942478580598</v>
      </c>
      <c r="AK16580">
        <v>432.74510919787099</v>
      </c>
      <c r="AL16580">
        <v>399.04740005663302</v>
      </c>
      <c r="AM16580">
        <v>438.39245315285399</v>
      </c>
      <c r="AN16580">
        <v>475.12043688091597</v>
      </c>
      <c r="AO16580">
        <v>458.090458827426</v>
      </c>
    </row>
    <row r="16581" spans="1:41" x14ac:dyDescent="0.2">
      <c r="A16581" t="s">
        <v>16890</v>
      </c>
      <c r="B16581">
        <v>117762205</v>
      </c>
      <c r="C16581">
        <v>117762211</v>
      </c>
      <c r="D16581">
        <v>7</v>
      </c>
      <c r="E16581" t="s">
        <v>11</v>
      </c>
      <c r="F16581" t="s">
        <v>18241</v>
      </c>
      <c r="G16581" t="s">
        <v>18242</v>
      </c>
      <c r="H16581" t="s">
        <v>39</v>
      </c>
      <c r="I16581">
        <v>36.373910000000002</v>
      </c>
      <c r="J16581">
        <v>1</v>
      </c>
      <c r="K16581">
        <v>1</v>
      </c>
      <c r="L16581" s="4">
        <v>237.965386301167</v>
      </c>
      <c r="M16581">
        <v>0.440877621016451</v>
      </c>
      <c r="N16581">
        <v>0.40131112191429302</v>
      </c>
      <c r="O16581">
        <v>1.2014221744356599</v>
      </c>
      <c r="P16581">
        <v>0.27303761663485099</v>
      </c>
      <c r="Q16581">
        <v>0.70122096016584301</v>
      </c>
      <c r="R16581" s="4" t="s">
        <v>14</v>
      </c>
      <c r="S16581" t="s">
        <v>14</v>
      </c>
      <c r="T16581" t="s">
        <v>14</v>
      </c>
      <c r="U16581" t="s">
        <v>14</v>
      </c>
      <c r="V16581" t="s">
        <v>14</v>
      </c>
      <c r="W16581" t="s">
        <v>14</v>
      </c>
      <c r="X16581" s="4">
        <v>10</v>
      </c>
      <c r="Y16581">
        <v>11</v>
      </c>
      <c r="Z16581">
        <v>6</v>
      </c>
      <c r="AA16581">
        <v>6</v>
      </c>
      <c r="AB16581">
        <v>13</v>
      </c>
      <c r="AC16581">
        <v>8</v>
      </c>
      <c r="AD16581" s="4">
        <v>4619</v>
      </c>
      <c r="AE16581">
        <v>6326</v>
      </c>
      <c r="AF16581">
        <v>3358</v>
      </c>
      <c r="AG16581">
        <v>7229</v>
      </c>
      <c r="AH16581">
        <v>6335</v>
      </c>
      <c r="AI16581">
        <v>3311</v>
      </c>
      <c r="AJ16581" s="4">
        <v>439.09942478580598</v>
      </c>
      <c r="AK16581">
        <v>432.74510919787099</v>
      </c>
      <c r="AL16581">
        <v>399.04740005663302</v>
      </c>
      <c r="AM16581">
        <v>438.39245315285399</v>
      </c>
      <c r="AN16581">
        <v>475.12043688091597</v>
      </c>
      <c r="AO16581">
        <v>458.090458827426</v>
      </c>
    </row>
    <row r="16582" spans="1:41" x14ac:dyDescent="0.2">
      <c r="A16582" t="s">
        <v>16890</v>
      </c>
      <c r="B16582">
        <v>117763273</v>
      </c>
      <c r="C16582">
        <v>117763279</v>
      </c>
      <c r="D16582">
        <v>7</v>
      </c>
      <c r="E16582" t="s">
        <v>11</v>
      </c>
      <c r="F16582" t="s">
        <v>18241</v>
      </c>
      <c r="G16582" t="s">
        <v>18242</v>
      </c>
      <c r="H16582" t="s">
        <v>39</v>
      </c>
      <c r="I16582">
        <v>13.33738</v>
      </c>
      <c r="J16582">
        <v>1</v>
      </c>
      <c r="K16582">
        <v>1</v>
      </c>
      <c r="L16582" s="4">
        <v>208.071180170155</v>
      </c>
      <c r="M16582">
        <v>0.24883460010703801</v>
      </c>
      <c r="N16582">
        <v>0.53448465534483203</v>
      </c>
      <c r="O16582">
        <v>0.21568126431410001</v>
      </c>
      <c r="P16582">
        <v>0.64235046682030705</v>
      </c>
      <c r="Q16582">
        <v>0.90222547736262204</v>
      </c>
      <c r="R16582" s="4" t="s">
        <v>14</v>
      </c>
      <c r="S16582" t="s">
        <v>14</v>
      </c>
      <c r="T16582" t="s">
        <v>14</v>
      </c>
      <c r="U16582" t="s">
        <v>14</v>
      </c>
      <c r="V16582" t="s">
        <v>14</v>
      </c>
      <c r="W16582" t="s">
        <v>14</v>
      </c>
      <c r="X16582" s="4">
        <v>2</v>
      </c>
      <c r="Y16582">
        <v>9</v>
      </c>
      <c r="Z16582">
        <v>3</v>
      </c>
      <c r="AA16582">
        <v>5</v>
      </c>
      <c r="AB16582">
        <v>6</v>
      </c>
      <c r="AC16582">
        <v>5</v>
      </c>
      <c r="AD16582" s="4">
        <v>4619</v>
      </c>
      <c r="AE16582">
        <v>6326</v>
      </c>
      <c r="AF16582">
        <v>3358</v>
      </c>
      <c r="AG16582">
        <v>7229</v>
      </c>
      <c r="AH16582">
        <v>6335</v>
      </c>
      <c r="AI16582">
        <v>3311</v>
      </c>
      <c r="AJ16582" s="4">
        <v>439.09942478580598</v>
      </c>
      <c r="AK16582">
        <v>432.74510919787099</v>
      </c>
      <c r="AL16582">
        <v>399.04740005663302</v>
      </c>
      <c r="AM16582">
        <v>438.39245315285399</v>
      </c>
      <c r="AN16582">
        <v>475.12043688091597</v>
      </c>
      <c r="AO16582">
        <v>458.090458827426</v>
      </c>
    </row>
    <row r="16583" spans="1:41" x14ac:dyDescent="0.2">
      <c r="A16583" t="s">
        <v>16890</v>
      </c>
      <c r="B16583">
        <v>117783463</v>
      </c>
      <c r="C16583">
        <v>117783469</v>
      </c>
      <c r="D16583">
        <v>7</v>
      </c>
      <c r="E16583" t="s">
        <v>11</v>
      </c>
      <c r="F16583" t="s">
        <v>18248</v>
      </c>
      <c r="G16583" t="s">
        <v>18249</v>
      </c>
      <c r="H16583" t="s">
        <v>23</v>
      </c>
      <c r="I16583">
        <v>15.98001</v>
      </c>
      <c r="J16583">
        <v>1</v>
      </c>
      <c r="K16583">
        <v>0</v>
      </c>
      <c r="L16583" s="4">
        <v>54.865853928060602</v>
      </c>
      <c r="M16583">
        <v>-0.95920324794422396</v>
      </c>
      <c r="N16583">
        <v>0.62639498066036403</v>
      </c>
      <c r="O16583">
        <v>2.4917790042083401</v>
      </c>
      <c r="P16583">
        <v>0.114442299013505</v>
      </c>
      <c r="Q16583">
        <v>0.49789625408508797</v>
      </c>
      <c r="R16583" s="4" t="s">
        <v>18250</v>
      </c>
      <c r="S16583" t="s">
        <v>18251</v>
      </c>
      <c r="T16583" t="s">
        <v>18252</v>
      </c>
      <c r="U16583" t="s">
        <v>18253</v>
      </c>
      <c r="V16583" t="s">
        <v>18254</v>
      </c>
      <c r="W16583" t="s">
        <v>18255</v>
      </c>
      <c r="X16583" s="4">
        <v>5</v>
      </c>
      <c r="Y16583">
        <v>2</v>
      </c>
      <c r="Z16583">
        <v>1</v>
      </c>
      <c r="AA16583">
        <v>7</v>
      </c>
      <c r="AB16583">
        <v>7</v>
      </c>
      <c r="AC16583">
        <v>3</v>
      </c>
      <c r="AD16583" s="4">
        <v>769</v>
      </c>
      <c r="AE16583">
        <v>1161</v>
      </c>
      <c r="AF16583">
        <v>634</v>
      </c>
      <c r="AG16583">
        <v>1075</v>
      </c>
      <c r="AH16583">
        <v>871</v>
      </c>
      <c r="AI16583">
        <v>486</v>
      </c>
      <c r="AJ16583" s="4">
        <v>307.22346173237298</v>
      </c>
      <c r="AK16583">
        <v>333.77079492710101</v>
      </c>
      <c r="AL16583">
        <v>316.625715564762</v>
      </c>
      <c r="AM16583">
        <v>273.97216483936597</v>
      </c>
      <c r="AN16583">
        <v>274.52909604356898</v>
      </c>
      <c r="AO16583">
        <v>282.580030380469</v>
      </c>
    </row>
    <row r="16584" spans="1:41" x14ac:dyDescent="0.2">
      <c r="A16584" t="s">
        <v>16890</v>
      </c>
      <c r="B16584">
        <v>117783799</v>
      </c>
      <c r="C16584">
        <v>117783805</v>
      </c>
      <c r="D16584">
        <v>7</v>
      </c>
      <c r="E16584" t="s">
        <v>11</v>
      </c>
      <c r="F16584" t="s">
        <v>18248</v>
      </c>
      <c r="G16584" t="s">
        <v>18249</v>
      </c>
      <c r="H16584" t="s">
        <v>23</v>
      </c>
      <c r="I16584">
        <v>18.103000000000002</v>
      </c>
      <c r="J16584">
        <v>1</v>
      </c>
      <c r="K16584">
        <v>0</v>
      </c>
      <c r="L16584" s="4">
        <v>115.90844361347401</v>
      </c>
      <c r="M16584">
        <v>0.13410897253368501</v>
      </c>
      <c r="N16584">
        <v>0.341790077540717</v>
      </c>
      <c r="O16584">
        <v>0.153903189937381</v>
      </c>
      <c r="P16584">
        <v>0.69483289142759996</v>
      </c>
      <c r="Q16584">
        <v>0.92014060652486496</v>
      </c>
      <c r="R16584" s="4" t="s">
        <v>14</v>
      </c>
      <c r="S16584" t="s">
        <v>14</v>
      </c>
      <c r="T16584" t="s">
        <v>14</v>
      </c>
      <c r="U16584" t="s">
        <v>14</v>
      </c>
      <c r="V16584" t="s">
        <v>14</v>
      </c>
      <c r="W16584" t="s">
        <v>14</v>
      </c>
      <c r="X16584" s="4">
        <v>10</v>
      </c>
      <c r="Y16584">
        <v>13</v>
      </c>
      <c r="Z16584">
        <v>16</v>
      </c>
      <c r="AA16584">
        <v>17</v>
      </c>
      <c r="AB16584">
        <v>19</v>
      </c>
      <c r="AC16584">
        <v>3</v>
      </c>
      <c r="AD16584" s="4">
        <v>769</v>
      </c>
      <c r="AE16584">
        <v>1161</v>
      </c>
      <c r="AF16584">
        <v>634</v>
      </c>
      <c r="AG16584">
        <v>1075</v>
      </c>
      <c r="AH16584">
        <v>871</v>
      </c>
      <c r="AI16584">
        <v>486</v>
      </c>
      <c r="AJ16584" s="4">
        <v>307.22346173237298</v>
      </c>
      <c r="AK16584">
        <v>333.77079492710101</v>
      </c>
      <c r="AL16584">
        <v>316.625715564762</v>
      </c>
      <c r="AM16584">
        <v>273.97216483936597</v>
      </c>
      <c r="AN16584">
        <v>274.52909604356898</v>
      </c>
      <c r="AO16584">
        <v>282.580030380469</v>
      </c>
    </row>
    <row r="16585" spans="1:41" x14ac:dyDescent="0.2">
      <c r="A16585" t="s">
        <v>16890</v>
      </c>
      <c r="B16585">
        <v>117783836</v>
      </c>
      <c r="C16585">
        <v>117783842</v>
      </c>
      <c r="D16585">
        <v>7</v>
      </c>
      <c r="E16585" t="s">
        <v>11</v>
      </c>
      <c r="F16585" t="s">
        <v>18248</v>
      </c>
      <c r="G16585" t="s">
        <v>18249</v>
      </c>
      <c r="H16585" t="s">
        <v>23</v>
      </c>
      <c r="I16585">
        <v>41.736359999999998</v>
      </c>
      <c r="J16585">
        <v>1</v>
      </c>
      <c r="K16585">
        <v>1</v>
      </c>
      <c r="L16585" s="4">
        <v>138.50067984872601</v>
      </c>
      <c r="M16585">
        <v>0.49568370026767899</v>
      </c>
      <c r="N16585">
        <v>0.31542260795448701</v>
      </c>
      <c r="O16585">
        <v>2.4880363363733</v>
      </c>
      <c r="P16585">
        <v>0.114714771900415</v>
      </c>
      <c r="Q16585">
        <v>0.49826922324657902</v>
      </c>
      <c r="R16585" s="4" t="s">
        <v>14</v>
      </c>
      <c r="S16585" t="s">
        <v>14</v>
      </c>
      <c r="T16585" t="s">
        <v>14</v>
      </c>
      <c r="U16585" t="s">
        <v>14</v>
      </c>
      <c r="V16585" t="s">
        <v>14</v>
      </c>
      <c r="W16585" t="s">
        <v>14</v>
      </c>
      <c r="X16585" s="4">
        <v>21</v>
      </c>
      <c r="Y16585">
        <v>21</v>
      </c>
      <c r="Z16585">
        <v>11</v>
      </c>
      <c r="AA16585">
        <v>17</v>
      </c>
      <c r="AB16585">
        <v>13</v>
      </c>
      <c r="AC16585">
        <v>11</v>
      </c>
      <c r="AD16585" s="4">
        <v>769</v>
      </c>
      <c r="AE16585">
        <v>1161</v>
      </c>
      <c r="AF16585">
        <v>634</v>
      </c>
      <c r="AG16585">
        <v>1075</v>
      </c>
      <c r="AH16585">
        <v>871</v>
      </c>
      <c r="AI16585">
        <v>486</v>
      </c>
      <c r="AJ16585" s="4">
        <v>307.22346173237298</v>
      </c>
      <c r="AK16585">
        <v>333.77079492710101</v>
      </c>
      <c r="AL16585">
        <v>316.625715564762</v>
      </c>
      <c r="AM16585">
        <v>273.97216483936597</v>
      </c>
      <c r="AN16585">
        <v>274.52909604356898</v>
      </c>
      <c r="AO16585">
        <v>282.580030380469</v>
      </c>
    </row>
    <row r="16586" spans="1:41" x14ac:dyDescent="0.2">
      <c r="A16586" t="s">
        <v>16890</v>
      </c>
      <c r="B16586">
        <v>117784160</v>
      </c>
      <c r="C16586">
        <v>117784166</v>
      </c>
      <c r="D16586">
        <v>7</v>
      </c>
      <c r="E16586" t="s">
        <v>11</v>
      </c>
      <c r="F16586" t="s">
        <v>18248</v>
      </c>
      <c r="G16586" t="s">
        <v>18249</v>
      </c>
      <c r="H16586" t="s">
        <v>23</v>
      </c>
      <c r="I16586">
        <v>38.270299999999999</v>
      </c>
      <c r="J16586">
        <v>1</v>
      </c>
      <c r="K16586">
        <v>1</v>
      </c>
      <c r="L16586" s="4">
        <v>82.196219307771102</v>
      </c>
      <c r="M16586">
        <v>-0.66995326338254402</v>
      </c>
      <c r="N16586">
        <v>0.42715302989620302</v>
      </c>
      <c r="O16586">
        <v>2.5373651529435501</v>
      </c>
      <c r="P16586">
        <v>0.11118017945246</v>
      </c>
      <c r="Q16586">
        <v>0.49214044707742099</v>
      </c>
      <c r="R16586" s="4" t="s">
        <v>14</v>
      </c>
      <c r="S16586" t="s">
        <v>14</v>
      </c>
      <c r="T16586" t="s">
        <v>14</v>
      </c>
      <c r="U16586" t="s">
        <v>14</v>
      </c>
      <c r="V16586" t="s">
        <v>14</v>
      </c>
      <c r="W16586" t="s">
        <v>14</v>
      </c>
      <c r="X16586" s="4">
        <v>5</v>
      </c>
      <c r="Y16586">
        <v>11</v>
      </c>
      <c r="Z16586">
        <v>3</v>
      </c>
      <c r="AA16586">
        <v>13</v>
      </c>
      <c r="AB16586">
        <v>15</v>
      </c>
      <c r="AC16586">
        <v>5</v>
      </c>
      <c r="AD16586" s="4">
        <v>769</v>
      </c>
      <c r="AE16586">
        <v>1161</v>
      </c>
      <c r="AF16586">
        <v>634</v>
      </c>
      <c r="AG16586">
        <v>1075</v>
      </c>
      <c r="AH16586">
        <v>871</v>
      </c>
      <c r="AI16586">
        <v>486</v>
      </c>
      <c r="AJ16586" s="4">
        <v>307.22346173237298</v>
      </c>
      <c r="AK16586">
        <v>333.77079492710101</v>
      </c>
      <c r="AL16586">
        <v>316.625715564762</v>
      </c>
      <c r="AM16586">
        <v>273.97216483936597</v>
      </c>
      <c r="AN16586">
        <v>274.52909604356898</v>
      </c>
      <c r="AO16586">
        <v>282.580030380469</v>
      </c>
    </row>
    <row r="16587" spans="1:41" x14ac:dyDescent="0.2">
      <c r="A16587" t="s">
        <v>16890</v>
      </c>
      <c r="B16587">
        <v>117784179</v>
      </c>
      <c r="C16587">
        <v>117784185</v>
      </c>
      <c r="D16587">
        <v>7</v>
      </c>
      <c r="E16587" t="s">
        <v>11</v>
      </c>
      <c r="F16587" t="s">
        <v>18248</v>
      </c>
      <c r="G16587" t="s">
        <v>18249</v>
      </c>
      <c r="H16587" t="s">
        <v>23</v>
      </c>
      <c r="I16587">
        <v>58.93788</v>
      </c>
      <c r="J16587">
        <v>1</v>
      </c>
      <c r="K16587">
        <v>1</v>
      </c>
      <c r="L16587" s="4">
        <v>110.52439656896701</v>
      </c>
      <c r="M16587">
        <v>9.0771656359245306E-2</v>
      </c>
      <c r="N16587">
        <v>0.34748232285388098</v>
      </c>
      <c r="O16587">
        <v>6.8251415068971297E-2</v>
      </c>
      <c r="P16587">
        <v>0.79389993967308503</v>
      </c>
      <c r="Q16587">
        <v>0.94936339765625599</v>
      </c>
      <c r="R16587" s="4" t="s">
        <v>14</v>
      </c>
      <c r="S16587" t="s">
        <v>14</v>
      </c>
      <c r="T16587" t="s">
        <v>14</v>
      </c>
      <c r="U16587" t="s">
        <v>14</v>
      </c>
      <c r="V16587" t="s">
        <v>14</v>
      </c>
      <c r="W16587" t="s">
        <v>14</v>
      </c>
      <c r="X16587" s="4">
        <v>17</v>
      </c>
      <c r="Y16587">
        <v>14</v>
      </c>
      <c r="Z16587">
        <v>6</v>
      </c>
      <c r="AA16587">
        <v>19</v>
      </c>
      <c r="AB16587">
        <v>13</v>
      </c>
      <c r="AC16587">
        <v>6</v>
      </c>
      <c r="AD16587" s="4">
        <v>769</v>
      </c>
      <c r="AE16587">
        <v>1161</v>
      </c>
      <c r="AF16587">
        <v>634</v>
      </c>
      <c r="AG16587">
        <v>1075</v>
      </c>
      <c r="AH16587">
        <v>871</v>
      </c>
      <c r="AI16587">
        <v>486</v>
      </c>
      <c r="AJ16587" s="4">
        <v>307.22346173237298</v>
      </c>
      <c r="AK16587">
        <v>333.77079492710101</v>
      </c>
      <c r="AL16587">
        <v>316.625715564762</v>
      </c>
      <c r="AM16587">
        <v>273.97216483936597</v>
      </c>
      <c r="AN16587">
        <v>274.52909604356898</v>
      </c>
      <c r="AO16587">
        <v>282.580030380469</v>
      </c>
    </row>
    <row r="16588" spans="1:41" x14ac:dyDescent="0.2">
      <c r="A16588" t="s">
        <v>16890</v>
      </c>
      <c r="B16588">
        <v>117791471</v>
      </c>
      <c r="C16588">
        <v>117791477</v>
      </c>
      <c r="D16588">
        <v>7</v>
      </c>
      <c r="E16588" t="s">
        <v>11</v>
      </c>
      <c r="F16588" t="s">
        <v>18248</v>
      </c>
      <c r="G16588" t="s">
        <v>18249</v>
      </c>
      <c r="H16588" t="s">
        <v>23</v>
      </c>
      <c r="I16588">
        <v>90.282399999999996</v>
      </c>
      <c r="J16588">
        <v>1</v>
      </c>
      <c r="K16588">
        <v>1</v>
      </c>
      <c r="L16588" s="4">
        <v>187.012558342364</v>
      </c>
      <c r="M16588">
        <v>0.36094356880456602</v>
      </c>
      <c r="N16588">
        <v>0.25907287080840002</v>
      </c>
      <c r="O16588">
        <v>1.9532756984720701</v>
      </c>
      <c r="P16588">
        <v>0.16223429990553101</v>
      </c>
      <c r="Q16588">
        <v>0.57467473360468402</v>
      </c>
      <c r="R16588" s="4" t="s">
        <v>14</v>
      </c>
      <c r="S16588" t="s">
        <v>14</v>
      </c>
      <c r="T16588" t="s">
        <v>14</v>
      </c>
      <c r="U16588" t="s">
        <v>14</v>
      </c>
      <c r="V16588" t="s">
        <v>14</v>
      </c>
      <c r="W16588" t="s">
        <v>14</v>
      </c>
      <c r="X16588" s="4">
        <v>25</v>
      </c>
      <c r="Y16588">
        <v>43</v>
      </c>
      <c r="Z16588">
        <v>12</v>
      </c>
      <c r="AA16588">
        <v>35</v>
      </c>
      <c r="AB16588">
        <v>24</v>
      </c>
      <c r="AC16588">
        <v>9</v>
      </c>
      <c r="AD16588" s="4">
        <v>769</v>
      </c>
      <c r="AE16588">
        <v>1161</v>
      </c>
      <c r="AF16588">
        <v>634</v>
      </c>
      <c r="AG16588">
        <v>1075</v>
      </c>
      <c r="AH16588">
        <v>871</v>
      </c>
      <c r="AI16588">
        <v>486</v>
      </c>
      <c r="AJ16588" s="4">
        <v>307.22346173237298</v>
      </c>
      <c r="AK16588">
        <v>333.77079492710101</v>
      </c>
      <c r="AL16588">
        <v>316.625715564762</v>
      </c>
      <c r="AM16588">
        <v>273.97216483936597</v>
      </c>
      <c r="AN16588">
        <v>274.52909604356898</v>
      </c>
      <c r="AO16588">
        <v>282.580030380469</v>
      </c>
    </row>
    <row r="16589" spans="1:41" x14ac:dyDescent="0.2">
      <c r="A16589" t="s">
        <v>16890</v>
      </c>
      <c r="B16589">
        <v>117791572</v>
      </c>
      <c r="C16589">
        <v>117791578</v>
      </c>
      <c r="D16589">
        <v>7</v>
      </c>
      <c r="E16589" t="s">
        <v>11</v>
      </c>
      <c r="F16589" t="s">
        <v>18248</v>
      </c>
      <c r="G16589" t="s">
        <v>18249</v>
      </c>
      <c r="H16589" t="s">
        <v>23</v>
      </c>
      <c r="I16589">
        <v>15.499140000000001</v>
      </c>
      <c r="J16589">
        <v>1</v>
      </c>
      <c r="K16589">
        <v>1</v>
      </c>
      <c r="L16589" s="4">
        <v>64.492776629614994</v>
      </c>
      <c r="M16589">
        <v>-0.80923684182044298</v>
      </c>
      <c r="N16589">
        <v>0.52336006324370998</v>
      </c>
      <c r="O16589">
        <v>2.4994922855090498</v>
      </c>
      <c r="P16589">
        <v>0.11388300668057</v>
      </c>
      <c r="Q16589">
        <v>0.49707400422116699</v>
      </c>
      <c r="R16589" s="4" t="s">
        <v>14</v>
      </c>
      <c r="S16589" t="s">
        <v>14</v>
      </c>
      <c r="T16589" t="s">
        <v>14</v>
      </c>
      <c r="U16589" t="s">
        <v>14</v>
      </c>
      <c r="V16589" t="s">
        <v>14</v>
      </c>
      <c r="W16589" t="s">
        <v>14</v>
      </c>
      <c r="X16589" s="4">
        <v>5</v>
      </c>
      <c r="Y16589">
        <v>5</v>
      </c>
      <c r="Z16589">
        <v>2</v>
      </c>
      <c r="AA16589">
        <v>14</v>
      </c>
      <c r="AB16589">
        <v>5</v>
      </c>
      <c r="AC16589">
        <v>4</v>
      </c>
      <c r="AD16589" s="4">
        <v>769</v>
      </c>
      <c r="AE16589">
        <v>1161</v>
      </c>
      <c r="AF16589">
        <v>634</v>
      </c>
      <c r="AG16589">
        <v>1075</v>
      </c>
      <c r="AH16589">
        <v>871</v>
      </c>
      <c r="AI16589">
        <v>486</v>
      </c>
      <c r="AJ16589" s="4">
        <v>307.22346173237298</v>
      </c>
      <c r="AK16589">
        <v>333.77079492710101</v>
      </c>
      <c r="AL16589">
        <v>316.625715564762</v>
      </c>
      <c r="AM16589">
        <v>273.97216483936597</v>
      </c>
      <c r="AN16589">
        <v>274.52909604356898</v>
      </c>
      <c r="AO16589">
        <v>282.580030380469</v>
      </c>
    </row>
    <row r="16590" spans="1:41" x14ac:dyDescent="0.2">
      <c r="A16590" t="s">
        <v>16890</v>
      </c>
      <c r="B16590">
        <v>117792136</v>
      </c>
      <c r="C16590">
        <v>117792142</v>
      </c>
      <c r="D16590">
        <v>7</v>
      </c>
      <c r="E16590" t="s">
        <v>11</v>
      </c>
      <c r="F16590" t="s">
        <v>18248</v>
      </c>
      <c r="G16590" t="s">
        <v>18249</v>
      </c>
      <c r="H16590" t="s">
        <v>23</v>
      </c>
      <c r="I16590">
        <v>16.670169999999999</v>
      </c>
      <c r="J16590">
        <v>1</v>
      </c>
      <c r="K16590">
        <v>1</v>
      </c>
      <c r="L16590" s="4">
        <v>68.821078607173703</v>
      </c>
      <c r="M16590">
        <v>0.202650533235572</v>
      </c>
      <c r="N16590">
        <v>0.47290733714002398</v>
      </c>
      <c r="O16590">
        <v>0.18390007306456399</v>
      </c>
      <c r="P16590">
        <v>0.66804278340803103</v>
      </c>
      <c r="Q16590">
        <v>0.91076816676419603</v>
      </c>
      <c r="R16590" s="4" t="s">
        <v>14</v>
      </c>
      <c r="S16590" t="s">
        <v>14</v>
      </c>
      <c r="T16590" t="s">
        <v>14</v>
      </c>
      <c r="U16590" t="s">
        <v>14</v>
      </c>
      <c r="V16590" t="s">
        <v>14</v>
      </c>
      <c r="W16590" t="s">
        <v>14</v>
      </c>
      <c r="X16590" s="4">
        <v>5</v>
      </c>
      <c r="Y16590">
        <v>11</v>
      </c>
      <c r="Z16590">
        <v>4</v>
      </c>
      <c r="AA16590">
        <v>9</v>
      </c>
      <c r="AB16590">
        <v>9</v>
      </c>
      <c r="AC16590">
        <v>1</v>
      </c>
      <c r="AD16590" s="4">
        <v>769</v>
      </c>
      <c r="AE16590">
        <v>1161</v>
      </c>
      <c r="AF16590">
        <v>634</v>
      </c>
      <c r="AG16590">
        <v>1075</v>
      </c>
      <c r="AH16590">
        <v>871</v>
      </c>
      <c r="AI16590">
        <v>486</v>
      </c>
      <c r="AJ16590" s="4">
        <v>307.22346173237298</v>
      </c>
      <c r="AK16590">
        <v>333.77079492710101</v>
      </c>
      <c r="AL16590">
        <v>316.625715564762</v>
      </c>
      <c r="AM16590">
        <v>273.97216483936597</v>
      </c>
      <c r="AN16590">
        <v>274.52909604356898</v>
      </c>
      <c r="AO16590">
        <v>282.580030380469</v>
      </c>
    </row>
    <row r="16591" spans="1:41" x14ac:dyDescent="0.2">
      <c r="A16591" t="s">
        <v>16890</v>
      </c>
      <c r="B16591">
        <v>117792654</v>
      </c>
      <c r="C16591">
        <v>117792660</v>
      </c>
      <c r="D16591">
        <v>7</v>
      </c>
      <c r="E16591" t="s">
        <v>11</v>
      </c>
      <c r="F16591" t="s">
        <v>18248</v>
      </c>
      <c r="G16591" t="s">
        <v>18249</v>
      </c>
      <c r="H16591" t="s">
        <v>23</v>
      </c>
      <c r="I16591">
        <v>31.5762</v>
      </c>
      <c r="J16591">
        <v>1</v>
      </c>
      <c r="K16591">
        <v>1</v>
      </c>
      <c r="L16591" s="4">
        <v>103.043050689357</v>
      </c>
      <c r="M16591">
        <v>8.1237811176798694E-2</v>
      </c>
      <c r="N16591">
        <v>0.37125081622748801</v>
      </c>
      <c r="O16591">
        <v>4.78237711574536E-2</v>
      </c>
      <c r="P16591">
        <v>0.82689429105950296</v>
      </c>
      <c r="Q16591">
        <v>0.95731243938829003</v>
      </c>
      <c r="R16591" s="4" t="s">
        <v>14</v>
      </c>
      <c r="S16591" t="s">
        <v>14</v>
      </c>
      <c r="T16591" t="s">
        <v>14</v>
      </c>
      <c r="U16591" t="s">
        <v>14</v>
      </c>
      <c r="V16591" t="s">
        <v>14</v>
      </c>
      <c r="W16591" t="s">
        <v>14</v>
      </c>
      <c r="X16591" s="4">
        <v>11</v>
      </c>
      <c r="Y16591">
        <v>13</v>
      </c>
      <c r="Z16591">
        <v>8</v>
      </c>
      <c r="AA16591">
        <v>9</v>
      </c>
      <c r="AB16591">
        <v>17</v>
      </c>
      <c r="AC16591">
        <v>7</v>
      </c>
      <c r="AD16591" s="4">
        <v>769</v>
      </c>
      <c r="AE16591">
        <v>1161</v>
      </c>
      <c r="AF16591">
        <v>634</v>
      </c>
      <c r="AG16591">
        <v>1075</v>
      </c>
      <c r="AH16591">
        <v>871</v>
      </c>
      <c r="AI16591">
        <v>486</v>
      </c>
      <c r="AJ16591" s="4">
        <v>307.22346173237298</v>
      </c>
      <c r="AK16591">
        <v>333.77079492710101</v>
      </c>
      <c r="AL16591">
        <v>316.625715564762</v>
      </c>
      <c r="AM16591">
        <v>273.97216483936597</v>
      </c>
      <c r="AN16591">
        <v>274.52909604356898</v>
      </c>
      <c r="AO16591">
        <v>282.580030380469</v>
      </c>
    </row>
    <row r="16592" spans="1:41" x14ac:dyDescent="0.2">
      <c r="A16592" t="s">
        <v>16890</v>
      </c>
      <c r="B16592">
        <v>117792759</v>
      </c>
      <c r="C16592">
        <v>117792765</v>
      </c>
      <c r="D16592">
        <v>7</v>
      </c>
      <c r="E16592" t="s">
        <v>11</v>
      </c>
      <c r="F16592" t="s">
        <v>18248</v>
      </c>
      <c r="G16592" t="s">
        <v>18249</v>
      </c>
      <c r="H16592" t="s">
        <v>23</v>
      </c>
      <c r="I16592">
        <v>73.499409999999997</v>
      </c>
      <c r="J16592">
        <v>1</v>
      </c>
      <c r="K16592">
        <v>1</v>
      </c>
      <c r="L16592" s="4">
        <v>134.09490442342201</v>
      </c>
      <c r="M16592">
        <v>1.01796005746789E-2</v>
      </c>
      <c r="N16592">
        <v>0.30762858400051402</v>
      </c>
      <c r="O16592">
        <v>1.0960628264626801E-3</v>
      </c>
      <c r="P16592">
        <v>0.97358938855133903</v>
      </c>
      <c r="Q16592">
        <v>0.99390684044733901</v>
      </c>
      <c r="R16592" s="4" t="s">
        <v>14</v>
      </c>
      <c r="S16592" t="s">
        <v>14</v>
      </c>
      <c r="T16592" t="s">
        <v>14</v>
      </c>
      <c r="U16592" t="s">
        <v>14</v>
      </c>
      <c r="V16592" t="s">
        <v>14</v>
      </c>
      <c r="W16592" t="s">
        <v>14</v>
      </c>
      <c r="X16592" s="4">
        <v>14</v>
      </c>
      <c r="Y16592">
        <v>23</v>
      </c>
      <c r="Z16592">
        <v>10</v>
      </c>
      <c r="AA16592">
        <v>23</v>
      </c>
      <c r="AB16592">
        <v>21</v>
      </c>
      <c r="AC16592">
        <v>7</v>
      </c>
      <c r="AD16592" s="4">
        <v>769</v>
      </c>
      <c r="AE16592">
        <v>1161</v>
      </c>
      <c r="AF16592">
        <v>634</v>
      </c>
      <c r="AG16592">
        <v>1075</v>
      </c>
      <c r="AH16592">
        <v>871</v>
      </c>
      <c r="AI16592">
        <v>486</v>
      </c>
      <c r="AJ16592" s="4">
        <v>307.22346173237298</v>
      </c>
      <c r="AK16592">
        <v>333.77079492710101</v>
      </c>
      <c r="AL16592">
        <v>316.625715564762</v>
      </c>
      <c r="AM16592">
        <v>273.97216483936597</v>
      </c>
      <c r="AN16592">
        <v>274.52909604356898</v>
      </c>
      <c r="AO16592">
        <v>282.580030380469</v>
      </c>
    </row>
    <row r="16593" spans="1:41" x14ac:dyDescent="0.2">
      <c r="A16593" t="s">
        <v>16890</v>
      </c>
      <c r="B16593">
        <v>117793001</v>
      </c>
      <c r="C16593">
        <v>117793007</v>
      </c>
      <c r="D16593">
        <v>7</v>
      </c>
      <c r="E16593" t="s">
        <v>11</v>
      </c>
      <c r="F16593" t="s">
        <v>18248</v>
      </c>
      <c r="G16593" t="s">
        <v>18249</v>
      </c>
      <c r="H16593" t="s">
        <v>39</v>
      </c>
      <c r="I16593">
        <v>64.794229999999999</v>
      </c>
      <c r="J16593">
        <v>1</v>
      </c>
      <c r="K16593">
        <v>1</v>
      </c>
      <c r="L16593" s="4">
        <v>233.36433828231401</v>
      </c>
      <c r="M16593">
        <v>0.145304024674905</v>
      </c>
      <c r="N16593">
        <v>0.23897841842610201</v>
      </c>
      <c r="O16593">
        <v>0.36891769723001699</v>
      </c>
      <c r="P16593">
        <v>0.54359480767707602</v>
      </c>
      <c r="Q16593">
        <v>0.867479125772743</v>
      </c>
      <c r="R16593" s="4" t="s">
        <v>14</v>
      </c>
      <c r="S16593" t="s">
        <v>14</v>
      </c>
      <c r="T16593" t="s">
        <v>14</v>
      </c>
      <c r="U16593" t="s">
        <v>14</v>
      </c>
      <c r="V16593" t="s">
        <v>14</v>
      </c>
      <c r="W16593" t="s">
        <v>14</v>
      </c>
      <c r="X16593" s="4">
        <v>29</v>
      </c>
      <c r="Y16593">
        <v>31</v>
      </c>
      <c r="Z16593">
        <v>28</v>
      </c>
      <c r="AA16593">
        <v>39</v>
      </c>
      <c r="AB16593">
        <v>27</v>
      </c>
      <c r="AC16593">
        <v>21</v>
      </c>
      <c r="AD16593" s="4">
        <v>769</v>
      </c>
      <c r="AE16593">
        <v>1161</v>
      </c>
      <c r="AF16593">
        <v>634</v>
      </c>
      <c r="AG16593">
        <v>1075</v>
      </c>
      <c r="AH16593">
        <v>871</v>
      </c>
      <c r="AI16593">
        <v>486</v>
      </c>
      <c r="AJ16593" s="4">
        <v>307.22346173237298</v>
      </c>
      <c r="AK16593">
        <v>333.77079492710101</v>
      </c>
      <c r="AL16593">
        <v>316.625715564762</v>
      </c>
      <c r="AM16593">
        <v>273.97216483936597</v>
      </c>
      <c r="AN16593">
        <v>274.52909604356898</v>
      </c>
      <c r="AO16593">
        <v>282.580030380469</v>
      </c>
    </row>
    <row r="16594" spans="1:41" x14ac:dyDescent="0.2">
      <c r="A16594" t="s">
        <v>16890</v>
      </c>
      <c r="B16594">
        <v>117793023</v>
      </c>
      <c r="C16594">
        <v>117793029</v>
      </c>
      <c r="D16594">
        <v>7</v>
      </c>
      <c r="E16594" t="s">
        <v>11</v>
      </c>
      <c r="F16594" t="s">
        <v>18248</v>
      </c>
      <c r="G16594" t="s">
        <v>18249</v>
      </c>
      <c r="H16594" t="s">
        <v>39</v>
      </c>
      <c r="I16594">
        <v>80.954409999999996</v>
      </c>
      <c r="J16594">
        <v>1</v>
      </c>
      <c r="K16594">
        <v>1</v>
      </c>
      <c r="L16594" s="4">
        <v>192.196672893326</v>
      </c>
      <c r="M16594">
        <v>-0.27342753512796703</v>
      </c>
      <c r="N16594">
        <v>0.26165369937855998</v>
      </c>
      <c r="O16594">
        <v>1.0967707425143201</v>
      </c>
      <c r="P16594">
        <v>0.29497588513927597</v>
      </c>
      <c r="Q16594">
        <v>0.71937492154018801</v>
      </c>
      <c r="R16594" s="4" t="s">
        <v>14</v>
      </c>
      <c r="S16594" t="s">
        <v>14</v>
      </c>
      <c r="T16594" t="s">
        <v>14</v>
      </c>
      <c r="U16594" t="s">
        <v>14</v>
      </c>
      <c r="V16594" t="s">
        <v>14</v>
      </c>
      <c r="W16594" t="s">
        <v>14</v>
      </c>
      <c r="X16594" s="4">
        <v>17</v>
      </c>
      <c r="Y16594">
        <v>23</v>
      </c>
      <c r="Z16594">
        <v>22</v>
      </c>
      <c r="AA16594">
        <v>39</v>
      </c>
      <c r="AB16594">
        <v>25</v>
      </c>
      <c r="AC16594">
        <v>18</v>
      </c>
      <c r="AD16594" s="4">
        <v>769</v>
      </c>
      <c r="AE16594">
        <v>1161</v>
      </c>
      <c r="AF16594">
        <v>634</v>
      </c>
      <c r="AG16594">
        <v>1075</v>
      </c>
      <c r="AH16594">
        <v>871</v>
      </c>
      <c r="AI16594">
        <v>486</v>
      </c>
      <c r="AJ16594" s="4">
        <v>307.22346173237298</v>
      </c>
      <c r="AK16594">
        <v>333.77079492710101</v>
      </c>
      <c r="AL16594">
        <v>316.625715564762</v>
      </c>
      <c r="AM16594">
        <v>273.97216483936597</v>
      </c>
      <c r="AN16594">
        <v>274.52909604356898</v>
      </c>
      <c r="AO16594">
        <v>282.580030380469</v>
      </c>
    </row>
    <row r="16595" spans="1:41" x14ac:dyDescent="0.2">
      <c r="A16595" t="s">
        <v>16890</v>
      </c>
      <c r="B16595">
        <v>118023621</v>
      </c>
      <c r="C16595">
        <v>118023627</v>
      </c>
      <c r="D16595">
        <v>7</v>
      </c>
      <c r="E16595" t="s">
        <v>11</v>
      </c>
      <c r="F16595" t="s">
        <v>18256</v>
      </c>
      <c r="G16595" t="s">
        <v>18257</v>
      </c>
      <c r="H16595" t="s">
        <v>39</v>
      </c>
      <c r="I16595">
        <v>15.63583</v>
      </c>
      <c r="J16595">
        <v>1</v>
      </c>
      <c r="K16595">
        <v>1</v>
      </c>
      <c r="L16595" s="4">
        <v>61.5590036339254</v>
      </c>
      <c r="M16595">
        <v>0.16752193523547601</v>
      </c>
      <c r="N16595">
        <v>0.53826491852717695</v>
      </c>
      <c r="O16595">
        <v>9.6613678746337001E-2</v>
      </c>
      <c r="P16595">
        <v>0.755931831013817</v>
      </c>
      <c r="Q16595">
        <v>0.93849549684199896</v>
      </c>
      <c r="R16595" s="4" t="s">
        <v>18258</v>
      </c>
      <c r="S16595" t="s">
        <v>18259</v>
      </c>
      <c r="T16595" t="s">
        <v>18260</v>
      </c>
      <c r="U16595" t="s">
        <v>18261</v>
      </c>
      <c r="V16595" t="s">
        <v>18262</v>
      </c>
      <c r="W16595" t="s">
        <v>6602</v>
      </c>
      <c r="X16595" s="4">
        <v>6</v>
      </c>
      <c r="Y16595">
        <v>6</v>
      </c>
      <c r="Z16595">
        <v>2</v>
      </c>
      <c r="AA16595">
        <v>8</v>
      </c>
      <c r="AB16595">
        <v>5</v>
      </c>
      <c r="AC16595">
        <v>3</v>
      </c>
      <c r="AD16595" s="4">
        <v>747</v>
      </c>
      <c r="AE16595">
        <v>1117</v>
      </c>
      <c r="AF16595">
        <v>584</v>
      </c>
      <c r="AG16595">
        <v>1219</v>
      </c>
      <c r="AH16595">
        <v>1004</v>
      </c>
      <c r="AI16595">
        <v>515</v>
      </c>
      <c r="AJ16595" s="4">
        <v>171.013504402243</v>
      </c>
      <c r="AK16595">
        <v>184.01407913656701</v>
      </c>
      <c r="AL16595">
        <v>167.128894216562</v>
      </c>
      <c r="AM16595">
        <v>178.02600616227301</v>
      </c>
      <c r="AN16595">
        <v>181.33669832102399</v>
      </c>
      <c r="AO16595">
        <v>171.590876827177</v>
      </c>
    </row>
    <row r="16596" spans="1:41" x14ac:dyDescent="0.2">
      <c r="A16596" t="s">
        <v>16890</v>
      </c>
      <c r="B16596">
        <v>118023781</v>
      </c>
      <c r="C16596">
        <v>118023787</v>
      </c>
      <c r="D16596">
        <v>7</v>
      </c>
      <c r="E16596" t="s">
        <v>11</v>
      </c>
      <c r="F16596" t="s">
        <v>18256</v>
      </c>
      <c r="G16596" t="s">
        <v>18257</v>
      </c>
      <c r="H16596" t="s">
        <v>39</v>
      </c>
      <c r="I16596">
        <v>16.029499999999999</v>
      </c>
      <c r="J16596">
        <v>1</v>
      </c>
      <c r="K16596">
        <v>1</v>
      </c>
      <c r="L16596" s="4">
        <v>67.576735662883806</v>
      </c>
      <c r="M16596">
        <v>0.28099106170041899</v>
      </c>
      <c r="N16596">
        <v>0.49902149483861802</v>
      </c>
      <c r="O16596">
        <v>0.31616136746048101</v>
      </c>
      <c r="P16596">
        <v>0.57392370640172896</v>
      </c>
      <c r="Q16596">
        <v>0.88086035260499795</v>
      </c>
      <c r="R16596" s="4" t="s">
        <v>14</v>
      </c>
      <c r="S16596" t="s">
        <v>14</v>
      </c>
      <c r="T16596" t="s">
        <v>14</v>
      </c>
      <c r="U16596" t="s">
        <v>14</v>
      </c>
      <c r="V16596" t="s">
        <v>14</v>
      </c>
      <c r="W16596" t="s">
        <v>14</v>
      </c>
      <c r="X16596" s="4">
        <v>7</v>
      </c>
      <c r="Y16596">
        <v>5</v>
      </c>
      <c r="Z16596">
        <v>5</v>
      </c>
      <c r="AA16596">
        <v>10</v>
      </c>
      <c r="AB16596">
        <v>6</v>
      </c>
      <c r="AC16596">
        <v>2</v>
      </c>
      <c r="AD16596" s="4">
        <v>747</v>
      </c>
      <c r="AE16596">
        <v>1117</v>
      </c>
      <c r="AF16596">
        <v>584</v>
      </c>
      <c r="AG16596">
        <v>1219</v>
      </c>
      <c r="AH16596">
        <v>1004</v>
      </c>
      <c r="AI16596">
        <v>515</v>
      </c>
      <c r="AJ16596" s="4">
        <v>171.013504402243</v>
      </c>
      <c r="AK16596">
        <v>184.01407913656701</v>
      </c>
      <c r="AL16596">
        <v>167.128894216562</v>
      </c>
      <c r="AM16596">
        <v>178.02600616227301</v>
      </c>
      <c r="AN16596">
        <v>181.33669832102399</v>
      </c>
      <c r="AO16596">
        <v>171.590876827177</v>
      </c>
    </row>
    <row r="16597" spans="1:41" x14ac:dyDescent="0.2">
      <c r="A16597" t="s">
        <v>16890</v>
      </c>
      <c r="B16597">
        <v>118023902</v>
      </c>
      <c r="C16597">
        <v>118023908</v>
      </c>
      <c r="D16597">
        <v>7</v>
      </c>
      <c r="E16597" t="s">
        <v>11</v>
      </c>
      <c r="F16597" t="s">
        <v>18256</v>
      </c>
      <c r="G16597" t="s">
        <v>18257</v>
      </c>
      <c r="H16597" t="s">
        <v>39</v>
      </c>
      <c r="I16597">
        <v>16.69792</v>
      </c>
      <c r="J16597">
        <v>1</v>
      </c>
      <c r="K16597">
        <v>0</v>
      </c>
      <c r="L16597" s="4">
        <v>131.17684427421801</v>
      </c>
      <c r="M16597">
        <v>0.121266347065018</v>
      </c>
      <c r="N16597">
        <v>0.32796241472704002</v>
      </c>
      <c r="O16597">
        <v>0.13625083268240701</v>
      </c>
      <c r="P16597">
        <v>0.71203701173457301</v>
      </c>
      <c r="Q16597">
        <v>0.92573925763652398</v>
      </c>
      <c r="R16597" s="4" t="s">
        <v>14</v>
      </c>
      <c r="S16597" t="s">
        <v>14</v>
      </c>
      <c r="T16597" t="s">
        <v>14</v>
      </c>
      <c r="U16597" t="s">
        <v>14</v>
      </c>
      <c r="V16597" t="s">
        <v>14</v>
      </c>
      <c r="W16597" t="s">
        <v>14</v>
      </c>
      <c r="X16597" s="4">
        <v>12</v>
      </c>
      <c r="Y16597">
        <v>18</v>
      </c>
      <c r="Z16597">
        <v>10</v>
      </c>
      <c r="AA16597">
        <v>21</v>
      </c>
      <c r="AB16597">
        <v>10</v>
      </c>
      <c r="AC16597">
        <v>16</v>
      </c>
      <c r="AD16597" s="4">
        <v>747</v>
      </c>
      <c r="AE16597">
        <v>1117</v>
      </c>
      <c r="AF16597">
        <v>584</v>
      </c>
      <c r="AG16597">
        <v>1219</v>
      </c>
      <c r="AH16597">
        <v>1004</v>
      </c>
      <c r="AI16597">
        <v>515</v>
      </c>
      <c r="AJ16597" s="4">
        <v>171.013504402243</v>
      </c>
      <c r="AK16597">
        <v>184.01407913656701</v>
      </c>
      <c r="AL16597">
        <v>167.128894216562</v>
      </c>
      <c r="AM16597">
        <v>178.02600616227301</v>
      </c>
      <c r="AN16597">
        <v>181.33669832102399</v>
      </c>
      <c r="AO16597">
        <v>171.590876827177</v>
      </c>
    </row>
    <row r="16598" spans="1:41" x14ac:dyDescent="0.2">
      <c r="A16598" t="s">
        <v>16890</v>
      </c>
      <c r="B16598">
        <v>119028346</v>
      </c>
      <c r="C16598">
        <v>119028352</v>
      </c>
      <c r="D16598">
        <v>7</v>
      </c>
      <c r="E16598" t="s">
        <v>11</v>
      </c>
      <c r="F16598" t="s">
        <v>18263</v>
      </c>
      <c r="G16598" t="s">
        <v>18264</v>
      </c>
      <c r="H16598" t="s">
        <v>23</v>
      </c>
      <c r="I16598">
        <v>36.433929999999997</v>
      </c>
      <c r="J16598">
        <v>1</v>
      </c>
      <c r="K16598">
        <v>1</v>
      </c>
      <c r="L16598" s="4">
        <v>81.424232940231505</v>
      </c>
      <c r="M16598">
        <v>0.50139610921833</v>
      </c>
      <c r="N16598">
        <v>0.41200681341607198</v>
      </c>
      <c r="O16598">
        <v>1.5041468763865</v>
      </c>
      <c r="P16598">
        <v>0.220034398115104</v>
      </c>
      <c r="Q16598">
        <v>0.64719607783209898</v>
      </c>
      <c r="R16598" s="4" t="s">
        <v>18265</v>
      </c>
      <c r="S16598" t="s">
        <v>18266</v>
      </c>
      <c r="T16598" t="s">
        <v>18267</v>
      </c>
      <c r="U16598" t="s">
        <v>18268</v>
      </c>
      <c r="V16598" t="s">
        <v>18269</v>
      </c>
      <c r="W16598" t="s">
        <v>18270</v>
      </c>
      <c r="X16598" s="4">
        <v>9</v>
      </c>
      <c r="Y16598">
        <v>14</v>
      </c>
      <c r="Z16598">
        <v>13</v>
      </c>
      <c r="AA16598">
        <v>17</v>
      </c>
      <c r="AB16598">
        <v>3</v>
      </c>
      <c r="AC16598">
        <v>4</v>
      </c>
      <c r="AD16598" s="4">
        <v>340</v>
      </c>
      <c r="AE16598">
        <v>528</v>
      </c>
      <c r="AF16598">
        <v>277</v>
      </c>
      <c r="AG16598">
        <v>427</v>
      </c>
      <c r="AH16598">
        <v>363</v>
      </c>
      <c r="AI16598">
        <v>155</v>
      </c>
      <c r="AJ16598" s="4">
        <v>97.511683709934701</v>
      </c>
      <c r="AK16598">
        <v>108.96818960369301</v>
      </c>
      <c r="AL16598">
        <v>99.308493835040807</v>
      </c>
      <c r="AM16598">
        <v>78.122395521437596</v>
      </c>
      <c r="AN16598">
        <v>82.134676284059395</v>
      </c>
      <c r="AO16598">
        <v>64.697365457919602</v>
      </c>
    </row>
    <row r="16599" spans="1:41" x14ac:dyDescent="0.2">
      <c r="A16599" t="s">
        <v>16890</v>
      </c>
      <c r="B16599">
        <v>119028373</v>
      </c>
      <c r="C16599">
        <v>119028379</v>
      </c>
      <c r="D16599">
        <v>7</v>
      </c>
      <c r="E16599" t="s">
        <v>11</v>
      </c>
      <c r="F16599" t="s">
        <v>18263</v>
      </c>
      <c r="G16599" t="s">
        <v>18264</v>
      </c>
      <c r="H16599" t="s">
        <v>23</v>
      </c>
      <c r="I16599">
        <v>59.904499999999999</v>
      </c>
      <c r="J16599">
        <v>1</v>
      </c>
      <c r="K16599">
        <v>1</v>
      </c>
      <c r="L16599" s="4">
        <v>113.808514105033</v>
      </c>
      <c r="M16599">
        <v>0.32576756864486101</v>
      </c>
      <c r="N16599">
        <v>0.33990634888414001</v>
      </c>
      <c r="O16599">
        <v>0.92607577362434801</v>
      </c>
      <c r="P16599">
        <v>0.335884713227033</v>
      </c>
      <c r="Q16599">
        <v>0.74840306015799496</v>
      </c>
      <c r="R16599" s="4" t="s">
        <v>14</v>
      </c>
      <c r="S16599" t="s">
        <v>14</v>
      </c>
      <c r="T16599" t="s">
        <v>14</v>
      </c>
      <c r="U16599" t="s">
        <v>14</v>
      </c>
      <c r="V16599" t="s">
        <v>14</v>
      </c>
      <c r="W16599" t="s">
        <v>14</v>
      </c>
      <c r="X16599" s="4">
        <v>19</v>
      </c>
      <c r="Y16599">
        <v>22</v>
      </c>
      <c r="Z16599">
        <v>11</v>
      </c>
      <c r="AA16599">
        <v>21</v>
      </c>
      <c r="AB16599">
        <v>12</v>
      </c>
      <c r="AC16599">
        <v>6</v>
      </c>
      <c r="AD16599" s="4">
        <v>340</v>
      </c>
      <c r="AE16599">
        <v>528</v>
      </c>
      <c r="AF16599">
        <v>277</v>
      </c>
      <c r="AG16599">
        <v>427</v>
      </c>
      <c r="AH16599">
        <v>363</v>
      </c>
      <c r="AI16599">
        <v>155</v>
      </c>
      <c r="AJ16599" s="4">
        <v>97.511683709934701</v>
      </c>
      <c r="AK16599">
        <v>108.96818960369301</v>
      </c>
      <c r="AL16599">
        <v>99.308493835040807</v>
      </c>
      <c r="AM16599">
        <v>78.122395521437596</v>
      </c>
      <c r="AN16599">
        <v>82.134676284059395</v>
      </c>
      <c r="AO16599">
        <v>64.697365457919602</v>
      </c>
    </row>
    <row r="16600" spans="1:41" x14ac:dyDescent="0.2">
      <c r="A16600" t="s">
        <v>16890</v>
      </c>
      <c r="B16600">
        <v>119028451</v>
      </c>
      <c r="C16600">
        <v>119028457</v>
      </c>
      <c r="D16600">
        <v>7</v>
      </c>
      <c r="E16600" t="s">
        <v>11</v>
      </c>
      <c r="F16600" t="s">
        <v>18263</v>
      </c>
      <c r="G16600" t="s">
        <v>18264</v>
      </c>
      <c r="H16600" t="s">
        <v>23</v>
      </c>
      <c r="I16600">
        <v>27.844200000000001</v>
      </c>
      <c r="J16600">
        <v>0</v>
      </c>
      <c r="K16600">
        <v>1</v>
      </c>
      <c r="L16600" s="4">
        <v>49.280182766834997</v>
      </c>
      <c r="M16600">
        <v>-0.19046405163201499</v>
      </c>
      <c r="N16600">
        <v>0.52568535613807399</v>
      </c>
      <c r="O16600">
        <v>0.13135481009612701</v>
      </c>
      <c r="P16600">
        <v>0.71703144060827695</v>
      </c>
      <c r="Q16600">
        <v>0.92698312855795895</v>
      </c>
      <c r="R16600" s="4" t="s">
        <v>14</v>
      </c>
      <c r="S16600" t="s">
        <v>14</v>
      </c>
      <c r="T16600" t="s">
        <v>14</v>
      </c>
      <c r="U16600" t="s">
        <v>14</v>
      </c>
      <c r="V16600" t="s">
        <v>14</v>
      </c>
      <c r="W16600" t="s">
        <v>14</v>
      </c>
      <c r="X16600" s="4">
        <v>4</v>
      </c>
      <c r="Y16600">
        <v>10</v>
      </c>
      <c r="Z16600">
        <v>2</v>
      </c>
      <c r="AA16600">
        <v>7</v>
      </c>
      <c r="AB16600">
        <v>4</v>
      </c>
      <c r="AC16600">
        <v>6</v>
      </c>
      <c r="AD16600" s="4">
        <v>340</v>
      </c>
      <c r="AE16600">
        <v>528</v>
      </c>
      <c r="AF16600">
        <v>277</v>
      </c>
      <c r="AG16600">
        <v>427</v>
      </c>
      <c r="AH16600">
        <v>363</v>
      </c>
      <c r="AI16600">
        <v>155</v>
      </c>
      <c r="AJ16600" s="4">
        <v>97.511683709934701</v>
      </c>
      <c r="AK16600">
        <v>108.96818960369301</v>
      </c>
      <c r="AL16600">
        <v>99.308493835040807</v>
      </c>
      <c r="AM16600">
        <v>78.122395521437596</v>
      </c>
      <c r="AN16600">
        <v>82.134676284059395</v>
      </c>
      <c r="AO16600">
        <v>64.697365457919602</v>
      </c>
    </row>
    <row r="16601" spans="1:41" x14ac:dyDescent="0.2">
      <c r="A16601" t="s">
        <v>16890</v>
      </c>
      <c r="B16601">
        <v>119396497</v>
      </c>
      <c r="C16601">
        <v>119396503</v>
      </c>
      <c r="D16601">
        <v>7</v>
      </c>
      <c r="E16601" t="s">
        <v>11</v>
      </c>
      <c r="F16601" t="s">
        <v>18271</v>
      </c>
      <c r="G16601" t="s">
        <v>18272</v>
      </c>
      <c r="H16601" t="s">
        <v>32</v>
      </c>
      <c r="I16601">
        <v>11.28083</v>
      </c>
      <c r="J16601">
        <v>0</v>
      </c>
      <c r="K16601">
        <v>1</v>
      </c>
      <c r="L16601" s="4">
        <v>65.615428836711601</v>
      </c>
      <c r="M16601">
        <v>0.916564017003755</v>
      </c>
      <c r="N16601">
        <v>0.62883251981028399</v>
      </c>
      <c r="O16601">
        <v>2.1541083866319299</v>
      </c>
      <c r="P16601">
        <v>0.14218896207093301</v>
      </c>
      <c r="Q16601">
        <v>0.54604658765666103</v>
      </c>
      <c r="R16601" s="4" t="s">
        <v>18273</v>
      </c>
      <c r="S16601" t="s">
        <v>18274</v>
      </c>
      <c r="T16601" t="s">
        <v>18275</v>
      </c>
      <c r="U16601" t="s">
        <v>18276</v>
      </c>
      <c r="V16601" t="s">
        <v>18277</v>
      </c>
      <c r="W16601" t="s">
        <v>18278</v>
      </c>
      <c r="X16601" s="4">
        <v>4</v>
      </c>
      <c r="Y16601">
        <v>5</v>
      </c>
      <c r="Z16601">
        <v>4</v>
      </c>
      <c r="AA16601">
        <v>10</v>
      </c>
      <c r="AB16601">
        <v>0</v>
      </c>
      <c r="AC16601">
        <v>0</v>
      </c>
      <c r="AD16601" s="4">
        <v>1183</v>
      </c>
      <c r="AE16601">
        <v>1374</v>
      </c>
      <c r="AF16601">
        <v>737</v>
      </c>
      <c r="AG16601">
        <v>1955</v>
      </c>
      <c r="AH16601">
        <v>1480</v>
      </c>
      <c r="AI16601">
        <v>760</v>
      </c>
      <c r="AJ16601" s="4">
        <v>85.523981878087199</v>
      </c>
      <c r="AK16601">
        <v>71.478918960564499</v>
      </c>
      <c r="AL16601">
        <v>66.603882177784101</v>
      </c>
      <c r="AM16601">
        <v>90.161238440367498</v>
      </c>
      <c r="AN16601">
        <v>84.412559731238005</v>
      </c>
      <c r="AO16601">
        <v>79.963891296479403</v>
      </c>
    </row>
    <row r="16602" spans="1:41" x14ac:dyDescent="0.2">
      <c r="A16602" t="s">
        <v>16890</v>
      </c>
      <c r="B16602">
        <v>119436073</v>
      </c>
      <c r="C16602">
        <v>119436079</v>
      </c>
      <c r="D16602">
        <v>7</v>
      </c>
      <c r="E16602" t="s">
        <v>11</v>
      </c>
      <c r="F16602" t="s">
        <v>18271</v>
      </c>
      <c r="G16602" t="s">
        <v>18272</v>
      </c>
      <c r="H16602" t="s">
        <v>23</v>
      </c>
      <c r="I16602">
        <v>17.830200000000001</v>
      </c>
      <c r="J16602">
        <v>1</v>
      </c>
      <c r="K16602">
        <v>1</v>
      </c>
      <c r="L16602" s="4">
        <v>75.272469692384306</v>
      </c>
      <c r="M16602">
        <v>0.43806040592430201</v>
      </c>
      <c r="N16602">
        <v>0.54191463373775695</v>
      </c>
      <c r="O16602">
        <v>0.65005221318887196</v>
      </c>
      <c r="P16602">
        <v>0.42009401259442197</v>
      </c>
      <c r="Q16602">
        <v>0.80519200130040403</v>
      </c>
      <c r="R16602" s="4" t="s">
        <v>14</v>
      </c>
      <c r="S16602" t="s">
        <v>14</v>
      </c>
      <c r="T16602" t="s">
        <v>14</v>
      </c>
      <c r="U16602" t="s">
        <v>14</v>
      </c>
      <c r="V16602" t="s">
        <v>14</v>
      </c>
      <c r="W16602" t="s">
        <v>14</v>
      </c>
      <c r="X16602" s="4">
        <v>9</v>
      </c>
      <c r="Y16602">
        <v>4</v>
      </c>
      <c r="Z16602">
        <v>2</v>
      </c>
      <c r="AA16602">
        <v>8</v>
      </c>
      <c r="AB16602">
        <v>6</v>
      </c>
      <c r="AC16602">
        <v>2</v>
      </c>
      <c r="AD16602" s="4">
        <v>1183</v>
      </c>
      <c r="AE16602">
        <v>1374</v>
      </c>
      <c r="AF16602">
        <v>737</v>
      </c>
      <c r="AG16602">
        <v>1955</v>
      </c>
      <c r="AH16602">
        <v>1480</v>
      </c>
      <c r="AI16602">
        <v>760</v>
      </c>
      <c r="AJ16602" s="4">
        <v>85.523981878087199</v>
      </c>
      <c r="AK16602">
        <v>71.478918960564499</v>
      </c>
      <c r="AL16602">
        <v>66.603882177784101</v>
      </c>
      <c r="AM16602">
        <v>90.161238440367498</v>
      </c>
      <c r="AN16602">
        <v>84.412559731238005</v>
      </c>
      <c r="AO16602">
        <v>79.963891296479403</v>
      </c>
    </row>
    <row r="16603" spans="1:41" x14ac:dyDescent="0.2">
      <c r="A16603" t="s">
        <v>16890</v>
      </c>
      <c r="B16603">
        <v>119436160</v>
      </c>
      <c r="C16603">
        <v>119436166</v>
      </c>
      <c r="D16603">
        <v>7</v>
      </c>
      <c r="E16603" t="s">
        <v>11</v>
      </c>
      <c r="F16603" t="s">
        <v>18271</v>
      </c>
      <c r="G16603" t="s">
        <v>18272</v>
      </c>
      <c r="H16603" t="s">
        <v>23</v>
      </c>
      <c r="I16603">
        <v>30.200379999999999</v>
      </c>
      <c r="J16603">
        <v>1</v>
      </c>
      <c r="K16603">
        <v>0</v>
      </c>
      <c r="L16603" s="4">
        <v>93.936948150425494</v>
      </c>
      <c r="M16603">
        <v>0.32837089739535402</v>
      </c>
      <c r="N16603">
        <v>0.46801722226686998</v>
      </c>
      <c r="O16603">
        <v>0.48730259134887899</v>
      </c>
      <c r="P16603">
        <v>0.48513303033243099</v>
      </c>
      <c r="Q16603">
        <v>0.83958554942220598</v>
      </c>
      <c r="R16603" s="4" t="s">
        <v>14</v>
      </c>
      <c r="S16603" t="s">
        <v>14</v>
      </c>
      <c r="T16603" t="s">
        <v>14</v>
      </c>
      <c r="U16603" t="s">
        <v>14</v>
      </c>
      <c r="V16603" t="s">
        <v>14</v>
      </c>
      <c r="W16603" t="s">
        <v>14</v>
      </c>
      <c r="X16603" s="4">
        <v>9</v>
      </c>
      <c r="Y16603">
        <v>3</v>
      </c>
      <c r="Z16603">
        <v>8</v>
      </c>
      <c r="AA16603">
        <v>8</v>
      </c>
      <c r="AB16603">
        <v>9</v>
      </c>
      <c r="AC16603">
        <v>6</v>
      </c>
      <c r="AD16603" s="4">
        <v>1183</v>
      </c>
      <c r="AE16603">
        <v>1374</v>
      </c>
      <c r="AF16603">
        <v>737</v>
      </c>
      <c r="AG16603">
        <v>1955</v>
      </c>
      <c r="AH16603">
        <v>1480</v>
      </c>
      <c r="AI16603">
        <v>760</v>
      </c>
      <c r="AJ16603" s="4">
        <v>85.523981878087199</v>
      </c>
      <c r="AK16603">
        <v>71.478918960564499</v>
      </c>
      <c r="AL16603">
        <v>66.603882177784101</v>
      </c>
      <c r="AM16603">
        <v>90.161238440367498</v>
      </c>
      <c r="AN16603">
        <v>84.412559731238005</v>
      </c>
      <c r="AO16603">
        <v>79.963891296479403</v>
      </c>
    </row>
    <row r="16604" spans="1:41" x14ac:dyDescent="0.2">
      <c r="A16604" t="s">
        <v>16890</v>
      </c>
      <c r="B16604">
        <v>119486375</v>
      </c>
      <c r="C16604">
        <v>119486381</v>
      </c>
      <c r="D16604">
        <v>7</v>
      </c>
      <c r="E16604" t="s">
        <v>11</v>
      </c>
      <c r="F16604" t="s">
        <v>18271</v>
      </c>
      <c r="G16604" t="s">
        <v>18272</v>
      </c>
      <c r="H16604" t="s">
        <v>39</v>
      </c>
      <c r="I16604">
        <v>30.810739999999999</v>
      </c>
      <c r="J16604">
        <v>1</v>
      </c>
      <c r="K16604">
        <v>1</v>
      </c>
      <c r="L16604" s="4">
        <v>96.069202795418803</v>
      </c>
      <c r="M16604">
        <v>0.64811376670965604</v>
      </c>
      <c r="N16604">
        <v>0.44432623434241397</v>
      </c>
      <c r="O16604">
        <v>2.12578771090207</v>
      </c>
      <c r="P16604">
        <v>0.144838301751785</v>
      </c>
      <c r="Q16604">
        <v>0.54942488445128501</v>
      </c>
      <c r="R16604" s="4" t="s">
        <v>14</v>
      </c>
      <c r="S16604" t="s">
        <v>14</v>
      </c>
      <c r="T16604" t="s">
        <v>14</v>
      </c>
      <c r="U16604" t="s">
        <v>14</v>
      </c>
      <c r="V16604" t="s">
        <v>14</v>
      </c>
      <c r="W16604" t="s">
        <v>14</v>
      </c>
      <c r="X16604" s="4">
        <v>9</v>
      </c>
      <c r="Y16604">
        <v>10</v>
      </c>
      <c r="Z16604">
        <v>6</v>
      </c>
      <c r="AA16604">
        <v>12</v>
      </c>
      <c r="AB16604">
        <v>6</v>
      </c>
      <c r="AC16604">
        <v>5</v>
      </c>
      <c r="AD16604" s="4">
        <v>1183</v>
      </c>
      <c r="AE16604">
        <v>1374</v>
      </c>
      <c r="AF16604">
        <v>737</v>
      </c>
      <c r="AG16604">
        <v>1955</v>
      </c>
      <c r="AH16604">
        <v>1480</v>
      </c>
      <c r="AI16604">
        <v>760</v>
      </c>
      <c r="AJ16604" s="4">
        <v>85.523981878087199</v>
      </c>
      <c r="AK16604">
        <v>71.478918960564499</v>
      </c>
      <c r="AL16604">
        <v>66.603882177784101</v>
      </c>
      <c r="AM16604">
        <v>90.161238440367498</v>
      </c>
      <c r="AN16604">
        <v>84.412559731238005</v>
      </c>
      <c r="AO16604">
        <v>79.963891296479403</v>
      </c>
    </row>
    <row r="16605" spans="1:41" x14ac:dyDescent="0.2">
      <c r="A16605" t="s">
        <v>16890</v>
      </c>
      <c r="B16605">
        <v>119486425</v>
      </c>
      <c r="C16605">
        <v>119486431</v>
      </c>
      <c r="D16605">
        <v>7</v>
      </c>
      <c r="E16605" t="s">
        <v>11</v>
      </c>
      <c r="F16605" t="s">
        <v>18271</v>
      </c>
      <c r="G16605" t="s">
        <v>18272</v>
      </c>
      <c r="H16605" t="s">
        <v>39</v>
      </c>
      <c r="I16605">
        <v>14.107239999999999</v>
      </c>
      <c r="J16605">
        <v>1</v>
      </c>
      <c r="K16605">
        <v>0</v>
      </c>
      <c r="L16605" s="4">
        <v>67.654395990271496</v>
      </c>
      <c r="M16605">
        <v>-1.27304589879278</v>
      </c>
      <c r="N16605">
        <v>0.68599165352467895</v>
      </c>
      <c r="O16605">
        <v>3.91597389272339</v>
      </c>
      <c r="P16605">
        <v>4.7829295506263102E-2</v>
      </c>
      <c r="Q16605">
        <v>0.33757708866811198</v>
      </c>
      <c r="R16605" s="4" t="s">
        <v>14</v>
      </c>
      <c r="S16605" t="s">
        <v>14</v>
      </c>
      <c r="T16605" t="s">
        <v>14</v>
      </c>
      <c r="U16605" t="s">
        <v>14</v>
      </c>
      <c r="V16605" t="s">
        <v>14</v>
      </c>
      <c r="W16605" t="s">
        <v>14</v>
      </c>
      <c r="X16605" s="4">
        <v>2</v>
      </c>
      <c r="Y16605">
        <v>2</v>
      </c>
      <c r="Z16605">
        <v>2</v>
      </c>
      <c r="AA16605">
        <v>12</v>
      </c>
      <c r="AB16605">
        <v>7</v>
      </c>
      <c r="AC16605">
        <v>2</v>
      </c>
      <c r="AD16605" s="4">
        <v>1183</v>
      </c>
      <c r="AE16605">
        <v>1374</v>
      </c>
      <c r="AF16605">
        <v>737</v>
      </c>
      <c r="AG16605">
        <v>1955</v>
      </c>
      <c r="AH16605">
        <v>1480</v>
      </c>
      <c r="AI16605">
        <v>760</v>
      </c>
      <c r="AJ16605" s="4">
        <v>85.523981878087199</v>
      </c>
      <c r="AK16605">
        <v>71.478918960564499</v>
      </c>
      <c r="AL16605">
        <v>66.603882177784101</v>
      </c>
      <c r="AM16605">
        <v>90.161238440367498</v>
      </c>
      <c r="AN16605">
        <v>84.412559731238005</v>
      </c>
      <c r="AO16605">
        <v>79.963891296479403</v>
      </c>
    </row>
    <row r="16606" spans="1:41" x14ac:dyDescent="0.2">
      <c r="A16606" t="s">
        <v>16890</v>
      </c>
      <c r="B16606">
        <v>119486537</v>
      </c>
      <c r="C16606">
        <v>119486543</v>
      </c>
      <c r="D16606">
        <v>7</v>
      </c>
      <c r="E16606" t="s">
        <v>11</v>
      </c>
      <c r="F16606" t="s">
        <v>18271</v>
      </c>
      <c r="G16606" t="s">
        <v>18272</v>
      </c>
      <c r="H16606" t="s">
        <v>39</v>
      </c>
      <c r="I16606">
        <v>31.394819999999999</v>
      </c>
      <c r="J16606">
        <v>1</v>
      </c>
      <c r="K16606">
        <v>0</v>
      </c>
      <c r="L16606" s="4">
        <v>76.351186790143302</v>
      </c>
      <c r="M16606">
        <v>-1.11454773476018</v>
      </c>
      <c r="N16606">
        <v>0.60709651439301504</v>
      </c>
      <c r="O16606">
        <v>3.7183632460958802</v>
      </c>
      <c r="P16606">
        <v>5.3817101215413499E-2</v>
      </c>
      <c r="Q16606">
        <v>0.35700741034023897</v>
      </c>
      <c r="R16606" s="4" t="s">
        <v>14</v>
      </c>
      <c r="S16606" t="s">
        <v>14</v>
      </c>
      <c r="T16606" t="s">
        <v>14</v>
      </c>
      <c r="U16606" t="s">
        <v>14</v>
      </c>
      <c r="V16606" t="s">
        <v>14</v>
      </c>
      <c r="W16606" t="s">
        <v>14</v>
      </c>
      <c r="X16606" s="4">
        <v>2</v>
      </c>
      <c r="Y16606">
        <v>2</v>
      </c>
      <c r="Z16606">
        <v>4</v>
      </c>
      <c r="AA16606">
        <v>7</v>
      </c>
      <c r="AB16606">
        <v>15</v>
      </c>
      <c r="AC16606">
        <v>3</v>
      </c>
      <c r="AD16606" s="4">
        <v>1183</v>
      </c>
      <c r="AE16606">
        <v>1374</v>
      </c>
      <c r="AF16606">
        <v>737</v>
      </c>
      <c r="AG16606">
        <v>1955</v>
      </c>
      <c r="AH16606">
        <v>1480</v>
      </c>
      <c r="AI16606">
        <v>760</v>
      </c>
      <c r="AJ16606" s="4">
        <v>85.523981878087199</v>
      </c>
      <c r="AK16606">
        <v>71.478918960564499</v>
      </c>
      <c r="AL16606">
        <v>66.603882177784101</v>
      </c>
      <c r="AM16606">
        <v>90.161238440367498</v>
      </c>
      <c r="AN16606">
        <v>84.412559731238005</v>
      </c>
      <c r="AO16606">
        <v>79.963891296479403</v>
      </c>
    </row>
    <row r="16607" spans="1:41" x14ac:dyDescent="0.2">
      <c r="A16607" t="s">
        <v>16890</v>
      </c>
      <c r="B16607">
        <v>119487257</v>
      </c>
      <c r="C16607">
        <v>119487263</v>
      </c>
      <c r="D16607">
        <v>7</v>
      </c>
      <c r="E16607" t="s">
        <v>11</v>
      </c>
      <c r="F16607" t="s">
        <v>18271</v>
      </c>
      <c r="G16607" t="s">
        <v>18272</v>
      </c>
      <c r="H16607" t="s">
        <v>39</v>
      </c>
      <c r="I16607">
        <v>14.799799999999999</v>
      </c>
      <c r="J16607">
        <v>1</v>
      </c>
      <c r="K16607">
        <v>0</v>
      </c>
      <c r="L16607" s="4">
        <v>116.445485377764</v>
      </c>
      <c r="M16607">
        <v>1.26372320558845</v>
      </c>
      <c r="N16607">
        <v>0.41851726512389997</v>
      </c>
      <c r="O16607">
        <v>9.3734900958447191</v>
      </c>
      <c r="P16607">
        <v>2.2014596522822701E-3</v>
      </c>
      <c r="Q16607">
        <v>5.3069828972637297E-2</v>
      </c>
      <c r="R16607" s="4" t="s">
        <v>14</v>
      </c>
      <c r="S16607" t="s">
        <v>14</v>
      </c>
      <c r="T16607" t="s">
        <v>14</v>
      </c>
      <c r="U16607" t="s">
        <v>14</v>
      </c>
      <c r="V16607" t="s">
        <v>14</v>
      </c>
      <c r="W16607" t="s">
        <v>14</v>
      </c>
      <c r="X16607" s="4">
        <v>21</v>
      </c>
      <c r="Y16607">
        <v>6</v>
      </c>
      <c r="Z16607">
        <v>11</v>
      </c>
      <c r="AA16607">
        <v>8</v>
      </c>
      <c r="AB16607">
        <v>11</v>
      </c>
      <c r="AC16607">
        <v>4</v>
      </c>
      <c r="AD16607" s="4">
        <v>1183</v>
      </c>
      <c r="AE16607">
        <v>1374</v>
      </c>
      <c r="AF16607">
        <v>737</v>
      </c>
      <c r="AG16607">
        <v>1955</v>
      </c>
      <c r="AH16607">
        <v>1480</v>
      </c>
      <c r="AI16607">
        <v>760</v>
      </c>
      <c r="AJ16607" s="4">
        <v>85.523981878087199</v>
      </c>
      <c r="AK16607">
        <v>71.478918960564499</v>
      </c>
      <c r="AL16607">
        <v>66.603882177784101</v>
      </c>
      <c r="AM16607">
        <v>90.161238440367498</v>
      </c>
      <c r="AN16607">
        <v>84.412559731238005</v>
      </c>
      <c r="AO16607">
        <v>79.963891296479403</v>
      </c>
    </row>
    <row r="16608" spans="1:41" x14ac:dyDescent="0.2">
      <c r="A16608" t="s">
        <v>16890</v>
      </c>
      <c r="B16608">
        <v>119487292</v>
      </c>
      <c r="C16608">
        <v>119487298</v>
      </c>
      <c r="D16608">
        <v>7</v>
      </c>
      <c r="E16608" t="s">
        <v>11</v>
      </c>
      <c r="F16608" t="s">
        <v>18271</v>
      </c>
      <c r="G16608" t="s">
        <v>18272</v>
      </c>
      <c r="H16608" t="s">
        <v>39</v>
      </c>
      <c r="I16608">
        <v>34.623699999999999</v>
      </c>
      <c r="J16608">
        <v>1</v>
      </c>
      <c r="K16608">
        <v>1</v>
      </c>
      <c r="L16608" s="4">
        <v>101.285617230334</v>
      </c>
      <c r="M16608">
        <v>-0.25407785447078601</v>
      </c>
      <c r="N16608">
        <v>0.42733452609044598</v>
      </c>
      <c r="O16608">
        <v>0.35766170189567997</v>
      </c>
      <c r="P16608">
        <v>0.549807742971538</v>
      </c>
      <c r="Q16608">
        <v>0.87063080277691596</v>
      </c>
      <c r="R16608" s="4" t="s">
        <v>14</v>
      </c>
      <c r="S16608" t="s">
        <v>14</v>
      </c>
      <c r="T16608" t="s">
        <v>14</v>
      </c>
      <c r="U16608" t="s">
        <v>14</v>
      </c>
      <c r="V16608" t="s">
        <v>14</v>
      </c>
      <c r="W16608" t="s">
        <v>14</v>
      </c>
      <c r="X16608" s="4">
        <v>10</v>
      </c>
      <c r="Y16608">
        <v>9</v>
      </c>
      <c r="Z16608">
        <v>2</v>
      </c>
      <c r="AA16608">
        <v>12</v>
      </c>
      <c r="AB16608">
        <v>19</v>
      </c>
      <c r="AC16608">
        <v>5</v>
      </c>
      <c r="AD16608" s="4">
        <v>1183</v>
      </c>
      <c r="AE16608">
        <v>1374</v>
      </c>
      <c r="AF16608">
        <v>737</v>
      </c>
      <c r="AG16608">
        <v>1955</v>
      </c>
      <c r="AH16608">
        <v>1480</v>
      </c>
      <c r="AI16608">
        <v>760</v>
      </c>
      <c r="AJ16608" s="4">
        <v>85.523981878087199</v>
      </c>
      <c r="AK16608">
        <v>71.478918960564499</v>
      </c>
      <c r="AL16608">
        <v>66.603882177784101</v>
      </c>
      <c r="AM16608">
        <v>90.161238440367498</v>
      </c>
      <c r="AN16608">
        <v>84.412559731238005</v>
      </c>
      <c r="AO16608">
        <v>79.963891296479403</v>
      </c>
    </row>
    <row r="16609" spans="1:41" x14ac:dyDescent="0.2">
      <c r="A16609" t="s">
        <v>16890</v>
      </c>
      <c r="B16609">
        <v>119685502</v>
      </c>
      <c r="C16609">
        <v>119685508</v>
      </c>
      <c r="D16609">
        <v>7</v>
      </c>
      <c r="E16609" t="s">
        <v>11</v>
      </c>
      <c r="F16609" t="s">
        <v>18279</v>
      </c>
      <c r="G16609" t="s">
        <v>18280</v>
      </c>
      <c r="H16609" t="s">
        <v>32</v>
      </c>
      <c r="I16609">
        <v>17.643699999999999</v>
      </c>
      <c r="J16609">
        <v>1</v>
      </c>
      <c r="K16609">
        <v>0</v>
      </c>
      <c r="L16609" s="4">
        <v>75.105606650470804</v>
      </c>
      <c r="M16609">
        <v>-0.65236144198901902</v>
      </c>
      <c r="N16609">
        <v>0.77784250467233096</v>
      </c>
      <c r="O16609">
        <v>0.74086715797177805</v>
      </c>
      <c r="P16609">
        <v>0.38938323803761798</v>
      </c>
      <c r="Q16609">
        <v>0.78463942276625798</v>
      </c>
      <c r="R16609" s="4" t="s">
        <v>18281</v>
      </c>
      <c r="S16609" t="s">
        <v>18282</v>
      </c>
      <c r="T16609" t="s">
        <v>18283</v>
      </c>
      <c r="U16609" t="s">
        <v>18284</v>
      </c>
      <c r="V16609" t="s">
        <v>18285</v>
      </c>
      <c r="W16609" t="s">
        <v>18286</v>
      </c>
      <c r="X16609" s="4">
        <v>2</v>
      </c>
      <c r="Y16609">
        <v>1</v>
      </c>
      <c r="Z16609">
        <v>2</v>
      </c>
      <c r="AA16609">
        <v>6</v>
      </c>
      <c r="AB16609">
        <v>3</v>
      </c>
      <c r="AC16609">
        <v>3</v>
      </c>
      <c r="AD16609" s="4">
        <v>1280</v>
      </c>
      <c r="AE16609">
        <v>2031</v>
      </c>
      <c r="AF16609">
        <v>1050</v>
      </c>
      <c r="AG16609">
        <v>2664</v>
      </c>
      <c r="AH16609">
        <v>2070</v>
      </c>
      <c r="AI16609">
        <v>1078</v>
      </c>
      <c r="AJ16609" s="4">
        <v>116.00895694631301</v>
      </c>
      <c r="AK16609">
        <v>132.458413944668</v>
      </c>
      <c r="AL16609">
        <v>118.959666846459</v>
      </c>
      <c r="AM16609">
        <v>154.02304725814901</v>
      </c>
      <c r="AN16609">
        <v>148.011031158734</v>
      </c>
      <c r="AO16609">
        <v>142.19275632252001</v>
      </c>
    </row>
    <row r="16610" spans="1:41" x14ac:dyDescent="0.2">
      <c r="A16610" t="s">
        <v>16890</v>
      </c>
      <c r="B16610">
        <v>120462964</v>
      </c>
      <c r="C16610">
        <v>120462970</v>
      </c>
      <c r="D16610">
        <v>7</v>
      </c>
      <c r="E16610" t="s">
        <v>11</v>
      </c>
      <c r="F16610" t="s">
        <v>18287</v>
      </c>
      <c r="G16610" t="s">
        <v>18288</v>
      </c>
      <c r="H16610" t="s">
        <v>39</v>
      </c>
      <c r="I16610">
        <v>15.248889999999999</v>
      </c>
      <c r="J16610">
        <v>1</v>
      </c>
      <c r="K16610">
        <v>1</v>
      </c>
      <c r="L16610" s="4">
        <v>48.899971685082697</v>
      </c>
      <c r="M16610">
        <v>0.16698071733615699</v>
      </c>
      <c r="N16610">
        <v>0.50721390026769797</v>
      </c>
      <c r="O16610">
        <v>0.10789168422744</v>
      </c>
      <c r="P16610">
        <v>0.74255730946570198</v>
      </c>
      <c r="Q16610">
        <v>0.93464935598152399</v>
      </c>
      <c r="R16610" s="4" t="s">
        <v>18289</v>
      </c>
      <c r="S16610" t="s">
        <v>18290</v>
      </c>
      <c r="T16610" t="s">
        <v>18291</v>
      </c>
      <c r="U16610" t="s">
        <v>18292</v>
      </c>
      <c r="V16610" t="s">
        <v>18293</v>
      </c>
      <c r="W16610" t="s">
        <v>18294</v>
      </c>
      <c r="X16610" s="4">
        <v>3</v>
      </c>
      <c r="Y16610">
        <v>6</v>
      </c>
      <c r="Z16610">
        <v>7</v>
      </c>
      <c r="AA16610">
        <v>6</v>
      </c>
      <c r="AB16610">
        <v>8</v>
      </c>
      <c r="AC16610">
        <v>5</v>
      </c>
      <c r="AD16610" s="4">
        <v>187</v>
      </c>
      <c r="AE16610">
        <v>261</v>
      </c>
      <c r="AF16610">
        <v>136</v>
      </c>
      <c r="AG16610">
        <v>290</v>
      </c>
      <c r="AH16610">
        <v>264</v>
      </c>
      <c r="AI16610">
        <v>125</v>
      </c>
      <c r="AJ16610" s="4">
        <v>60.033915502039399</v>
      </c>
      <c r="AK16610">
        <v>60.295325660116099</v>
      </c>
      <c r="AL16610">
        <v>54.578658804216502</v>
      </c>
      <c r="AM16610">
        <v>59.391322974454603</v>
      </c>
      <c r="AN16610">
        <v>66.865358342216098</v>
      </c>
      <c r="AO16610">
        <v>58.403952048544802</v>
      </c>
    </row>
    <row r="16611" spans="1:41" x14ac:dyDescent="0.2">
      <c r="A16611" t="s">
        <v>16890</v>
      </c>
      <c r="B16611">
        <v>120463980</v>
      </c>
      <c r="C16611">
        <v>120463986</v>
      </c>
      <c r="D16611">
        <v>7</v>
      </c>
      <c r="E16611" t="s">
        <v>11</v>
      </c>
      <c r="F16611" t="s">
        <v>18287</v>
      </c>
      <c r="G16611" t="s">
        <v>18288</v>
      </c>
      <c r="H16611" t="s">
        <v>39</v>
      </c>
      <c r="I16611">
        <v>6.2485299999999997</v>
      </c>
      <c r="J16611">
        <v>1</v>
      </c>
      <c r="K16611">
        <v>1</v>
      </c>
      <c r="L16611" s="4">
        <v>31.6928590564033</v>
      </c>
      <c r="M16611">
        <v>-6.7294367090880797E-2</v>
      </c>
      <c r="N16611">
        <v>0.61258382608331496</v>
      </c>
      <c r="O16611">
        <v>1.2105473290546301E-2</v>
      </c>
      <c r="P16611">
        <v>0.91238964665894196</v>
      </c>
      <c r="Q16611">
        <v>0.97865098001941797</v>
      </c>
      <c r="R16611" s="4" t="s">
        <v>14</v>
      </c>
      <c r="S16611" t="s">
        <v>14</v>
      </c>
      <c r="T16611" t="s">
        <v>14</v>
      </c>
      <c r="U16611" t="s">
        <v>14</v>
      </c>
      <c r="V16611" t="s">
        <v>14</v>
      </c>
      <c r="W16611" t="s">
        <v>14</v>
      </c>
      <c r="X16611" s="4">
        <v>2</v>
      </c>
      <c r="Y16611">
        <v>5</v>
      </c>
      <c r="Z16611">
        <v>3</v>
      </c>
      <c r="AA16611">
        <v>8</v>
      </c>
      <c r="AB16611">
        <v>5</v>
      </c>
      <c r="AC16611">
        <v>1</v>
      </c>
      <c r="AD16611" s="4">
        <v>187</v>
      </c>
      <c r="AE16611">
        <v>261</v>
      </c>
      <c r="AF16611">
        <v>136</v>
      </c>
      <c r="AG16611">
        <v>290</v>
      </c>
      <c r="AH16611">
        <v>264</v>
      </c>
      <c r="AI16611">
        <v>125</v>
      </c>
      <c r="AJ16611" s="4">
        <v>60.033915502039399</v>
      </c>
      <c r="AK16611">
        <v>60.295325660116099</v>
      </c>
      <c r="AL16611">
        <v>54.578658804216502</v>
      </c>
      <c r="AM16611">
        <v>59.391322974454603</v>
      </c>
      <c r="AN16611">
        <v>66.865358342216098</v>
      </c>
      <c r="AO16611">
        <v>58.403952048544802</v>
      </c>
    </row>
    <row r="16612" spans="1:41" x14ac:dyDescent="0.2">
      <c r="A16612" t="s">
        <v>16890</v>
      </c>
      <c r="B16612">
        <v>120483067</v>
      </c>
      <c r="C16612">
        <v>120483073</v>
      </c>
      <c r="D16612">
        <v>7</v>
      </c>
      <c r="E16612" t="s">
        <v>11</v>
      </c>
      <c r="F16612" t="s">
        <v>18295</v>
      </c>
      <c r="G16612" t="s">
        <v>18296</v>
      </c>
      <c r="H16612" t="s">
        <v>23</v>
      </c>
      <c r="I16612">
        <v>9.0550700000000006</v>
      </c>
      <c r="J16612">
        <v>1</v>
      </c>
      <c r="K16612">
        <v>1</v>
      </c>
      <c r="L16612" s="4">
        <v>35.307268268938799</v>
      </c>
      <c r="M16612">
        <v>-0.19868982620242001</v>
      </c>
      <c r="N16612">
        <v>0.63580683782880199</v>
      </c>
      <c r="O16612">
        <v>9.8205834892525004E-2</v>
      </c>
      <c r="P16612">
        <v>0.75399341893749905</v>
      </c>
      <c r="Q16612">
        <v>0.93805301621589798</v>
      </c>
      <c r="R16612" s="4" t="s">
        <v>18297</v>
      </c>
      <c r="S16612" t="s">
        <v>18298</v>
      </c>
      <c r="T16612" t="s">
        <v>18299</v>
      </c>
      <c r="U16612" t="s">
        <v>18300</v>
      </c>
      <c r="V16612" t="s">
        <v>18301</v>
      </c>
      <c r="W16612" t="s">
        <v>18302</v>
      </c>
      <c r="X16612" s="4">
        <v>2</v>
      </c>
      <c r="Y16612">
        <v>4</v>
      </c>
      <c r="Z16612">
        <v>4</v>
      </c>
      <c r="AA16612">
        <v>8</v>
      </c>
      <c r="AB16612">
        <v>4</v>
      </c>
      <c r="AC16612">
        <v>1</v>
      </c>
      <c r="AD16612" s="4">
        <v>290</v>
      </c>
      <c r="AE16612">
        <v>385</v>
      </c>
      <c r="AF16612">
        <v>281</v>
      </c>
      <c r="AG16612">
        <v>472</v>
      </c>
      <c r="AH16612">
        <v>341</v>
      </c>
      <c r="AI16612">
        <v>163</v>
      </c>
      <c r="AJ16612" s="4">
        <v>118.733083688825</v>
      </c>
      <c r="AK16612">
        <v>113.42859525208399</v>
      </c>
      <c r="AL16612">
        <v>143.81658006991501</v>
      </c>
      <c r="AM16612">
        <v>123.27803025083099</v>
      </c>
      <c r="AN16612">
        <v>110.146401898039</v>
      </c>
      <c r="AO16612">
        <v>97.126673189591898</v>
      </c>
    </row>
    <row r="16613" spans="1:41" x14ac:dyDescent="0.2">
      <c r="A16613" t="s">
        <v>16890</v>
      </c>
      <c r="B16613">
        <v>120704069</v>
      </c>
      <c r="C16613">
        <v>120704075</v>
      </c>
      <c r="D16613">
        <v>7</v>
      </c>
      <c r="E16613" t="s">
        <v>11</v>
      </c>
      <c r="F16613" t="s">
        <v>18303</v>
      </c>
      <c r="G16613" t="s">
        <v>18304</v>
      </c>
      <c r="H16613" t="s">
        <v>23</v>
      </c>
      <c r="I16613">
        <v>8.7077000000000009</v>
      </c>
      <c r="J16613">
        <v>1</v>
      </c>
      <c r="K16613">
        <v>1</v>
      </c>
      <c r="L16613" s="4">
        <v>43.759646331578899</v>
      </c>
      <c r="M16613">
        <v>0.86061834139076998</v>
      </c>
      <c r="N16613">
        <v>0.56999593150241201</v>
      </c>
      <c r="O16613">
        <v>2.3104529472697801</v>
      </c>
      <c r="P16613">
        <v>0.128506598352849</v>
      </c>
      <c r="Q16613">
        <v>0.52375893295773901</v>
      </c>
      <c r="R16613" s="4" t="s">
        <v>18305</v>
      </c>
      <c r="S16613" t="s">
        <v>18306</v>
      </c>
      <c r="T16613" t="s">
        <v>18307</v>
      </c>
      <c r="U16613" t="s">
        <v>18308</v>
      </c>
      <c r="V16613" t="s">
        <v>18309</v>
      </c>
      <c r="W16613" t="s">
        <v>9427</v>
      </c>
      <c r="X16613" s="4">
        <v>2</v>
      </c>
      <c r="Y16613">
        <v>8</v>
      </c>
      <c r="Z16613">
        <v>7</v>
      </c>
      <c r="AA16613">
        <v>7</v>
      </c>
      <c r="AB16613">
        <v>6</v>
      </c>
      <c r="AC16613">
        <v>0</v>
      </c>
      <c r="AD16613" s="4">
        <v>250</v>
      </c>
      <c r="AE16613">
        <v>414</v>
      </c>
      <c r="AF16613">
        <v>224</v>
      </c>
      <c r="AG16613">
        <v>552</v>
      </c>
      <c r="AH16613">
        <v>355</v>
      </c>
      <c r="AI16613">
        <v>182</v>
      </c>
      <c r="AJ16613" s="4">
        <v>63.988660370143101</v>
      </c>
      <c r="AK16613">
        <v>76.252032677867405</v>
      </c>
      <c r="AL16613">
        <v>71.670414405083093</v>
      </c>
      <c r="AM16613">
        <v>90.130550930428498</v>
      </c>
      <c r="AN16613">
        <v>71.685868123280002</v>
      </c>
      <c r="AO16613">
        <v>67.797168628246695</v>
      </c>
    </row>
    <row r="16614" spans="1:41" x14ac:dyDescent="0.2">
      <c r="A16614" t="s">
        <v>16890</v>
      </c>
      <c r="B16614">
        <v>121237269</v>
      </c>
      <c r="C16614">
        <v>121237275</v>
      </c>
      <c r="D16614">
        <v>7</v>
      </c>
      <c r="E16614" t="s">
        <v>11</v>
      </c>
      <c r="F16614" t="s">
        <v>18310</v>
      </c>
      <c r="G16614" t="s">
        <v>18311</v>
      </c>
      <c r="H16614" t="s">
        <v>74</v>
      </c>
      <c r="I16614">
        <v>54.164020000000001</v>
      </c>
      <c r="J16614">
        <v>1</v>
      </c>
      <c r="K16614">
        <v>0</v>
      </c>
      <c r="L16614" s="4">
        <v>128.711901054729</v>
      </c>
      <c r="M16614">
        <v>-1.2675268603494501</v>
      </c>
      <c r="N16614">
        <v>0.36928047354000698</v>
      </c>
      <c r="O16614">
        <v>13.1695748501322</v>
      </c>
      <c r="P16614">
        <v>2.8453128483728102E-4</v>
      </c>
      <c r="Q16614">
        <v>1.2924216061909501E-2</v>
      </c>
      <c r="R16614" s="4" t="s">
        <v>18312</v>
      </c>
      <c r="S16614" t="s">
        <v>18313</v>
      </c>
      <c r="T16614" t="s">
        <v>18314</v>
      </c>
      <c r="U16614" t="s">
        <v>18315</v>
      </c>
      <c r="V16614" t="s">
        <v>18316</v>
      </c>
      <c r="W16614" t="s">
        <v>2527</v>
      </c>
      <c r="X16614" s="4">
        <v>9</v>
      </c>
      <c r="Y16614">
        <v>10</v>
      </c>
      <c r="Z16614">
        <v>3</v>
      </c>
      <c r="AA16614">
        <v>33</v>
      </c>
      <c r="AB16614">
        <v>24</v>
      </c>
      <c r="AC16614">
        <v>17</v>
      </c>
      <c r="AD16614" s="4">
        <v>747</v>
      </c>
      <c r="AE16614">
        <v>973</v>
      </c>
      <c r="AF16614">
        <v>503</v>
      </c>
      <c r="AG16614">
        <v>1110</v>
      </c>
      <c r="AH16614">
        <v>1035</v>
      </c>
      <c r="AI16614">
        <v>543</v>
      </c>
      <c r="AJ16614" s="4">
        <v>189.76592155163601</v>
      </c>
      <c r="AK16614">
        <v>177.86829294744501</v>
      </c>
      <c r="AL16614">
        <v>159.73294355480101</v>
      </c>
      <c r="AM16614">
        <v>179.88317291012299</v>
      </c>
      <c r="AN16614">
        <v>207.43410328124301</v>
      </c>
      <c r="AO16614">
        <v>200.75880931311599</v>
      </c>
    </row>
    <row r="16615" spans="1:41" x14ac:dyDescent="0.2">
      <c r="A16615" t="s">
        <v>16890</v>
      </c>
      <c r="B16615">
        <v>121242535</v>
      </c>
      <c r="C16615">
        <v>121242541</v>
      </c>
      <c r="D16615">
        <v>7</v>
      </c>
      <c r="E16615" t="s">
        <v>11</v>
      </c>
      <c r="F16615" t="s">
        <v>18310</v>
      </c>
      <c r="G16615" t="s">
        <v>18311</v>
      </c>
      <c r="H16615" t="s">
        <v>23</v>
      </c>
      <c r="I16615">
        <v>18.9893</v>
      </c>
      <c r="J16615">
        <v>1</v>
      </c>
      <c r="K16615">
        <v>1</v>
      </c>
      <c r="L16615" s="4">
        <v>92.801561216604696</v>
      </c>
      <c r="M16615">
        <v>0.15546498998295599</v>
      </c>
      <c r="N16615">
        <v>0.39004992122417897</v>
      </c>
      <c r="O16615">
        <v>0.15843799204664299</v>
      </c>
      <c r="P16615">
        <v>0.690598709689908</v>
      </c>
      <c r="Q16615">
        <v>0.91870634451779698</v>
      </c>
      <c r="R16615" s="4" t="s">
        <v>14</v>
      </c>
      <c r="S16615" t="s">
        <v>14</v>
      </c>
      <c r="T16615" t="s">
        <v>14</v>
      </c>
      <c r="U16615" t="s">
        <v>14</v>
      </c>
      <c r="V16615" t="s">
        <v>14</v>
      </c>
      <c r="W16615" t="s">
        <v>14</v>
      </c>
      <c r="X16615" s="4">
        <v>8</v>
      </c>
      <c r="Y16615">
        <v>13</v>
      </c>
      <c r="Z16615">
        <v>6</v>
      </c>
      <c r="AA16615">
        <v>17</v>
      </c>
      <c r="AB16615">
        <v>12</v>
      </c>
      <c r="AC16615">
        <v>5</v>
      </c>
      <c r="AD16615" s="4">
        <v>747</v>
      </c>
      <c r="AE16615">
        <v>973</v>
      </c>
      <c r="AF16615">
        <v>503</v>
      </c>
      <c r="AG16615">
        <v>1110</v>
      </c>
      <c r="AH16615">
        <v>1035</v>
      </c>
      <c r="AI16615">
        <v>543</v>
      </c>
      <c r="AJ16615" s="4">
        <v>189.76592155163601</v>
      </c>
      <c r="AK16615">
        <v>177.86829294744501</v>
      </c>
      <c r="AL16615">
        <v>159.73294355480101</v>
      </c>
      <c r="AM16615">
        <v>179.88317291012299</v>
      </c>
      <c r="AN16615">
        <v>207.43410328124301</v>
      </c>
      <c r="AO16615">
        <v>200.75880931311599</v>
      </c>
    </row>
    <row r="16616" spans="1:41" x14ac:dyDescent="0.2">
      <c r="A16616" t="s">
        <v>16890</v>
      </c>
      <c r="B16616">
        <v>121242598</v>
      </c>
      <c r="C16616">
        <v>121242604</v>
      </c>
      <c r="D16616">
        <v>7</v>
      </c>
      <c r="E16616" t="s">
        <v>11</v>
      </c>
      <c r="F16616" t="s">
        <v>18310</v>
      </c>
      <c r="G16616" t="s">
        <v>18311</v>
      </c>
      <c r="H16616" t="s">
        <v>23</v>
      </c>
      <c r="I16616">
        <v>43.264000000000003</v>
      </c>
      <c r="J16616">
        <v>1</v>
      </c>
      <c r="K16616">
        <v>1</v>
      </c>
      <c r="L16616" s="4">
        <v>115.869450190884</v>
      </c>
      <c r="M16616">
        <v>0.19335410565206301</v>
      </c>
      <c r="N16616">
        <v>0.34918827675565201</v>
      </c>
      <c r="O16616">
        <v>0.30521416531667001</v>
      </c>
      <c r="P16616">
        <v>0.58063192211780601</v>
      </c>
      <c r="Q16616">
        <v>0.88382057516267198</v>
      </c>
      <c r="R16616" s="4" t="s">
        <v>14</v>
      </c>
      <c r="S16616" t="s">
        <v>14</v>
      </c>
      <c r="T16616" t="s">
        <v>14</v>
      </c>
      <c r="U16616" t="s">
        <v>14</v>
      </c>
      <c r="V16616" t="s">
        <v>14</v>
      </c>
      <c r="W16616" t="s">
        <v>14</v>
      </c>
      <c r="X16616" s="4">
        <v>8</v>
      </c>
      <c r="Y16616">
        <v>14</v>
      </c>
      <c r="Z16616">
        <v>13</v>
      </c>
      <c r="AA16616">
        <v>23</v>
      </c>
      <c r="AB16616">
        <v>11</v>
      </c>
      <c r="AC16616">
        <v>9</v>
      </c>
      <c r="AD16616" s="4">
        <v>747</v>
      </c>
      <c r="AE16616">
        <v>973</v>
      </c>
      <c r="AF16616">
        <v>503</v>
      </c>
      <c r="AG16616">
        <v>1110</v>
      </c>
      <c r="AH16616">
        <v>1035</v>
      </c>
      <c r="AI16616">
        <v>543</v>
      </c>
      <c r="AJ16616" s="4">
        <v>189.76592155163601</v>
      </c>
      <c r="AK16616">
        <v>177.86829294744501</v>
      </c>
      <c r="AL16616">
        <v>159.73294355480101</v>
      </c>
      <c r="AM16616">
        <v>179.88317291012299</v>
      </c>
      <c r="AN16616">
        <v>207.43410328124301</v>
      </c>
      <c r="AO16616">
        <v>200.75880931311599</v>
      </c>
    </row>
    <row r="16617" spans="1:41" x14ac:dyDescent="0.2">
      <c r="A16617" t="s">
        <v>16890</v>
      </c>
      <c r="B16617">
        <v>121242833</v>
      </c>
      <c r="C16617">
        <v>121242839</v>
      </c>
      <c r="D16617">
        <v>7</v>
      </c>
      <c r="E16617" t="s">
        <v>11</v>
      </c>
      <c r="F16617" t="s">
        <v>18310</v>
      </c>
      <c r="G16617" t="s">
        <v>18311</v>
      </c>
      <c r="H16617" t="s">
        <v>32</v>
      </c>
      <c r="I16617">
        <v>29.204599999999999</v>
      </c>
      <c r="J16617">
        <v>1</v>
      </c>
      <c r="K16617">
        <v>1</v>
      </c>
      <c r="L16617" s="4">
        <v>83.320786787517505</v>
      </c>
      <c r="M16617">
        <v>0.97122124088061901</v>
      </c>
      <c r="N16617">
        <v>0.43878460252316298</v>
      </c>
      <c r="O16617">
        <v>4.9825505691145198</v>
      </c>
      <c r="P16617">
        <v>2.5604207974063199E-2</v>
      </c>
      <c r="Q16617">
        <v>0.24555182888364099</v>
      </c>
      <c r="R16617" s="4" t="s">
        <v>14</v>
      </c>
      <c r="S16617" t="s">
        <v>14</v>
      </c>
      <c r="T16617" t="s">
        <v>14</v>
      </c>
      <c r="U16617" t="s">
        <v>14</v>
      </c>
      <c r="V16617" t="s">
        <v>14</v>
      </c>
      <c r="W16617" t="s">
        <v>14</v>
      </c>
      <c r="X16617" s="4">
        <v>14</v>
      </c>
      <c r="Y16617">
        <v>10</v>
      </c>
      <c r="Z16617">
        <v>4</v>
      </c>
      <c r="AA16617">
        <v>9</v>
      </c>
      <c r="AB16617">
        <v>6</v>
      </c>
      <c r="AC16617">
        <v>5</v>
      </c>
      <c r="AD16617" s="4">
        <v>747</v>
      </c>
      <c r="AE16617">
        <v>973</v>
      </c>
      <c r="AF16617">
        <v>503</v>
      </c>
      <c r="AG16617">
        <v>1110</v>
      </c>
      <c r="AH16617">
        <v>1035</v>
      </c>
      <c r="AI16617">
        <v>543</v>
      </c>
      <c r="AJ16617" s="4">
        <v>189.76592155163601</v>
      </c>
      <c r="AK16617">
        <v>177.86829294744501</v>
      </c>
      <c r="AL16617">
        <v>159.73294355480101</v>
      </c>
      <c r="AM16617">
        <v>179.88317291012299</v>
      </c>
      <c r="AN16617">
        <v>207.43410328124301</v>
      </c>
      <c r="AO16617">
        <v>200.75880931311599</v>
      </c>
    </row>
    <row r="16618" spans="1:41" x14ac:dyDescent="0.2">
      <c r="A16618" t="s">
        <v>16890</v>
      </c>
      <c r="B16618">
        <v>121244601</v>
      </c>
      <c r="C16618">
        <v>121244607</v>
      </c>
      <c r="D16618">
        <v>7</v>
      </c>
      <c r="E16618" t="s">
        <v>11</v>
      </c>
      <c r="F16618" t="s">
        <v>18310</v>
      </c>
      <c r="G16618" t="s">
        <v>18311</v>
      </c>
      <c r="H16618" t="s">
        <v>23</v>
      </c>
      <c r="I16618">
        <v>28.498529999999999</v>
      </c>
      <c r="J16618">
        <v>1</v>
      </c>
      <c r="K16618">
        <v>1</v>
      </c>
      <c r="L16618" s="4">
        <v>91.082909602366598</v>
      </c>
      <c r="M16618">
        <v>0.58718317368449702</v>
      </c>
      <c r="N16618">
        <v>0.39143455556101098</v>
      </c>
      <c r="O16618">
        <v>2.2516854340239698</v>
      </c>
      <c r="P16618">
        <v>0.133468962159807</v>
      </c>
      <c r="Q16618">
        <v>0.53103768312928201</v>
      </c>
      <c r="R16618" s="4" t="s">
        <v>14</v>
      </c>
      <c r="S16618" t="s">
        <v>14</v>
      </c>
      <c r="T16618" t="s">
        <v>14</v>
      </c>
      <c r="U16618" t="s">
        <v>14</v>
      </c>
      <c r="V16618" t="s">
        <v>14</v>
      </c>
      <c r="W16618" t="s">
        <v>14</v>
      </c>
      <c r="X16618" s="4">
        <v>11</v>
      </c>
      <c r="Y16618">
        <v>14</v>
      </c>
      <c r="Z16618">
        <v>6</v>
      </c>
      <c r="AA16618">
        <v>16</v>
      </c>
      <c r="AB16618">
        <v>11</v>
      </c>
      <c r="AC16618">
        <v>2</v>
      </c>
      <c r="AD16618" s="4">
        <v>747</v>
      </c>
      <c r="AE16618">
        <v>973</v>
      </c>
      <c r="AF16618">
        <v>503</v>
      </c>
      <c r="AG16618">
        <v>1110</v>
      </c>
      <c r="AH16618">
        <v>1035</v>
      </c>
      <c r="AI16618">
        <v>543</v>
      </c>
      <c r="AJ16618" s="4">
        <v>189.76592155163601</v>
      </c>
      <c r="AK16618">
        <v>177.86829294744501</v>
      </c>
      <c r="AL16618">
        <v>159.73294355480101</v>
      </c>
      <c r="AM16618">
        <v>179.88317291012299</v>
      </c>
      <c r="AN16618">
        <v>207.43410328124301</v>
      </c>
      <c r="AO16618">
        <v>200.75880931311599</v>
      </c>
    </row>
    <row r="16619" spans="1:41" x14ac:dyDescent="0.2">
      <c r="A16619" t="s">
        <v>16890</v>
      </c>
      <c r="B16619">
        <v>121244651</v>
      </c>
      <c r="C16619">
        <v>121244657</v>
      </c>
      <c r="D16619">
        <v>7</v>
      </c>
      <c r="E16619" t="s">
        <v>11</v>
      </c>
      <c r="F16619" t="s">
        <v>18310</v>
      </c>
      <c r="G16619" t="s">
        <v>18311</v>
      </c>
      <c r="H16619" t="s">
        <v>23</v>
      </c>
      <c r="I16619">
        <v>90.289990000000003</v>
      </c>
      <c r="J16619">
        <v>1</v>
      </c>
      <c r="K16619">
        <v>1</v>
      </c>
      <c r="L16619" s="4">
        <v>210.72431267071599</v>
      </c>
      <c r="M16619">
        <v>0.66991160176494002</v>
      </c>
      <c r="N16619">
        <v>0.25367553159652301</v>
      </c>
      <c r="O16619">
        <v>6.9927613444674499</v>
      </c>
      <c r="P16619">
        <v>8.1839999390886601E-3</v>
      </c>
      <c r="Q16619">
        <v>0.12690590026293699</v>
      </c>
      <c r="R16619" s="4" t="s">
        <v>14</v>
      </c>
      <c r="S16619" t="s">
        <v>14</v>
      </c>
      <c r="T16619" t="s">
        <v>14</v>
      </c>
      <c r="U16619" t="s">
        <v>14</v>
      </c>
      <c r="V16619" t="s">
        <v>14</v>
      </c>
      <c r="W16619" t="s">
        <v>14</v>
      </c>
      <c r="X16619" s="4">
        <v>31</v>
      </c>
      <c r="Y16619">
        <v>34</v>
      </c>
      <c r="Z16619">
        <v>22</v>
      </c>
      <c r="AA16619">
        <v>37</v>
      </c>
      <c r="AB16619">
        <v>30</v>
      </c>
      <c r="AC16619">
        <v>10</v>
      </c>
      <c r="AD16619" s="4">
        <v>747</v>
      </c>
      <c r="AE16619">
        <v>973</v>
      </c>
      <c r="AF16619">
        <v>503</v>
      </c>
      <c r="AG16619">
        <v>1110</v>
      </c>
      <c r="AH16619">
        <v>1035</v>
      </c>
      <c r="AI16619">
        <v>543</v>
      </c>
      <c r="AJ16619" s="4">
        <v>189.76592155163601</v>
      </c>
      <c r="AK16619">
        <v>177.86829294744501</v>
      </c>
      <c r="AL16619">
        <v>159.73294355480101</v>
      </c>
      <c r="AM16619">
        <v>179.88317291012299</v>
      </c>
      <c r="AN16619">
        <v>207.43410328124301</v>
      </c>
      <c r="AO16619">
        <v>200.75880931311599</v>
      </c>
    </row>
    <row r="16620" spans="1:41" x14ac:dyDescent="0.2">
      <c r="A16620" t="s">
        <v>16890</v>
      </c>
      <c r="B16620">
        <v>121244665</v>
      </c>
      <c r="C16620">
        <v>121244671</v>
      </c>
      <c r="D16620">
        <v>7</v>
      </c>
      <c r="E16620" t="s">
        <v>11</v>
      </c>
      <c r="F16620" t="s">
        <v>18310</v>
      </c>
      <c r="G16620" t="s">
        <v>18311</v>
      </c>
      <c r="H16620" t="s">
        <v>23</v>
      </c>
      <c r="I16620">
        <v>16.548839999999998</v>
      </c>
      <c r="J16620">
        <v>1</v>
      </c>
      <c r="K16620">
        <v>1</v>
      </c>
      <c r="L16620" s="4">
        <v>78.950421631085604</v>
      </c>
      <c r="M16620">
        <v>0.78848378963766697</v>
      </c>
      <c r="N16620">
        <v>0.43226598687485601</v>
      </c>
      <c r="O16620">
        <v>3.3568192667288899</v>
      </c>
      <c r="P16620">
        <v>6.6927220489258699E-2</v>
      </c>
      <c r="Q16620">
        <v>0.394923717728285</v>
      </c>
      <c r="R16620" s="4" t="s">
        <v>14</v>
      </c>
      <c r="S16620" t="s">
        <v>14</v>
      </c>
      <c r="T16620" t="s">
        <v>14</v>
      </c>
      <c r="U16620" t="s">
        <v>14</v>
      </c>
      <c r="V16620" t="s">
        <v>14</v>
      </c>
      <c r="W16620" t="s">
        <v>14</v>
      </c>
      <c r="X16620" s="4">
        <v>10</v>
      </c>
      <c r="Y16620">
        <v>12</v>
      </c>
      <c r="Z16620">
        <v>5</v>
      </c>
      <c r="AA16620">
        <v>16</v>
      </c>
      <c r="AB16620">
        <v>5</v>
      </c>
      <c r="AC16620">
        <v>1</v>
      </c>
      <c r="AD16620" s="4">
        <v>747</v>
      </c>
      <c r="AE16620">
        <v>973</v>
      </c>
      <c r="AF16620">
        <v>503</v>
      </c>
      <c r="AG16620">
        <v>1110</v>
      </c>
      <c r="AH16620">
        <v>1035</v>
      </c>
      <c r="AI16620">
        <v>543</v>
      </c>
      <c r="AJ16620" s="4">
        <v>189.76592155163601</v>
      </c>
      <c r="AK16620">
        <v>177.86829294744501</v>
      </c>
      <c r="AL16620">
        <v>159.73294355480101</v>
      </c>
      <c r="AM16620">
        <v>179.88317291012299</v>
      </c>
      <c r="AN16620">
        <v>207.43410328124301</v>
      </c>
      <c r="AO16620">
        <v>200.75880931311599</v>
      </c>
    </row>
    <row r="16621" spans="1:41" x14ac:dyDescent="0.2">
      <c r="A16621" t="s">
        <v>16890</v>
      </c>
      <c r="B16621">
        <v>121249139</v>
      </c>
      <c r="C16621">
        <v>121249145</v>
      </c>
      <c r="D16621">
        <v>7</v>
      </c>
      <c r="E16621" t="s">
        <v>11</v>
      </c>
      <c r="F16621" t="s">
        <v>18310</v>
      </c>
      <c r="G16621" t="s">
        <v>18311</v>
      </c>
      <c r="H16621" t="s">
        <v>23</v>
      </c>
      <c r="I16621">
        <v>11.72986</v>
      </c>
      <c r="J16621">
        <v>1</v>
      </c>
      <c r="K16621">
        <v>1</v>
      </c>
      <c r="L16621" s="4">
        <v>50.3211460788268</v>
      </c>
      <c r="M16621">
        <v>-0.168960809376871</v>
      </c>
      <c r="N16621">
        <v>0.70760550902386699</v>
      </c>
      <c r="O16621">
        <v>5.7387393808369297E-2</v>
      </c>
      <c r="P16621">
        <v>0.810673966037609</v>
      </c>
      <c r="Q16621">
        <v>0.95365130423932498</v>
      </c>
      <c r="R16621" s="4" t="s">
        <v>14</v>
      </c>
      <c r="S16621" t="s">
        <v>14</v>
      </c>
      <c r="T16621" t="s">
        <v>14</v>
      </c>
      <c r="U16621" t="s">
        <v>14</v>
      </c>
      <c r="V16621" t="s">
        <v>14</v>
      </c>
      <c r="W16621" t="s">
        <v>14</v>
      </c>
      <c r="X16621" s="4">
        <v>2</v>
      </c>
      <c r="Y16621">
        <v>3</v>
      </c>
      <c r="Z16621">
        <v>2</v>
      </c>
      <c r="AA16621">
        <v>5</v>
      </c>
      <c r="AB16621">
        <v>0</v>
      </c>
      <c r="AC16621">
        <v>6</v>
      </c>
      <c r="AD16621" s="4">
        <v>747</v>
      </c>
      <c r="AE16621">
        <v>973</v>
      </c>
      <c r="AF16621">
        <v>503</v>
      </c>
      <c r="AG16621">
        <v>1110</v>
      </c>
      <c r="AH16621">
        <v>1035</v>
      </c>
      <c r="AI16621">
        <v>543</v>
      </c>
      <c r="AJ16621" s="4">
        <v>189.76592155163601</v>
      </c>
      <c r="AK16621">
        <v>177.86829294744501</v>
      </c>
      <c r="AL16621">
        <v>159.73294355480101</v>
      </c>
      <c r="AM16621">
        <v>179.88317291012299</v>
      </c>
      <c r="AN16621">
        <v>207.43410328124301</v>
      </c>
      <c r="AO16621">
        <v>200.75880931311599</v>
      </c>
    </row>
    <row r="16622" spans="1:41" x14ac:dyDescent="0.2">
      <c r="A16622" t="s">
        <v>16890</v>
      </c>
      <c r="B16622">
        <v>121253023</v>
      </c>
      <c r="C16622">
        <v>121253029</v>
      </c>
      <c r="D16622">
        <v>7</v>
      </c>
      <c r="E16622" t="s">
        <v>11</v>
      </c>
      <c r="F16622" t="s">
        <v>18310</v>
      </c>
      <c r="G16622" t="s">
        <v>18311</v>
      </c>
      <c r="H16622" t="s">
        <v>39</v>
      </c>
      <c r="I16622">
        <v>21.748180000000001</v>
      </c>
      <c r="J16622">
        <v>1</v>
      </c>
      <c r="K16622">
        <v>1</v>
      </c>
      <c r="L16622" s="4">
        <v>97.697364872921398</v>
      </c>
      <c r="M16622">
        <v>0.43732350921375901</v>
      </c>
      <c r="N16622">
        <v>0.38203921079500403</v>
      </c>
      <c r="O16622">
        <v>1.30517709696205</v>
      </c>
      <c r="P16622">
        <v>0.25326972828611199</v>
      </c>
      <c r="Q16622">
        <v>0.68155344635370196</v>
      </c>
      <c r="R16622" s="4" t="s">
        <v>14</v>
      </c>
      <c r="S16622" t="s">
        <v>14</v>
      </c>
      <c r="T16622" t="s">
        <v>14</v>
      </c>
      <c r="U16622" t="s">
        <v>14</v>
      </c>
      <c r="V16622" t="s">
        <v>14</v>
      </c>
      <c r="W16622" t="s">
        <v>14</v>
      </c>
      <c r="X16622" s="4">
        <v>11</v>
      </c>
      <c r="Y16622">
        <v>15</v>
      </c>
      <c r="Z16622">
        <v>5</v>
      </c>
      <c r="AA16622">
        <v>13</v>
      </c>
      <c r="AB16622">
        <v>12</v>
      </c>
      <c r="AC16622">
        <v>7</v>
      </c>
      <c r="AD16622" s="4">
        <v>747</v>
      </c>
      <c r="AE16622">
        <v>973</v>
      </c>
      <c r="AF16622">
        <v>503</v>
      </c>
      <c r="AG16622">
        <v>1110</v>
      </c>
      <c r="AH16622">
        <v>1035</v>
      </c>
      <c r="AI16622">
        <v>543</v>
      </c>
      <c r="AJ16622" s="4">
        <v>189.76592155163601</v>
      </c>
      <c r="AK16622">
        <v>177.86829294744501</v>
      </c>
      <c r="AL16622">
        <v>159.73294355480101</v>
      </c>
      <c r="AM16622">
        <v>179.88317291012299</v>
      </c>
      <c r="AN16622">
        <v>207.43410328124301</v>
      </c>
      <c r="AO16622">
        <v>200.75880931311599</v>
      </c>
    </row>
    <row r="16623" spans="1:41" x14ac:dyDescent="0.2">
      <c r="A16623" t="s">
        <v>16890</v>
      </c>
      <c r="B16623">
        <v>121253039</v>
      </c>
      <c r="C16623">
        <v>121253045</v>
      </c>
      <c r="D16623">
        <v>7</v>
      </c>
      <c r="E16623" t="s">
        <v>11</v>
      </c>
      <c r="F16623" t="s">
        <v>18310</v>
      </c>
      <c r="G16623" t="s">
        <v>18311</v>
      </c>
      <c r="H16623" t="s">
        <v>39</v>
      </c>
      <c r="I16623">
        <v>8.6622400000000006</v>
      </c>
      <c r="J16623">
        <v>1</v>
      </c>
      <c r="K16623">
        <v>1</v>
      </c>
      <c r="L16623" s="4">
        <v>77.077367999098001</v>
      </c>
      <c r="M16623">
        <v>0.15128047805732101</v>
      </c>
      <c r="N16623">
        <v>0.458211926828269</v>
      </c>
      <c r="O16623">
        <v>0.108464334113535</v>
      </c>
      <c r="P16623">
        <v>0.74189928869106103</v>
      </c>
      <c r="Q16623">
        <v>0.93450240678329499</v>
      </c>
      <c r="R16623" s="4" t="s">
        <v>14</v>
      </c>
      <c r="S16623" t="s">
        <v>14</v>
      </c>
      <c r="T16623" t="s">
        <v>14</v>
      </c>
      <c r="U16623" t="s">
        <v>14</v>
      </c>
      <c r="V16623" t="s">
        <v>14</v>
      </c>
      <c r="W16623" t="s">
        <v>14</v>
      </c>
      <c r="X16623" s="4">
        <v>6</v>
      </c>
      <c r="Y16623">
        <v>6</v>
      </c>
      <c r="Z16623">
        <v>7</v>
      </c>
      <c r="AA16623">
        <v>10</v>
      </c>
      <c r="AB16623">
        <v>9</v>
      </c>
      <c r="AC16623">
        <v>5</v>
      </c>
      <c r="AD16623" s="4">
        <v>747</v>
      </c>
      <c r="AE16623">
        <v>973</v>
      </c>
      <c r="AF16623">
        <v>503</v>
      </c>
      <c r="AG16623">
        <v>1110</v>
      </c>
      <c r="AH16623">
        <v>1035</v>
      </c>
      <c r="AI16623">
        <v>543</v>
      </c>
      <c r="AJ16623" s="4">
        <v>189.76592155163601</v>
      </c>
      <c r="AK16623">
        <v>177.86829294744501</v>
      </c>
      <c r="AL16623">
        <v>159.73294355480101</v>
      </c>
      <c r="AM16623">
        <v>179.88317291012299</v>
      </c>
      <c r="AN16623">
        <v>207.43410328124301</v>
      </c>
      <c r="AO16623">
        <v>200.75880931311599</v>
      </c>
    </row>
    <row r="16624" spans="1:41" x14ac:dyDescent="0.2">
      <c r="A16624" t="s">
        <v>16890</v>
      </c>
      <c r="B16624">
        <v>121253189</v>
      </c>
      <c r="C16624">
        <v>121253195</v>
      </c>
      <c r="D16624">
        <v>7</v>
      </c>
      <c r="E16624" t="s">
        <v>11</v>
      </c>
      <c r="F16624" t="s">
        <v>18310</v>
      </c>
      <c r="G16624" t="s">
        <v>18311</v>
      </c>
      <c r="H16624" t="s">
        <v>39</v>
      </c>
      <c r="I16624">
        <v>18.10989</v>
      </c>
      <c r="J16624">
        <v>1</v>
      </c>
      <c r="K16624">
        <v>0</v>
      </c>
      <c r="L16624" s="4">
        <v>66.661077366614194</v>
      </c>
      <c r="M16624">
        <v>0.41597152058581999</v>
      </c>
      <c r="N16624">
        <v>0.489640837226541</v>
      </c>
      <c r="O16624">
        <v>0.718804781246277</v>
      </c>
      <c r="P16624">
        <v>0.39653624260814702</v>
      </c>
      <c r="Q16624">
        <v>0.79052628156985505</v>
      </c>
      <c r="R16624" s="4" t="s">
        <v>14</v>
      </c>
      <c r="S16624" t="s">
        <v>14</v>
      </c>
      <c r="T16624" t="s">
        <v>14</v>
      </c>
      <c r="U16624" t="s">
        <v>14</v>
      </c>
      <c r="V16624" t="s">
        <v>14</v>
      </c>
      <c r="W16624" t="s">
        <v>14</v>
      </c>
      <c r="X16624" s="4">
        <v>6</v>
      </c>
      <c r="Y16624">
        <v>6</v>
      </c>
      <c r="Z16624">
        <v>6</v>
      </c>
      <c r="AA16624">
        <v>11</v>
      </c>
      <c r="AB16624">
        <v>8</v>
      </c>
      <c r="AC16624">
        <v>0</v>
      </c>
      <c r="AD16624" s="4">
        <v>747</v>
      </c>
      <c r="AE16624">
        <v>973</v>
      </c>
      <c r="AF16624">
        <v>503</v>
      </c>
      <c r="AG16624">
        <v>1110</v>
      </c>
      <c r="AH16624">
        <v>1035</v>
      </c>
      <c r="AI16624">
        <v>543</v>
      </c>
      <c r="AJ16624" s="4">
        <v>189.76592155163601</v>
      </c>
      <c r="AK16624">
        <v>177.86829294744501</v>
      </c>
      <c r="AL16624">
        <v>159.73294355480101</v>
      </c>
      <c r="AM16624">
        <v>179.88317291012299</v>
      </c>
      <c r="AN16624">
        <v>207.43410328124301</v>
      </c>
      <c r="AO16624">
        <v>200.75880931311599</v>
      </c>
    </row>
    <row r="16625" spans="1:41" x14ac:dyDescent="0.2">
      <c r="A16625" t="s">
        <v>16890</v>
      </c>
      <c r="B16625">
        <v>121253580</v>
      </c>
      <c r="C16625">
        <v>121253586</v>
      </c>
      <c r="D16625">
        <v>7</v>
      </c>
      <c r="E16625" t="s">
        <v>11</v>
      </c>
      <c r="F16625" t="s">
        <v>18310</v>
      </c>
      <c r="G16625" t="s">
        <v>18311</v>
      </c>
      <c r="H16625" t="s">
        <v>39</v>
      </c>
      <c r="I16625">
        <v>43.706560000000003</v>
      </c>
      <c r="J16625">
        <v>1</v>
      </c>
      <c r="K16625">
        <v>1</v>
      </c>
      <c r="L16625" s="4">
        <v>96.568609588108401</v>
      </c>
      <c r="M16625">
        <v>0.67871603657226998</v>
      </c>
      <c r="N16625">
        <v>0.39105451272234998</v>
      </c>
      <c r="O16625">
        <v>3.0163846393205298</v>
      </c>
      <c r="P16625">
        <v>8.2427033828758295E-2</v>
      </c>
      <c r="Q16625">
        <v>0.43227286937048798</v>
      </c>
      <c r="R16625" s="4" t="s">
        <v>14</v>
      </c>
      <c r="S16625" t="s">
        <v>14</v>
      </c>
      <c r="T16625" t="s">
        <v>14</v>
      </c>
      <c r="U16625" t="s">
        <v>14</v>
      </c>
      <c r="V16625" t="s">
        <v>14</v>
      </c>
      <c r="W16625" t="s">
        <v>14</v>
      </c>
      <c r="X16625" s="4">
        <v>9</v>
      </c>
      <c r="Y16625">
        <v>14</v>
      </c>
      <c r="Z16625">
        <v>9</v>
      </c>
      <c r="AA16625">
        <v>12</v>
      </c>
      <c r="AB16625">
        <v>10</v>
      </c>
      <c r="AC16625">
        <v>6</v>
      </c>
      <c r="AD16625" s="4">
        <v>747</v>
      </c>
      <c r="AE16625">
        <v>973</v>
      </c>
      <c r="AF16625">
        <v>503</v>
      </c>
      <c r="AG16625">
        <v>1110</v>
      </c>
      <c r="AH16625">
        <v>1035</v>
      </c>
      <c r="AI16625">
        <v>543</v>
      </c>
      <c r="AJ16625" s="4">
        <v>189.76592155163601</v>
      </c>
      <c r="AK16625">
        <v>177.86829294744501</v>
      </c>
      <c r="AL16625">
        <v>159.73294355480101</v>
      </c>
      <c r="AM16625">
        <v>179.88317291012299</v>
      </c>
      <c r="AN16625">
        <v>207.43410328124301</v>
      </c>
      <c r="AO16625">
        <v>200.75880931311599</v>
      </c>
    </row>
    <row r="16626" spans="1:41" x14ac:dyDescent="0.2">
      <c r="A16626" t="s">
        <v>16890</v>
      </c>
      <c r="B16626">
        <v>121253923</v>
      </c>
      <c r="C16626">
        <v>121253929</v>
      </c>
      <c r="D16626">
        <v>7</v>
      </c>
      <c r="E16626" t="s">
        <v>11</v>
      </c>
      <c r="F16626" t="s">
        <v>18310</v>
      </c>
      <c r="G16626" t="s">
        <v>18311</v>
      </c>
      <c r="H16626" t="s">
        <v>39</v>
      </c>
      <c r="I16626">
        <v>48.739310000000003</v>
      </c>
      <c r="J16626">
        <v>1</v>
      </c>
      <c r="K16626">
        <v>1</v>
      </c>
      <c r="L16626" s="4">
        <v>85.937220635743898</v>
      </c>
      <c r="M16626">
        <v>0.25759629593012301</v>
      </c>
      <c r="N16626">
        <v>0.418862095551151</v>
      </c>
      <c r="O16626">
        <v>0.37640562844190101</v>
      </c>
      <c r="P16626">
        <v>0.53953318854797105</v>
      </c>
      <c r="Q16626">
        <v>0.86632850071890799</v>
      </c>
      <c r="R16626" s="4" t="s">
        <v>14</v>
      </c>
      <c r="S16626" t="s">
        <v>14</v>
      </c>
      <c r="T16626" t="s">
        <v>14</v>
      </c>
      <c r="U16626" t="s">
        <v>14</v>
      </c>
      <c r="V16626" t="s">
        <v>14</v>
      </c>
      <c r="W16626" t="s">
        <v>14</v>
      </c>
      <c r="X16626" s="4">
        <v>4</v>
      </c>
      <c r="Y16626">
        <v>15</v>
      </c>
      <c r="Z16626">
        <v>5</v>
      </c>
      <c r="AA16626">
        <v>11</v>
      </c>
      <c r="AB16626">
        <v>9</v>
      </c>
      <c r="AC16626">
        <v>8</v>
      </c>
      <c r="AD16626" s="4">
        <v>747</v>
      </c>
      <c r="AE16626">
        <v>973</v>
      </c>
      <c r="AF16626">
        <v>503</v>
      </c>
      <c r="AG16626">
        <v>1110</v>
      </c>
      <c r="AH16626">
        <v>1035</v>
      </c>
      <c r="AI16626">
        <v>543</v>
      </c>
      <c r="AJ16626" s="4">
        <v>189.76592155163601</v>
      </c>
      <c r="AK16626">
        <v>177.86829294744501</v>
      </c>
      <c r="AL16626">
        <v>159.73294355480101</v>
      </c>
      <c r="AM16626">
        <v>179.88317291012299</v>
      </c>
      <c r="AN16626">
        <v>207.43410328124301</v>
      </c>
      <c r="AO16626">
        <v>200.75880931311599</v>
      </c>
    </row>
    <row r="16627" spans="1:41" x14ac:dyDescent="0.2">
      <c r="A16627" t="s">
        <v>16890</v>
      </c>
      <c r="B16627">
        <v>121254475</v>
      </c>
      <c r="C16627">
        <v>121254481</v>
      </c>
      <c r="D16627">
        <v>7</v>
      </c>
      <c r="E16627" t="s">
        <v>11</v>
      </c>
      <c r="F16627" t="s">
        <v>18310</v>
      </c>
      <c r="G16627" t="s">
        <v>18311</v>
      </c>
      <c r="H16627" t="s">
        <v>39</v>
      </c>
      <c r="I16627">
        <v>9.8019999999999996</v>
      </c>
      <c r="J16627">
        <v>1</v>
      </c>
      <c r="K16627">
        <v>0</v>
      </c>
      <c r="L16627" s="4">
        <v>70.012483927607093</v>
      </c>
      <c r="M16627">
        <v>0.57148636851836199</v>
      </c>
      <c r="N16627">
        <v>0.50204064921598801</v>
      </c>
      <c r="O16627">
        <v>1.2908218988503799</v>
      </c>
      <c r="P16627">
        <v>0.255896540415541</v>
      </c>
      <c r="Q16627">
        <v>0.684665768330326</v>
      </c>
      <c r="R16627" s="4" t="s">
        <v>14</v>
      </c>
      <c r="S16627" t="s">
        <v>14</v>
      </c>
      <c r="T16627" t="s">
        <v>14</v>
      </c>
      <c r="U16627" t="s">
        <v>14</v>
      </c>
      <c r="V16627" t="s">
        <v>14</v>
      </c>
      <c r="W16627" t="s">
        <v>14</v>
      </c>
      <c r="X16627" s="4">
        <v>9</v>
      </c>
      <c r="Y16627">
        <v>3</v>
      </c>
      <c r="Z16627">
        <v>6</v>
      </c>
      <c r="AA16627">
        <v>6</v>
      </c>
      <c r="AB16627">
        <v>7</v>
      </c>
      <c r="AC16627">
        <v>4</v>
      </c>
      <c r="AD16627" s="4">
        <v>747</v>
      </c>
      <c r="AE16627">
        <v>973</v>
      </c>
      <c r="AF16627">
        <v>503</v>
      </c>
      <c r="AG16627">
        <v>1110</v>
      </c>
      <c r="AH16627">
        <v>1035</v>
      </c>
      <c r="AI16627">
        <v>543</v>
      </c>
      <c r="AJ16627" s="4">
        <v>189.76592155163601</v>
      </c>
      <c r="AK16627">
        <v>177.86829294744501</v>
      </c>
      <c r="AL16627">
        <v>159.73294355480101</v>
      </c>
      <c r="AM16627">
        <v>179.88317291012299</v>
      </c>
      <c r="AN16627">
        <v>207.43410328124301</v>
      </c>
      <c r="AO16627">
        <v>200.75880931311599</v>
      </c>
    </row>
    <row r="16628" spans="1:41" x14ac:dyDescent="0.2">
      <c r="A16628" t="s">
        <v>16890</v>
      </c>
      <c r="B16628">
        <v>121307254</v>
      </c>
      <c r="C16628">
        <v>121307260</v>
      </c>
      <c r="D16628">
        <v>7</v>
      </c>
      <c r="E16628" t="s">
        <v>11</v>
      </c>
      <c r="F16628" t="s">
        <v>18317</v>
      </c>
      <c r="G16628" t="s">
        <v>18318</v>
      </c>
      <c r="H16628" t="s">
        <v>39</v>
      </c>
      <c r="I16628">
        <v>10.3002</v>
      </c>
      <c r="J16628">
        <v>1</v>
      </c>
      <c r="K16628">
        <v>1</v>
      </c>
      <c r="L16628" s="4">
        <v>36.546933185884299</v>
      </c>
      <c r="M16628">
        <v>-0.79093389299970196</v>
      </c>
      <c r="N16628">
        <v>0.71118180285896304</v>
      </c>
      <c r="O16628">
        <v>1.3150359546957</v>
      </c>
      <c r="P16628">
        <v>0.25148488856451601</v>
      </c>
      <c r="Q16628">
        <v>0.67992292883251204</v>
      </c>
      <c r="R16628" s="4" t="s">
        <v>18319</v>
      </c>
      <c r="S16628" t="s">
        <v>18320</v>
      </c>
      <c r="T16628" t="s">
        <v>18321</v>
      </c>
      <c r="U16628" t="s">
        <v>18322</v>
      </c>
      <c r="V16628" t="s">
        <v>18323</v>
      </c>
      <c r="W16628" t="s">
        <v>18324</v>
      </c>
      <c r="X16628" s="4">
        <v>2</v>
      </c>
      <c r="Y16628">
        <v>3</v>
      </c>
      <c r="Z16628">
        <v>1</v>
      </c>
      <c r="AA16628">
        <v>10</v>
      </c>
      <c r="AB16628">
        <v>4</v>
      </c>
      <c r="AC16628">
        <v>0</v>
      </c>
      <c r="AD16628" s="4">
        <v>490</v>
      </c>
      <c r="AE16628">
        <v>645</v>
      </c>
      <c r="AF16628">
        <v>376</v>
      </c>
      <c r="AG16628">
        <v>756</v>
      </c>
      <c r="AH16628">
        <v>643</v>
      </c>
      <c r="AI16628">
        <v>368</v>
      </c>
      <c r="AJ16628" s="4">
        <v>113.777630949513</v>
      </c>
      <c r="AK16628">
        <v>107.772658520056</v>
      </c>
      <c r="AL16628">
        <v>109.138389158531</v>
      </c>
      <c r="AM16628">
        <v>111.98311417840701</v>
      </c>
      <c r="AN16628">
        <v>117.791503747257</v>
      </c>
      <c r="AO16628">
        <v>124.361452275004</v>
      </c>
    </row>
    <row r="16629" spans="1:41" x14ac:dyDescent="0.2">
      <c r="A16629" t="s">
        <v>16890</v>
      </c>
      <c r="B16629">
        <v>121309067</v>
      </c>
      <c r="C16629">
        <v>121309073</v>
      </c>
      <c r="D16629">
        <v>7</v>
      </c>
      <c r="E16629" t="s">
        <v>11</v>
      </c>
      <c r="F16629" t="s">
        <v>18317</v>
      </c>
      <c r="G16629" t="s">
        <v>18318</v>
      </c>
      <c r="H16629" t="s">
        <v>39</v>
      </c>
      <c r="I16629">
        <v>39.593200000000003</v>
      </c>
      <c r="J16629">
        <v>1</v>
      </c>
      <c r="K16629">
        <v>1</v>
      </c>
      <c r="L16629" s="4">
        <v>70.848032224320093</v>
      </c>
      <c r="M16629">
        <v>8.8400555260665994E-2</v>
      </c>
      <c r="N16629">
        <v>0.45349299365894602</v>
      </c>
      <c r="O16629">
        <v>3.7861451927795997E-2</v>
      </c>
      <c r="P16629">
        <v>0.84572160952076103</v>
      </c>
      <c r="Q16629">
        <v>0.96328049319855102</v>
      </c>
      <c r="R16629" s="4" t="s">
        <v>14</v>
      </c>
      <c r="S16629" t="s">
        <v>14</v>
      </c>
      <c r="T16629" t="s">
        <v>14</v>
      </c>
      <c r="U16629" t="s">
        <v>14</v>
      </c>
      <c r="V16629" t="s">
        <v>14</v>
      </c>
      <c r="W16629" t="s">
        <v>14</v>
      </c>
      <c r="X16629" s="4">
        <v>7</v>
      </c>
      <c r="Y16629">
        <v>7</v>
      </c>
      <c r="Z16629">
        <v>5</v>
      </c>
      <c r="AA16629">
        <v>7</v>
      </c>
      <c r="AB16629">
        <v>8</v>
      </c>
      <c r="AC16629">
        <v>9</v>
      </c>
      <c r="AD16629" s="4">
        <v>490</v>
      </c>
      <c r="AE16629">
        <v>645</v>
      </c>
      <c r="AF16629">
        <v>376</v>
      </c>
      <c r="AG16629">
        <v>756</v>
      </c>
      <c r="AH16629">
        <v>643</v>
      </c>
      <c r="AI16629">
        <v>368</v>
      </c>
      <c r="AJ16629" s="4">
        <v>113.777630949513</v>
      </c>
      <c r="AK16629">
        <v>107.772658520056</v>
      </c>
      <c r="AL16629">
        <v>109.138389158531</v>
      </c>
      <c r="AM16629">
        <v>111.98311417840701</v>
      </c>
      <c r="AN16629">
        <v>117.791503747257</v>
      </c>
      <c r="AO16629">
        <v>124.361452275004</v>
      </c>
    </row>
    <row r="16630" spans="1:41" x14ac:dyDescent="0.2">
      <c r="A16630" t="s">
        <v>16890</v>
      </c>
      <c r="B16630">
        <v>121514538</v>
      </c>
      <c r="C16630">
        <v>121514544</v>
      </c>
      <c r="D16630">
        <v>7</v>
      </c>
      <c r="E16630" t="s">
        <v>11</v>
      </c>
      <c r="F16630" t="s">
        <v>18325</v>
      </c>
      <c r="G16630" t="s">
        <v>18326</v>
      </c>
      <c r="H16630" t="s">
        <v>32</v>
      </c>
      <c r="I16630">
        <v>1.3258589999999999</v>
      </c>
      <c r="J16630">
        <v>0</v>
      </c>
      <c r="K16630">
        <v>1</v>
      </c>
      <c r="L16630" s="4">
        <v>50.877678926771097</v>
      </c>
      <c r="M16630">
        <v>0.725731592809854</v>
      </c>
      <c r="N16630">
        <v>0.71785592923045405</v>
      </c>
      <c r="O16630">
        <v>1.02175754788701</v>
      </c>
      <c r="P16630">
        <v>0.31210247633539101</v>
      </c>
      <c r="Q16630">
        <v>0.73141322992781899</v>
      </c>
      <c r="R16630" s="4" t="s">
        <v>18327</v>
      </c>
      <c r="S16630" t="s">
        <v>18328</v>
      </c>
      <c r="T16630" t="s">
        <v>18329</v>
      </c>
      <c r="U16630" t="s">
        <v>18330</v>
      </c>
      <c r="V16630" t="s">
        <v>18331</v>
      </c>
      <c r="W16630" t="s">
        <v>18332</v>
      </c>
      <c r="X16630" s="4">
        <v>0</v>
      </c>
      <c r="Y16630">
        <v>5</v>
      </c>
      <c r="Z16630">
        <v>4</v>
      </c>
      <c r="AA16630">
        <v>4</v>
      </c>
      <c r="AB16630">
        <v>2</v>
      </c>
      <c r="AC16630">
        <v>2</v>
      </c>
      <c r="AD16630" s="4">
        <v>716</v>
      </c>
      <c r="AE16630">
        <v>1076</v>
      </c>
      <c r="AF16630">
        <v>644</v>
      </c>
      <c r="AG16630">
        <v>1538</v>
      </c>
      <c r="AH16630">
        <v>1098</v>
      </c>
      <c r="AI16630">
        <v>560</v>
      </c>
      <c r="AJ16630" s="4">
        <v>107.975173683477</v>
      </c>
      <c r="AK16630">
        <v>116.764610531057</v>
      </c>
      <c r="AL16630">
        <v>121.40194485520099</v>
      </c>
      <c r="AM16630">
        <v>147.95756080316701</v>
      </c>
      <c r="AN16630">
        <v>130.63375649284399</v>
      </c>
      <c r="AO16630">
        <v>122.906846441448</v>
      </c>
    </row>
    <row r="16631" spans="1:41" x14ac:dyDescent="0.2">
      <c r="A16631" t="s">
        <v>16890</v>
      </c>
      <c r="B16631">
        <v>3132918</v>
      </c>
      <c r="C16631">
        <v>3132924</v>
      </c>
      <c r="D16631">
        <v>7</v>
      </c>
      <c r="E16631" t="s">
        <v>912</v>
      </c>
      <c r="F16631" t="s">
        <v>18333</v>
      </c>
      <c r="G16631" t="s">
        <v>18334</v>
      </c>
      <c r="H16631" t="s">
        <v>39</v>
      </c>
      <c r="I16631">
        <v>6.3428199999999997</v>
      </c>
      <c r="J16631">
        <v>1</v>
      </c>
      <c r="K16631">
        <v>0</v>
      </c>
      <c r="L16631" s="4">
        <v>32.516281715116797</v>
      </c>
      <c r="M16631">
        <v>-0.37571486707642499</v>
      </c>
      <c r="N16631">
        <v>0.66738024179135003</v>
      </c>
      <c r="O16631">
        <v>0.322771206258196</v>
      </c>
      <c r="P16631">
        <v>0.56994699166079899</v>
      </c>
      <c r="Q16631">
        <v>0.87889868998668896</v>
      </c>
      <c r="R16631" s="4" t="s">
        <v>18335</v>
      </c>
      <c r="S16631" t="s">
        <v>18336</v>
      </c>
      <c r="T16631" t="s">
        <v>18337</v>
      </c>
      <c r="U16631" t="s">
        <v>18338</v>
      </c>
      <c r="V16631" t="s">
        <v>18339</v>
      </c>
      <c r="W16631" t="s">
        <v>968</v>
      </c>
      <c r="X16631" s="4">
        <v>3</v>
      </c>
      <c r="Y16631">
        <v>5</v>
      </c>
      <c r="Z16631">
        <v>0</v>
      </c>
      <c r="AA16631">
        <v>6</v>
      </c>
      <c r="AB16631">
        <v>6</v>
      </c>
      <c r="AC16631">
        <v>1</v>
      </c>
      <c r="AD16631" s="4">
        <v>349</v>
      </c>
      <c r="AE16631">
        <v>480</v>
      </c>
      <c r="AF16631">
        <v>221</v>
      </c>
      <c r="AG16631">
        <v>515</v>
      </c>
      <c r="AH16631">
        <v>430</v>
      </c>
      <c r="AI16631">
        <v>202</v>
      </c>
      <c r="AJ16631" s="4">
        <v>56.369277723502201</v>
      </c>
      <c r="AK16631">
        <v>55.7887146138765</v>
      </c>
      <c r="AL16631">
        <v>44.620887561543498</v>
      </c>
      <c r="AM16631">
        <v>53.063294567792298</v>
      </c>
      <c r="AN16631">
        <v>54.793328764949401</v>
      </c>
      <c r="AO16631">
        <v>47.483811496128503</v>
      </c>
    </row>
    <row r="16632" spans="1:41" x14ac:dyDescent="0.2">
      <c r="A16632" t="s">
        <v>16890</v>
      </c>
      <c r="B16632">
        <v>3250123</v>
      </c>
      <c r="C16632">
        <v>3250129</v>
      </c>
      <c r="D16632">
        <v>7</v>
      </c>
      <c r="E16632" t="s">
        <v>912</v>
      </c>
      <c r="F16632" t="s">
        <v>18340</v>
      </c>
      <c r="G16632" t="s">
        <v>18341</v>
      </c>
      <c r="H16632" t="s">
        <v>39</v>
      </c>
      <c r="I16632">
        <v>13.737959999999999</v>
      </c>
      <c r="J16632">
        <v>1</v>
      </c>
      <c r="K16632">
        <v>1</v>
      </c>
      <c r="L16632" s="4">
        <v>58.080582693459398</v>
      </c>
      <c r="M16632">
        <v>0.87794639182057699</v>
      </c>
      <c r="N16632">
        <v>0.49269452244185302</v>
      </c>
      <c r="O16632">
        <v>3.2233397677045299</v>
      </c>
      <c r="P16632">
        <v>7.2595375067987494E-2</v>
      </c>
      <c r="Q16632">
        <v>0.40919796973338202</v>
      </c>
      <c r="R16632" s="4" t="s">
        <v>18342</v>
      </c>
      <c r="S16632" t="s">
        <v>18343</v>
      </c>
      <c r="T16632" t="s">
        <v>18344</v>
      </c>
      <c r="U16632" t="s">
        <v>18345</v>
      </c>
      <c r="V16632" t="s">
        <v>18346</v>
      </c>
      <c r="W16632" t="s">
        <v>6036</v>
      </c>
      <c r="X16632" s="4">
        <v>3</v>
      </c>
      <c r="Y16632">
        <v>12</v>
      </c>
      <c r="Z16632">
        <v>7</v>
      </c>
      <c r="AA16632">
        <v>6</v>
      </c>
      <c r="AB16632">
        <v>6</v>
      </c>
      <c r="AC16632">
        <v>4</v>
      </c>
      <c r="AD16632" s="4">
        <v>320</v>
      </c>
      <c r="AE16632">
        <v>536</v>
      </c>
      <c r="AF16632">
        <v>280</v>
      </c>
      <c r="AG16632">
        <v>591</v>
      </c>
      <c r="AH16632">
        <v>472</v>
      </c>
      <c r="AI16632">
        <v>257</v>
      </c>
      <c r="AJ16632" s="4">
        <v>112.91594357108301</v>
      </c>
      <c r="AK16632">
        <v>136.10000906715601</v>
      </c>
      <c r="AL16632">
        <v>123.50718089315301</v>
      </c>
      <c r="AM16632">
        <v>133.03401828948</v>
      </c>
      <c r="AN16632">
        <v>131.398217803043</v>
      </c>
      <c r="AO16632">
        <v>131.98226362459701</v>
      </c>
    </row>
    <row r="16633" spans="1:41" x14ac:dyDescent="0.2">
      <c r="A16633" t="s">
        <v>16890</v>
      </c>
      <c r="B16633">
        <v>3262585</v>
      </c>
      <c r="C16633">
        <v>3262591</v>
      </c>
      <c r="D16633">
        <v>7</v>
      </c>
      <c r="E16633" t="s">
        <v>912</v>
      </c>
      <c r="F16633" t="s">
        <v>18340</v>
      </c>
      <c r="G16633" t="s">
        <v>18341</v>
      </c>
      <c r="H16633" t="s">
        <v>39</v>
      </c>
      <c r="I16633">
        <v>7.0998799999999997</v>
      </c>
      <c r="J16633">
        <v>1</v>
      </c>
      <c r="K16633">
        <v>1</v>
      </c>
      <c r="L16633" s="4">
        <v>33.521772988921001</v>
      </c>
      <c r="M16633">
        <v>-0.69104246978955197</v>
      </c>
      <c r="N16633">
        <v>0.72490328560842598</v>
      </c>
      <c r="O16633">
        <v>0.95307631868818998</v>
      </c>
      <c r="P16633">
        <v>0.32893748109758503</v>
      </c>
      <c r="Q16633">
        <v>0.74348652919632097</v>
      </c>
      <c r="R16633" s="4" t="s">
        <v>14</v>
      </c>
      <c r="S16633" t="s">
        <v>14</v>
      </c>
      <c r="T16633" t="s">
        <v>14</v>
      </c>
      <c r="U16633" t="s">
        <v>14</v>
      </c>
      <c r="V16633" t="s">
        <v>14</v>
      </c>
      <c r="W16633" t="s">
        <v>14</v>
      </c>
      <c r="X16633" s="4">
        <v>2</v>
      </c>
      <c r="Y16633">
        <v>2</v>
      </c>
      <c r="Z16633">
        <v>2</v>
      </c>
      <c r="AA16633">
        <v>8</v>
      </c>
      <c r="AB16633">
        <v>3</v>
      </c>
      <c r="AC16633">
        <v>2</v>
      </c>
      <c r="AD16633" s="4">
        <v>320</v>
      </c>
      <c r="AE16633">
        <v>536</v>
      </c>
      <c r="AF16633">
        <v>280</v>
      </c>
      <c r="AG16633">
        <v>591</v>
      </c>
      <c r="AH16633">
        <v>472</v>
      </c>
      <c r="AI16633">
        <v>257</v>
      </c>
      <c r="AJ16633" s="4">
        <v>112.91594357108301</v>
      </c>
      <c r="AK16633">
        <v>136.10000906715601</v>
      </c>
      <c r="AL16633">
        <v>123.50718089315301</v>
      </c>
      <c r="AM16633">
        <v>133.03401828948</v>
      </c>
      <c r="AN16633">
        <v>131.398217803043</v>
      </c>
      <c r="AO16633">
        <v>131.98226362459701</v>
      </c>
    </row>
    <row r="16634" spans="1:41" x14ac:dyDescent="0.2">
      <c r="A16634" t="s">
        <v>16890</v>
      </c>
      <c r="B16634">
        <v>3262597</v>
      </c>
      <c r="C16634">
        <v>3262603</v>
      </c>
      <c r="D16634">
        <v>7</v>
      </c>
      <c r="E16634" t="s">
        <v>912</v>
      </c>
      <c r="F16634" t="s">
        <v>18340</v>
      </c>
      <c r="G16634" t="s">
        <v>18341</v>
      </c>
      <c r="H16634" t="s">
        <v>23</v>
      </c>
      <c r="I16634">
        <v>9.0662900000000004</v>
      </c>
      <c r="J16634">
        <v>1</v>
      </c>
      <c r="K16634">
        <v>1</v>
      </c>
      <c r="L16634" s="4">
        <v>34.9559371577731</v>
      </c>
      <c r="M16634">
        <v>-0.354827924955194</v>
      </c>
      <c r="N16634">
        <v>0.69931732416826597</v>
      </c>
      <c r="O16634">
        <v>0.26202428388471299</v>
      </c>
      <c r="P16634">
        <v>0.60873284313041498</v>
      </c>
      <c r="Q16634">
        <v>0.89401606653536003</v>
      </c>
      <c r="R16634" s="4" t="s">
        <v>14</v>
      </c>
      <c r="S16634" t="s">
        <v>14</v>
      </c>
      <c r="T16634" t="s">
        <v>14</v>
      </c>
      <c r="U16634" t="s">
        <v>14</v>
      </c>
      <c r="V16634" t="s">
        <v>14</v>
      </c>
      <c r="W16634" t="s">
        <v>14</v>
      </c>
      <c r="X16634" s="4">
        <v>3</v>
      </c>
      <c r="Y16634">
        <v>2</v>
      </c>
      <c r="Z16634">
        <v>2</v>
      </c>
      <c r="AA16634">
        <v>7</v>
      </c>
      <c r="AB16634">
        <v>2</v>
      </c>
      <c r="AC16634">
        <v>3</v>
      </c>
      <c r="AD16634" s="4">
        <v>320</v>
      </c>
      <c r="AE16634">
        <v>536</v>
      </c>
      <c r="AF16634">
        <v>280</v>
      </c>
      <c r="AG16634">
        <v>591</v>
      </c>
      <c r="AH16634">
        <v>472</v>
      </c>
      <c r="AI16634">
        <v>257</v>
      </c>
      <c r="AJ16634" s="4">
        <v>112.91594357108301</v>
      </c>
      <c r="AK16634">
        <v>136.10000906715601</v>
      </c>
      <c r="AL16634">
        <v>123.50718089315301</v>
      </c>
      <c r="AM16634">
        <v>133.03401828948</v>
      </c>
      <c r="AN16634">
        <v>131.398217803043</v>
      </c>
      <c r="AO16634">
        <v>131.98226362459701</v>
      </c>
    </row>
    <row r="16635" spans="1:41" x14ac:dyDescent="0.2">
      <c r="A16635" t="s">
        <v>16890</v>
      </c>
      <c r="B16635">
        <v>3266393</v>
      </c>
      <c r="C16635">
        <v>3266399</v>
      </c>
      <c r="D16635">
        <v>7</v>
      </c>
      <c r="E16635" t="s">
        <v>912</v>
      </c>
      <c r="F16635" t="s">
        <v>18340</v>
      </c>
      <c r="G16635" t="s">
        <v>18341</v>
      </c>
      <c r="H16635" t="s">
        <v>74</v>
      </c>
      <c r="I16635">
        <v>23.794049999999999</v>
      </c>
      <c r="J16635">
        <v>1</v>
      </c>
      <c r="K16635">
        <v>1</v>
      </c>
      <c r="L16635" s="4">
        <v>55.794706678239997</v>
      </c>
      <c r="M16635">
        <v>-0.12815608659784999</v>
      </c>
      <c r="N16635">
        <v>0.50108794495559295</v>
      </c>
      <c r="O16635">
        <v>6.5632548562291504E-2</v>
      </c>
      <c r="P16635">
        <v>0.79780528651219595</v>
      </c>
      <c r="Q16635">
        <v>0.95078088661776705</v>
      </c>
      <c r="R16635" s="4" t="s">
        <v>14</v>
      </c>
      <c r="S16635" t="s">
        <v>14</v>
      </c>
      <c r="T16635" t="s">
        <v>14</v>
      </c>
      <c r="U16635" t="s">
        <v>14</v>
      </c>
      <c r="V16635" t="s">
        <v>14</v>
      </c>
      <c r="W16635" t="s">
        <v>14</v>
      </c>
      <c r="X16635" s="4">
        <v>7</v>
      </c>
      <c r="Y16635">
        <v>3</v>
      </c>
      <c r="Z16635">
        <v>5</v>
      </c>
      <c r="AA16635">
        <v>9</v>
      </c>
      <c r="AB16635">
        <v>9</v>
      </c>
      <c r="AC16635">
        <v>4</v>
      </c>
      <c r="AD16635" s="4">
        <v>320</v>
      </c>
      <c r="AE16635">
        <v>536</v>
      </c>
      <c r="AF16635">
        <v>280</v>
      </c>
      <c r="AG16635">
        <v>591</v>
      </c>
      <c r="AH16635">
        <v>472</v>
      </c>
      <c r="AI16635">
        <v>257</v>
      </c>
      <c r="AJ16635" s="4">
        <v>112.91594357108301</v>
      </c>
      <c r="AK16635">
        <v>136.10000906715601</v>
      </c>
      <c r="AL16635">
        <v>123.50718089315301</v>
      </c>
      <c r="AM16635">
        <v>133.03401828948</v>
      </c>
      <c r="AN16635">
        <v>131.398217803043</v>
      </c>
      <c r="AO16635">
        <v>131.98226362459701</v>
      </c>
    </row>
    <row r="16636" spans="1:41" x14ac:dyDescent="0.2">
      <c r="A16636" t="s">
        <v>16890</v>
      </c>
      <c r="B16636">
        <v>3409134</v>
      </c>
      <c r="C16636">
        <v>3409140</v>
      </c>
      <c r="D16636">
        <v>7</v>
      </c>
      <c r="E16636" t="s">
        <v>912</v>
      </c>
      <c r="F16636" t="s">
        <v>18347</v>
      </c>
      <c r="G16636" t="s">
        <v>18348</v>
      </c>
      <c r="H16636" t="s">
        <v>74</v>
      </c>
      <c r="I16636">
        <v>3.71191</v>
      </c>
      <c r="J16636">
        <v>0</v>
      </c>
      <c r="K16636">
        <v>1</v>
      </c>
      <c r="L16636" s="4">
        <v>48.7218101124474</v>
      </c>
      <c r="M16636">
        <v>0.45154930146741601</v>
      </c>
      <c r="N16636">
        <v>0.69199774755744803</v>
      </c>
      <c r="O16636">
        <v>0.424409999977584</v>
      </c>
      <c r="P16636">
        <v>0.51474470227649105</v>
      </c>
      <c r="Q16636">
        <v>0.85473476949989402</v>
      </c>
      <c r="R16636" s="4" t="s">
        <v>18349</v>
      </c>
      <c r="S16636" t="s">
        <v>18350</v>
      </c>
      <c r="T16636" t="s">
        <v>18351</v>
      </c>
      <c r="U16636" t="s">
        <v>18352</v>
      </c>
      <c r="V16636" t="s">
        <v>18353</v>
      </c>
      <c r="W16636" t="s">
        <v>14585</v>
      </c>
      <c r="X16636" s="4">
        <v>3</v>
      </c>
      <c r="Y16636">
        <v>4</v>
      </c>
      <c r="Z16636">
        <v>2</v>
      </c>
      <c r="AA16636">
        <v>4</v>
      </c>
      <c r="AB16636">
        <v>4</v>
      </c>
      <c r="AC16636">
        <v>1</v>
      </c>
      <c r="AD16636" s="4">
        <v>766</v>
      </c>
      <c r="AE16636">
        <v>1094</v>
      </c>
      <c r="AF16636">
        <v>549</v>
      </c>
      <c r="AG16636">
        <v>1275</v>
      </c>
      <c r="AH16636">
        <v>1094</v>
      </c>
      <c r="AI16636">
        <v>512</v>
      </c>
      <c r="AJ16636" s="4">
        <v>153.33861094188299</v>
      </c>
      <c r="AK16636">
        <v>157.589817244741</v>
      </c>
      <c r="AL16636">
        <v>137.38015037229701</v>
      </c>
      <c r="AM16636">
        <v>162.818173483279</v>
      </c>
      <c r="AN16636">
        <v>172.77554182152301</v>
      </c>
      <c r="AO16636">
        <v>149.16601092112899</v>
      </c>
    </row>
    <row r="16637" spans="1:41" x14ac:dyDescent="0.2">
      <c r="A16637" t="s">
        <v>16890</v>
      </c>
      <c r="B16637">
        <v>3641653</v>
      </c>
      <c r="C16637">
        <v>3641659</v>
      </c>
      <c r="D16637">
        <v>7</v>
      </c>
      <c r="E16637" t="s">
        <v>912</v>
      </c>
      <c r="F16637" t="s">
        <v>18354</v>
      </c>
      <c r="G16637" t="s">
        <v>18355</v>
      </c>
      <c r="H16637" t="s">
        <v>14</v>
      </c>
      <c r="I16637">
        <v>8.1935199999999995</v>
      </c>
      <c r="J16637">
        <v>0</v>
      </c>
      <c r="K16637">
        <v>1</v>
      </c>
      <c r="L16637" s="4">
        <v>85.656890104732</v>
      </c>
      <c r="M16637">
        <v>0.60548747919451396</v>
      </c>
      <c r="N16637">
        <v>0.48499341431964199</v>
      </c>
      <c r="O16637">
        <v>1.5538171031616499</v>
      </c>
      <c r="P16637">
        <v>0.212572816590442</v>
      </c>
      <c r="Q16637">
        <v>0.63871315400720696</v>
      </c>
      <c r="R16637" s="4" t="s">
        <v>18356</v>
      </c>
      <c r="S16637" t="s">
        <v>18357</v>
      </c>
      <c r="T16637" t="s">
        <v>18358</v>
      </c>
      <c r="U16637" t="s">
        <v>18359</v>
      </c>
      <c r="V16637" t="s">
        <v>18360</v>
      </c>
      <c r="W16637" t="s">
        <v>18361</v>
      </c>
      <c r="X16637" s="4">
        <v>7</v>
      </c>
      <c r="Y16637">
        <v>7</v>
      </c>
      <c r="Z16637">
        <v>7</v>
      </c>
      <c r="AA16637">
        <v>7</v>
      </c>
      <c r="AB16637">
        <v>6</v>
      </c>
      <c r="AC16637">
        <v>6</v>
      </c>
      <c r="AD16637" s="4">
        <v>1001</v>
      </c>
      <c r="AE16637">
        <v>1313</v>
      </c>
      <c r="AF16637">
        <v>688</v>
      </c>
      <c r="AG16637">
        <v>1332</v>
      </c>
      <c r="AH16637">
        <v>1355</v>
      </c>
      <c r="AI16637">
        <v>802</v>
      </c>
      <c r="AJ16637" s="4">
        <v>125.55214130904</v>
      </c>
      <c r="AK16637">
        <v>118.506684369894</v>
      </c>
      <c r="AL16637">
        <v>107.871662645122</v>
      </c>
      <c r="AM16637">
        <v>106.577176372227</v>
      </c>
      <c r="AN16637">
        <v>134.08232382345099</v>
      </c>
      <c r="AO16637">
        <v>146.40016780092401</v>
      </c>
    </row>
    <row r="16638" spans="1:41" x14ac:dyDescent="0.2">
      <c r="A16638" t="s">
        <v>16890</v>
      </c>
      <c r="B16638">
        <v>3644756</v>
      </c>
      <c r="C16638">
        <v>3644762</v>
      </c>
      <c r="D16638">
        <v>7</v>
      </c>
      <c r="E16638" t="s">
        <v>912</v>
      </c>
      <c r="F16638" t="s">
        <v>18354</v>
      </c>
      <c r="G16638" t="s">
        <v>18355</v>
      </c>
      <c r="H16638" t="s">
        <v>14</v>
      </c>
      <c r="I16638">
        <v>57.836979999999997</v>
      </c>
      <c r="J16638">
        <v>1</v>
      </c>
      <c r="K16638">
        <v>1</v>
      </c>
      <c r="L16638" s="4">
        <v>112.766622271359</v>
      </c>
      <c r="M16638">
        <v>8.1929902952712196E-3</v>
      </c>
      <c r="N16638">
        <v>0.38846152414272</v>
      </c>
      <c r="O16638">
        <v>4.4458515370138203E-4</v>
      </c>
      <c r="P16638">
        <v>0.98317770051981701</v>
      </c>
      <c r="Q16638">
        <v>0.99531305986729601</v>
      </c>
      <c r="R16638" s="4" t="s">
        <v>14</v>
      </c>
      <c r="S16638" t="s">
        <v>14</v>
      </c>
      <c r="T16638" t="s">
        <v>14</v>
      </c>
      <c r="U16638" t="s">
        <v>14</v>
      </c>
      <c r="V16638" t="s">
        <v>14</v>
      </c>
      <c r="W16638" t="s">
        <v>14</v>
      </c>
      <c r="X16638" s="4">
        <v>13</v>
      </c>
      <c r="Y16638">
        <v>9</v>
      </c>
      <c r="Z16638">
        <v>7</v>
      </c>
      <c r="AA16638">
        <v>21</v>
      </c>
      <c r="AB16638">
        <v>12</v>
      </c>
      <c r="AC16638">
        <v>7</v>
      </c>
      <c r="AD16638" s="4">
        <v>1001</v>
      </c>
      <c r="AE16638">
        <v>1313</v>
      </c>
      <c r="AF16638">
        <v>688</v>
      </c>
      <c r="AG16638">
        <v>1332</v>
      </c>
      <c r="AH16638">
        <v>1355</v>
      </c>
      <c r="AI16638">
        <v>802</v>
      </c>
      <c r="AJ16638" s="4">
        <v>125.55214130904</v>
      </c>
      <c r="AK16638">
        <v>118.506684369894</v>
      </c>
      <c r="AL16638">
        <v>107.871662645122</v>
      </c>
      <c r="AM16638">
        <v>106.577176372227</v>
      </c>
      <c r="AN16638">
        <v>134.08232382345099</v>
      </c>
      <c r="AO16638">
        <v>146.40016780092401</v>
      </c>
    </row>
    <row r="16639" spans="1:41" x14ac:dyDescent="0.2">
      <c r="A16639" t="s">
        <v>16890</v>
      </c>
      <c r="B16639">
        <v>3645139</v>
      </c>
      <c r="C16639">
        <v>3645145</v>
      </c>
      <c r="D16639">
        <v>7</v>
      </c>
      <c r="E16639" t="s">
        <v>912</v>
      </c>
      <c r="F16639" t="s">
        <v>18354</v>
      </c>
      <c r="G16639" t="s">
        <v>18355</v>
      </c>
      <c r="H16639" t="s">
        <v>14</v>
      </c>
      <c r="I16639">
        <v>50.246560000000002</v>
      </c>
      <c r="J16639">
        <v>1</v>
      </c>
      <c r="K16639">
        <v>1</v>
      </c>
      <c r="L16639" s="4">
        <v>100.24573258423401</v>
      </c>
      <c r="M16639">
        <v>-6.1264414534359997E-2</v>
      </c>
      <c r="N16639">
        <v>0.42219312906746898</v>
      </c>
      <c r="O16639">
        <v>2.1108591700837599E-2</v>
      </c>
      <c r="P16639">
        <v>0.88448351935802405</v>
      </c>
      <c r="Q16639">
        <v>0.97205189135913195</v>
      </c>
      <c r="R16639" s="4" t="s">
        <v>14</v>
      </c>
      <c r="S16639" t="s">
        <v>14</v>
      </c>
      <c r="T16639" t="s">
        <v>14</v>
      </c>
      <c r="U16639" t="s">
        <v>14</v>
      </c>
      <c r="V16639" t="s">
        <v>14</v>
      </c>
      <c r="W16639" t="s">
        <v>14</v>
      </c>
      <c r="X16639" s="4">
        <v>8</v>
      </c>
      <c r="Y16639">
        <v>15</v>
      </c>
      <c r="Z16639">
        <v>1</v>
      </c>
      <c r="AA16639">
        <v>10</v>
      </c>
      <c r="AB16639">
        <v>15</v>
      </c>
      <c r="AC16639">
        <v>9</v>
      </c>
      <c r="AD16639" s="4">
        <v>1001</v>
      </c>
      <c r="AE16639">
        <v>1313</v>
      </c>
      <c r="AF16639">
        <v>688</v>
      </c>
      <c r="AG16639">
        <v>1332</v>
      </c>
      <c r="AH16639">
        <v>1355</v>
      </c>
      <c r="AI16639">
        <v>802</v>
      </c>
      <c r="AJ16639" s="4">
        <v>125.55214130904</v>
      </c>
      <c r="AK16639">
        <v>118.506684369894</v>
      </c>
      <c r="AL16639">
        <v>107.871662645122</v>
      </c>
      <c r="AM16639">
        <v>106.577176372227</v>
      </c>
      <c r="AN16639">
        <v>134.08232382345099</v>
      </c>
      <c r="AO16639">
        <v>146.40016780092401</v>
      </c>
    </row>
    <row r="16640" spans="1:41" x14ac:dyDescent="0.2">
      <c r="A16640" t="s">
        <v>16890</v>
      </c>
      <c r="B16640">
        <v>3647083</v>
      </c>
      <c r="C16640">
        <v>3647089</v>
      </c>
      <c r="D16640">
        <v>7</v>
      </c>
      <c r="E16640" t="s">
        <v>912</v>
      </c>
      <c r="F16640" t="s">
        <v>18354</v>
      </c>
      <c r="G16640" t="s">
        <v>18355</v>
      </c>
      <c r="H16640" t="s">
        <v>14</v>
      </c>
      <c r="I16640">
        <v>14.61098</v>
      </c>
      <c r="J16640">
        <v>1</v>
      </c>
      <c r="K16640">
        <v>0</v>
      </c>
      <c r="L16640" s="4">
        <v>66.349972623418296</v>
      </c>
      <c r="M16640">
        <v>-0.62109178889220695</v>
      </c>
      <c r="N16640">
        <v>0.60734622088990597</v>
      </c>
      <c r="O16640">
        <v>1.08760944065786</v>
      </c>
      <c r="P16640">
        <v>0.29700148709452201</v>
      </c>
      <c r="Q16640">
        <v>0.72100368134964998</v>
      </c>
      <c r="R16640" s="4" t="s">
        <v>14</v>
      </c>
      <c r="S16640" t="s">
        <v>14</v>
      </c>
      <c r="T16640" t="s">
        <v>14</v>
      </c>
      <c r="U16640" t="s">
        <v>14</v>
      </c>
      <c r="V16640" t="s">
        <v>14</v>
      </c>
      <c r="W16640" t="s">
        <v>14</v>
      </c>
      <c r="X16640" s="4">
        <v>4</v>
      </c>
      <c r="Y16640">
        <v>5</v>
      </c>
      <c r="Z16640">
        <v>0</v>
      </c>
      <c r="AA16640">
        <v>6</v>
      </c>
      <c r="AB16640">
        <v>9</v>
      </c>
      <c r="AC16640">
        <v>4</v>
      </c>
      <c r="AD16640" s="4">
        <v>1001</v>
      </c>
      <c r="AE16640">
        <v>1313</v>
      </c>
      <c r="AF16640">
        <v>688</v>
      </c>
      <c r="AG16640">
        <v>1332</v>
      </c>
      <c r="AH16640">
        <v>1355</v>
      </c>
      <c r="AI16640">
        <v>802</v>
      </c>
      <c r="AJ16640" s="4">
        <v>125.55214130904</v>
      </c>
      <c r="AK16640">
        <v>118.506684369894</v>
      </c>
      <c r="AL16640">
        <v>107.871662645122</v>
      </c>
      <c r="AM16640">
        <v>106.577176372227</v>
      </c>
      <c r="AN16640">
        <v>134.08232382345099</v>
      </c>
      <c r="AO16640">
        <v>146.40016780092401</v>
      </c>
    </row>
    <row r="16641" spans="1:41" x14ac:dyDescent="0.2">
      <c r="A16641" t="s">
        <v>16890</v>
      </c>
      <c r="B16641">
        <v>3647228</v>
      </c>
      <c r="C16641">
        <v>3647234</v>
      </c>
      <c r="D16641">
        <v>7</v>
      </c>
      <c r="E16641" t="s">
        <v>912</v>
      </c>
      <c r="F16641" t="s">
        <v>18354</v>
      </c>
      <c r="G16641" t="s">
        <v>18355</v>
      </c>
      <c r="H16641" t="s">
        <v>14</v>
      </c>
      <c r="I16641">
        <v>10.18525</v>
      </c>
      <c r="J16641">
        <v>1</v>
      </c>
      <c r="K16641">
        <v>0</v>
      </c>
      <c r="L16641" s="4">
        <v>109.92013740444</v>
      </c>
      <c r="M16641">
        <v>0.92601476052641896</v>
      </c>
      <c r="N16641">
        <v>0.40011747071026099</v>
      </c>
      <c r="O16641">
        <v>5.4346079338149202</v>
      </c>
      <c r="P16641">
        <v>1.9741521918551101E-2</v>
      </c>
      <c r="Q16641">
        <v>0.21402809622595001</v>
      </c>
      <c r="R16641" s="4" t="s">
        <v>14</v>
      </c>
      <c r="S16641" t="s">
        <v>14</v>
      </c>
      <c r="T16641" t="s">
        <v>14</v>
      </c>
      <c r="U16641" t="s">
        <v>14</v>
      </c>
      <c r="V16641" t="s">
        <v>14</v>
      </c>
      <c r="W16641" t="s">
        <v>14</v>
      </c>
      <c r="X16641" s="4">
        <v>11</v>
      </c>
      <c r="Y16641">
        <v>15</v>
      </c>
      <c r="Z16641">
        <v>11</v>
      </c>
      <c r="AA16641">
        <v>15</v>
      </c>
      <c r="AB16641">
        <v>8</v>
      </c>
      <c r="AC16641">
        <v>4</v>
      </c>
      <c r="AD16641" s="4">
        <v>1001</v>
      </c>
      <c r="AE16641">
        <v>1313</v>
      </c>
      <c r="AF16641">
        <v>688</v>
      </c>
      <c r="AG16641">
        <v>1332</v>
      </c>
      <c r="AH16641">
        <v>1355</v>
      </c>
      <c r="AI16641">
        <v>802</v>
      </c>
      <c r="AJ16641" s="4">
        <v>125.55214130904</v>
      </c>
      <c r="AK16641">
        <v>118.506684369894</v>
      </c>
      <c r="AL16641">
        <v>107.871662645122</v>
      </c>
      <c r="AM16641">
        <v>106.577176372227</v>
      </c>
      <c r="AN16641">
        <v>134.08232382345099</v>
      </c>
      <c r="AO16641">
        <v>146.40016780092401</v>
      </c>
    </row>
    <row r="16642" spans="1:41" x14ac:dyDescent="0.2">
      <c r="A16642" t="s">
        <v>16890</v>
      </c>
      <c r="B16642">
        <v>3647485</v>
      </c>
      <c r="C16642">
        <v>3647491</v>
      </c>
      <c r="D16642">
        <v>7</v>
      </c>
      <c r="E16642" t="s">
        <v>912</v>
      </c>
      <c r="F16642" t="s">
        <v>18354</v>
      </c>
      <c r="G16642" t="s">
        <v>18355</v>
      </c>
      <c r="H16642" t="s">
        <v>14</v>
      </c>
      <c r="I16642">
        <v>13.356210000000001</v>
      </c>
      <c r="J16642">
        <v>1</v>
      </c>
      <c r="K16642">
        <v>1</v>
      </c>
      <c r="L16642" s="4">
        <v>79.848829106469296</v>
      </c>
      <c r="M16642">
        <v>0.83276120460962499</v>
      </c>
      <c r="N16642">
        <v>0.49440002549467998</v>
      </c>
      <c r="O16642">
        <v>2.8690303653539599</v>
      </c>
      <c r="P16642">
        <v>9.0299258283267597E-2</v>
      </c>
      <c r="Q16642">
        <v>0.450559037057088</v>
      </c>
      <c r="R16642" s="4" t="s">
        <v>14</v>
      </c>
      <c r="S16642" t="s">
        <v>14</v>
      </c>
      <c r="T16642" t="s">
        <v>14</v>
      </c>
      <c r="U16642" t="s">
        <v>14</v>
      </c>
      <c r="V16642" t="s">
        <v>14</v>
      </c>
      <c r="W16642" t="s">
        <v>14</v>
      </c>
      <c r="X16642" s="4">
        <v>8</v>
      </c>
      <c r="Y16642">
        <v>11</v>
      </c>
      <c r="Z16642">
        <v>3</v>
      </c>
      <c r="AA16642">
        <v>8</v>
      </c>
      <c r="AB16642">
        <v>6</v>
      </c>
      <c r="AC16642">
        <v>3</v>
      </c>
      <c r="AD16642" s="4">
        <v>1001</v>
      </c>
      <c r="AE16642">
        <v>1313</v>
      </c>
      <c r="AF16642">
        <v>688</v>
      </c>
      <c r="AG16642">
        <v>1332</v>
      </c>
      <c r="AH16642">
        <v>1355</v>
      </c>
      <c r="AI16642">
        <v>802</v>
      </c>
      <c r="AJ16642" s="4">
        <v>125.55214130904</v>
      </c>
      <c r="AK16642">
        <v>118.506684369894</v>
      </c>
      <c r="AL16642">
        <v>107.871662645122</v>
      </c>
      <c r="AM16642">
        <v>106.577176372227</v>
      </c>
      <c r="AN16642">
        <v>134.08232382345099</v>
      </c>
      <c r="AO16642">
        <v>146.40016780092401</v>
      </c>
    </row>
    <row r="16643" spans="1:41" x14ac:dyDescent="0.2">
      <c r="A16643" t="s">
        <v>16890</v>
      </c>
      <c r="B16643">
        <v>3647901</v>
      </c>
      <c r="C16643">
        <v>3647907</v>
      </c>
      <c r="D16643">
        <v>7</v>
      </c>
      <c r="E16643" t="s">
        <v>912</v>
      </c>
      <c r="F16643" t="s">
        <v>18354</v>
      </c>
      <c r="G16643" t="s">
        <v>18355</v>
      </c>
      <c r="H16643" t="s">
        <v>14</v>
      </c>
      <c r="I16643">
        <v>16.78003</v>
      </c>
      <c r="J16643">
        <v>1</v>
      </c>
      <c r="K16643">
        <v>0</v>
      </c>
      <c r="L16643" s="4">
        <v>75.011150460549601</v>
      </c>
      <c r="M16643">
        <v>-1.63862083980139</v>
      </c>
      <c r="N16643">
        <v>0.62792886399377001</v>
      </c>
      <c r="O16643">
        <v>8.1312846499902207</v>
      </c>
      <c r="P16643">
        <v>4.3507909157445299E-3</v>
      </c>
      <c r="Q16643">
        <v>8.4251470693989194E-2</v>
      </c>
      <c r="R16643" s="4" t="s">
        <v>14</v>
      </c>
      <c r="S16643" t="s">
        <v>14</v>
      </c>
      <c r="T16643" t="s">
        <v>14</v>
      </c>
      <c r="U16643" t="s">
        <v>14</v>
      </c>
      <c r="V16643" t="s">
        <v>14</v>
      </c>
      <c r="W16643" t="s">
        <v>14</v>
      </c>
      <c r="X16643" s="4">
        <v>2</v>
      </c>
      <c r="Y16643">
        <v>4</v>
      </c>
      <c r="Z16643">
        <v>1</v>
      </c>
      <c r="AA16643">
        <v>15</v>
      </c>
      <c r="AB16643">
        <v>8</v>
      </c>
      <c r="AC16643">
        <v>7</v>
      </c>
      <c r="AD16643" s="4">
        <v>1001</v>
      </c>
      <c r="AE16643">
        <v>1313</v>
      </c>
      <c r="AF16643">
        <v>688</v>
      </c>
      <c r="AG16643">
        <v>1332</v>
      </c>
      <c r="AH16643">
        <v>1355</v>
      </c>
      <c r="AI16643">
        <v>802</v>
      </c>
      <c r="AJ16643" s="4">
        <v>125.55214130904</v>
      </c>
      <c r="AK16643">
        <v>118.506684369894</v>
      </c>
      <c r="AL16643">
        <v>107.871662645122</v>
      </c>
      <c r="AM16643">
        <v>106.577176372227</v>
      </c>
      <c r="AN16643">
        <v>134.08232382345099</v>
      </c>
      <c r="AO16643">
        <v>146.40016780092401</v>
      </c>
    </row>
    <row r="16644" spans="1:41" x14ac:dyDescent="0.2">
      <c r="A16644" t="s">
        <v>16890</v>
      </c>
      <c r="B16644">
        <v>3648014</v>
      </c>
      <c r="C16644">
        <v>3648020</v>
      </c>
      <c r="D16644">
        <v>7</v>
      </c>
      <c r="E16644" t="s">
        <v>912</v>
      </c>
      <c r="F16644" t="s">
        <v>18354</v>
      </c>
      <c r="G16644" t="s">
        <v>18355</v>
      </c>
      <c r="H16644" t="s">
        <v>14</v>
      </c>
      <c r="I16644">
        <v>12.8255</v>
      </c>
      <c r="J16644">
        <v>1</v>
      </c>
      <c r="K16644">
        <v>1</v>
      </c>
      <c r="L16644" s="4">
        <v>97.508368506430699</v>
      </c>
      <c r="M16644">
        <v>0.37181290118671301</v>
      </c>
      <c r="N16644">
        <v>0.42132822272574899</v>
      </c>
      <c r="O16644">
        <v>0.77770484831492603</v>
      </c>
      <c r="P16644">
        <v>0.37784399912441702</v>
      </c>
      <c r="Q16644">
        <v>0.77671904156447602</v>
      </c>
      <c r="R16644" s="4" t="s">
        <v>14</v>
      </c>
      <c r="S16644" t="s">
        <v>14</v>
      </c>
      <c r="T16644" t="s">
        <v>14</v>
      </c>
      <c r="U16644" t="s">
        <v>14</v>
      </c>
      <c r="V16644" t="s">
        <v>14</v>
      </c>
      <c r="W16644" t="s">
        <v>14</v>
      </c>
      <c r="X16644" s="4">
        <v>9</v>
      </c>
      <c r="Y16644">
        <v>11</v>
      </c>
      <c r="Z16644">
        <v>7</v>
      </c>
      <c r="AA16644">
        <v>19</v>
      </c>
      <c r="AB16644">
        <v>6</v>
      </c>
      <c r="AC16644">
        <v>4</v>
      </c>
      <c r="AD16644" s="4">
        <v>1001</v>
      </c>
      <c r="AE16644">
        <v>1313</v>
      </c>
      <c r="AF16644">
        <v>688</v>
      </c>
      <c r="AG16644">
        <v>1332</v>
      </c>
      <c r="AH16644">
        <v>1355</v>
      </c>
      <c r="AI16644">
        <v>802</v>
      </c>
      <c r="AJ16644" s="4">
        <v>125.55214130904</v>
      </c>
      <c r="AK16644">
        <v>118.506684369894</v>
      </c>
      <c r="AL16644">
        <v>107.871662645122</v>
      </c>
      <c r="AM16644">
        <v>106.577176372227</v>
      </c>
      <c r="AN16644">
        <v>134.08232382345099</v>
      </c>
      <c r="AO16644">
        <v>146.40016780092401</v>
      </c>
    </row>
    <row r="16645" spans="1:41" x14ac:dyDescent="0.2">
      <c r="A16645" t="s">
        <v>16890</v>
      </c>
      <c r="B16645">
        <v>3648273</v>
      </c>
      <c r="C16645">
        <v>3648279</v>
      </c>
      <c r="D16645">
        <v>7</v>
      </c>
      <c r="E16645" t="s">
        <v>912</v>
      </c>
      <c r="F16645" t="s">
        <v>18354</v>
      </c>
      <c r="G16645" t="s">
        <v>18355</v>
      </c>
      <c r="H16645" t="s">
        <v>14</v>
      </c>
      <c r="I16645">
        <v>27.07311</v>
      </c>
      <c r="J16645">
        <v>1</v>
      </c>
      <c r="K16645">
        <v>1</v>
      </c>
      <c r="L16645" s="4">
        <v>88.645809954057995</v>
      </c>
      <c r="M16645">
        <v>0.44906968541122499</v>
      </c>
      <c r="N16645">
        <v>0.45727757274205499</v>
      </c>
      <c r="O16645">
        <v>0.96191035725807705</v>
      </c>
      <c r="P16645">
        <v>0.32670603353530198</v>
      </c>
      <c r="Q16645">
        <v>0.741876744895409</v>
      </c>
      <c r="R16645" s="4" t="s">
        <v>14</v>
      </c>
      <c r="S16645" t="s">
        <v>14</v>
      </c>
      <c r="T16645" t="s">
        <v>14</v>
      </c>
      <c r="U16645" t="s">
        <v>14</v>
      </c>
      <c r="V16645" t="s">
        <v>14</v>
      </c>
      <c r="W16645" t="s">
        <v>14</v>
      </c>
      <c r="X16645" s="4">
        <v>6</v>
      </c>
      <c r="Y16645">
        <v>14</v>
      </c>
      <c r="Z16645">
        <v>3</v>
      </c>
      <c r="AA16645">
        <v>9</v>
      </c>
      <c r="AB16645">
        <v>7</v>
      </c>
      <c r="AC16645">
        <v>7</v>
      </c>
      <c r="AD16645" s="4">
        <v>1001</v>
      </c>
      <c r="AE16645">
        <v>1313</v>
      </c>
      <c r="AF16645">
        <v>688</v>
      </c>
      <c r="AG16645">
        <v>1332</v>
      </c>
      <c r="AH16645">
        <v>1355</v>
      </c>
      <c r="AI16645">
        <v>802</v>
      </c>
      <c r="AJ16645" s="4">
        <v>125.55214130904</v>
      </c>
      <c r="AK16645">
        <v>118.506684369894</v>
      </c>
      <c r="AL16645">
        <v>107.871662645122</v>
      </c>
      <c r="AM16645">
        <v>106.577176372227</v>
      </c>
      <c r="AN16645">
        <v>134.08232382345099</v>
      </c>
      <c r="AO16645">
        <v>146.40016780092401</v>
      </c>
    </row>
    <row r="16646" spans="1:41" x14ac:dyDescent="0.2">
      <c r="A16646" t="s">
        <v>16890</v>
      </c>
      <c r="B16646">
        <v>3648675</v>
      </c>
      <c r="C16646">
        <v>3648681</v>
      </c>
      <c r="D16646">
        <v>7</v>
      </c>
      <c r="E16646" t="s">
        <v>912</v>
      </c>
      <c r="F16646" t="s">
        <v>18354</v>
      </c>
      <c r="G16646" t="s">
        <v>18355</v>
      </c>
      <c r="H16646" t="s">
        <v>14</v>
      </c>
      <c r="I16646">
        <v>21.790980000000001</v>
      </c>
      <c r="J16646">
        <v>1</v>
      </c>
      <c r="K16646">
        <v>1</v>
      </c>
      <c r="L16646" s="4">
        <v>65.072654539903695</v>
      </c>
      <c r="M16646">
        <v>-0.45031771646656499</v>
      </c>
      <c r="N16646">
        <v>0.61709268910909798</v>
      </c>
      <c r="O16646">
        <v>0.54539970651146097</v>
      </c>
      <c r="P16646">
        <v>0.46020348784785498</v>
      </c>
      <c r="Q16646">
        <v>0.82632667431941897</v>
      </c>
      <c r="R16646" s="4" t="s">
        <v>14</v>
      </c>
      <c r="S16646" t="s">
        <v>14</v>
      </c>
      <c r="T16646" t="s">
        <v>14</v>
      </c>
      <c r="U16646" t="s">
        <v>14</v>
      </c>
      <c r="V16646" t="s">
        <v>14</v>
      </c>
      <c r="W16646" t="s">
        <v>14</v>
      </c>
      <c r="X16646" s="4">
        <v>5</v>
      </c>
      <c r="Y16646">
        <v>2</v>
      </c>
      <c r="Z16646">
        <v>2</v>
      </c>
      <c r="AA16646">
        <v>8</v>
      </c>
      <c r="AB16646">
        <v>6</v>
      </c>
      <c r="AC16646">
        <v>3</v>
      </c>
      <c r="AD16646" s="4">
        <v>1001</v>
      </c>
      <c r="AE16646">
        <v>1313</v>
      </c>
      <c r="AF16646">
        <v>688</v>
      </c>
      <c r="AG16646">
        <v>1332</v>
      </c>
      <c r="AH16646">
        <v>1355</v>
      </c>
      <c r="AI16646">
        <v>802</v>
      </c>
      <c r="AJ16646" s="4">
        <v>125.55214130904</v>
      </c>
      <c r="AK16646">
        <v>118.506684369894</v>
      </c>
      <c r="AL16646">
        <v>107.871662645122</v>
      </c>
      <c r="AM16646">
        <v>106.577176372227</v>
      </c>
      <c r="AN16646">
        <v>134.08232382345099</v>
      </c>
      <c r="AO16646">
        <v>146.40016780092401</v>
      </c>
    </row>
    <row r="16647" spans="1:41" x14ac:dyDescent="0.2">
      <c r="A16647" t="s">
        <v>16890</v>
      </c>
      <c r="B16647">
        <v>3649023</v>
      </c>
      <c r="C16647">
        <v>3649029</v>
      </c>
      <c r="D16647">
        <v>7</v>
      </c>
      <c r="E16647" t="s">
        <v>912</v>
      </c>
      <c r="F16647" t="s">
        <v>18354</v>
      </c>
      <c r="G16647" t="s">
        <v>18355</v>
      </c>
      <c r="H16647" t="s">
        <v>14</v>
      </c>
      <c r="I16647">
        <v>13.422230000000001</v>
      </c>
      <c r="J16647">
        <v>1</v>
      </c>
      <c r="K16647">
        <v>0</v>
      </c>
      <c r="L16647" s="4">
        <v>63.472975443868201</v>
      </c>
      <c r="M16647">
        <v>0.34138323776845197</v>
      </c>
      <c r="N16647">
        <v>0.62455034958308397</v>
      </c>
      <c r="O16647">
        <v>0.29710749474141102</v>
      </c>
      <c r="P16647">
        <v>0.58570146978950299</v>
      </c>
      <c r="Q16647">
        <v>0.88551337987065204</v>
      </c>
      <c r="R16647" s="4" t="s">
        <v>14</v>
      </c>
      <c r="S16647" t="s">
        <v>14</v>
      </c>
      <c r="T16647" t="s">
        <v>14</v>
      </c>
      <c r="U16647" t="s">
        <v>14</v>
      </c>
      <c r="V16647" t="s">
        <v>14</v>
      </c>
      <c r="W16647" t="s">
        <v>14</v>
      </c>
      <c r="X16647" s="4">
        <v>5</v>
      </c>
      <c r="Y16647">
        <v>3</v>
      </c>
      <c r="Z16647">
        <v>3</v>
      </c>
      <c r="AA16647">
        <v>7</v>
      </c>
      <c r="AB16647">
        <v>2</v>
      </c>
      <c r="AC16647">
        <v>3</v>
      </c>
      <c r="AD16647" s="4">
        <v>1001</v>
      </c>
      <c r="AE16647">
        <v>1313</v>
      </c>
      <c r="AF16647">
        <v>688</v>
      </c>
      <c r="AG16647">
        <v>1332</v>
      </c>
      <c r="AH16647">
        <v>1355</v>
      </c>
      <c r="AI16647">
        <v>802</v>
      </c>
      <c r="AJ16647" s="4">
        <v>125.55214130904</v>
      </c>
      <c r="AK16647">
        <v>118.506684369894</v>
      </c>
      <c r="AL16647">
        <v>107.871662645122</v>
      </c>
      <c r="AM16647">
        <v>106.577176372227</v>
      </c>
      <c r="AN16647">
        <v>134.08232382345099</v>
      </c>
      <c r="AO16647">
        <v>146.40016780092401</v>
      </c>
    </row>
    <row r="16648" spans="1:41" x14ac:dyDescent="0.2">
      <c r="A16648" t="s">
        <v>16890</v>
      </c>
      <c r="B16648">
        <v>4481043</v>
      </c>
      <c r="C16648">
        <v>4481049</v>
      </c>
      <c r="D16648">
        <v>7</v>
      </c>
      <c r="E16648" t="s">
        <v>912</v>
      </c>
      <c r="F16648" t="s">
        <v>18362</v>
      </c>
      <c r="G16648" t="s">
        <v>18363</v>
      </c>
      <c r="H16648" t="s">
        <v>39</v>
      </c>
      <c r="I16648">
        <v>65.531459999999996</v>
      </c>
      <c r="J16648">
        <v>1</v>
      </c>
      <c r="K16648">
        <v>1</v>
      </c>
      <c r="L16648" s="4">
        <v>176.845667152082</v>
      </c>
      <c r="M16648">
        <v>9.5148980831600005E-2</v>
      </c>
      <c r="N16648">
        <v>0.31695275060677702</v>
      </c>
      <c r="O16648">
        <v>8.9908152662999896E-2</v>
      </c>
      <c r="P16648">
        <v>0.76429395296049896</v>
      </c>
      <c r="Q16648">
        <v>0.940692972410481</v>
      </c>
      <c r="R16648" s="4" t="s">
        <v>18364</v>
      </c>
      <c r="S16648" t="s">
        <v>18365</v>
      </c>
      <c r="T16648" t="s">
        <v>18366</v>
      </c>
      <c r="U16648" t="s">
        <v>18367</v>
      </c>
      <c r="V16648" t="s">
        <v>18368</v>
      </c>
      <c r="W16648" t="s">
        <v>18369</v>
      </c>
      <c r="X16648" s="4">
        <v>15</v>
      </c>
      <c r="Y16648">
        <v>13</v>
      </c>
      <c r="Z16648">
        <v>12</v>
      </c>
      <c r="AA16648">
        <v>26</v>
      </c>
      <c r="AB16648">
        <v>20</v>
      </c>
      <c r="AC16648">
        <v>6</v>
      </c>
      <c r="AD16648" s="4">
        <v>1993</v>
      </c>
      <c r="AE16648">
        <v>2769</v>
      </c>
      <c r="AF16648">
        <v>1486</v>
      </c>
      <c r="AG16648">
        <v>3298</v>
      </c>
      <c r="AH16648">
        <v>2603</v>
      </c>
      <c r="AI16648">
        <v>1556</v>
      </c>
      <c r="AJ16648" s="4">
        <v>320.67223962119499</v>
      </c>
      <c r="AK16648">
        <v>320.601165447325</v>
      </c>
      <c r="AL16648">
        <v>298.88337835727299</v>
      </c>
      <c r="AM16648">
        <v>338.51245787112299</v>
      </c>
      <c r="AN16648">
        <v>330.42311479124299</v>
      </c>
      <c r="AO16648">
        <v>364.36849480316101</v>
      </c>
    </row>
    <row r="16649" spans="1:41" x14ac:dyDescent="0.2">
      <c r="A16649" t="s">
        <v>16890</v>
      </c>
      <c r="B16649">
        <v>4481052</v>
      </c>
      <c r="C16649">
        <v>4481058</v>
      </c>
      <c r="D16649">
        <v>7</v>
      </c>
      <c r="E16649" t="s">
        <v>912</v>
      </c>
      <c r="F16649" t="s">
        <v>18362</v>
      </c>
      <c r="G16649" t="s">
        <v>18363</v>
      </c>
      <c r="H16649" t="s">
        <v>39</v>
      </c>
      <c r="I16649">
        <v>8.9811099999999993</v>
      </c>
      <c r="J16649">
        <v>1</v>
      </c>
      <c r="K16649">
        <v>1</v>
      </c>
      <c r="L16649" s="4">
        <v>116.76378177248</v>
      </c>
      <c r="M16649">
        <v>-0.30814518736385399</v>
      </c>
      <c r="N16649">
        <v>0.493751299778043</v>
      </c>
      <c r="O16649">
        <v>0.395820078104478</v>
      </c>
      <c r="P16649">
        <v>0.52925587658365303</v>
      </c>
      <c r="Q16649">
        <v>0.86145865748315598</v>
      </c>
      <c r="R16649" s="4" t="s">
        <v>14</v>
      </c>
      <c r="S16649" t="s">
        <v>14</v>
      </c>
      <c r="T16649" t="s">
        <v>14</v>
      </c>
      <c r="U16649" t="s">
        <v>14</v>
      </c>
      <c r="V16649" t="s">
        <v>14</v>
      </c>
      <c r="W16649" t="s">
        <v>14</v>
      </c>
      <c r="X16649" s="4">
        <v>4</v>
      </c>
      <c r="Y16649">
        <v>6</v>
      </c>
      <c r="Z16649">
        <v>4</v>
      </c>
      <c r="AA16649">
        <v>11</v>
      </c>
      <c r="AB16649">
        <v>10</v>
      </c>
      <c r="AC16649">
        <v>3</v>
      </c>
      <c r="AD16649" s="4">
        <v>1993</v>
      </c>
      <c r="AE16649">
        <v>2769</v>
      </c>
      <c r="AF16649">
        <v>1486</v>
      </c>
      <c r="AG16649">
        <v>3298</v>
      </c>
      <c r="AH16649">
        <v>2603</v>
      </c>
      <c r="AI16649">
        <v>1556</v>
      </c>
      <c r="AJ16649" s="4">
        <v>320.67223962119499</v>
      </c>
      <c r="AK16649">
        <v>320.601165447325</v>
      </c>
      <c r="AL16649">
        <v>298.88337835727299</v>
      </c>
      <c r="AM16649">
        <v>338.51245787112299</v>
      </c>
      <c r="AN16649">
        <v>330.42311479124299</v>
      </c>
      <c r="AO16649">
        <v>364.36849480316101</v>
      </c>
    </row>
    <row r="16650" spans="1:41" x14ac:dyDescent="0.2">
      <c r="A16650" t="s">
        <v>16890</v>
      </c>
      <c r="B16650">
        <v>4482359</v>
      </c>
      <c r="C16650">
        <v>4482365</v>
      </c>
      <c r="D16650">
        <v>7</v>
      </c>
      <c r="E16650" t="s">
        <v>912</v>
      </c>
      <c r="F16650" t="s">
        <v>18362</v>
      </c>
      <c r="G16650" t="s">
        <v>18363</v>
      </c>
      <c r="H16650" t="s">
        <v>39</v>
      </c>
      <c r="I16650">
        <v>8.0343999999999998</v>
      </c>
      <c r="J16650">
        <v>1</v>
      </c>
      <c r="K16650">
        <v>1</v>
      </c>
      <c r="L16650" s="4">
        <v>120.200380959439</v>
      </c>
      <c r="M16650">
        <v>0.471655546754701</v>
      </c>
      <c r="N16650">
        <v>0.47708371615830097</v>
      </c>
      <c r="O16650">
        <v>0.97348961227666597</v>
      </c>
      <c r="P16650">
        <v>0.32381141899606403</v>
      </c>
      <c r="Q16650">
        <v>0.73970278306078496</v>
      </c>
      <c r="R16650" s="4" t="s">
        <v>14</v>
      </c>
      <c r="S16650" t="s">
        <v>14</v>
      </c>
      <c r="T16650" t="s">
        <v>14</v>
      </c>
      <c r="U16650" t="s">
        <v>14</v>
      </c>
      <c r="V16650" t="s">
        <v>14</v>
      </c>
      <c r="W16650" t="s">
        <v>14</v>
      </c>
      <c r="X16650" s="4">
        <v>5</v>
      </c>
      <c r="Y16650">
        <v>6</v>
      </c>
      <c r="Z16650">
        <v>8</v>
      </c>
      <c r="AA16650">
        <v>12</v>
      </c>
      <c r="AB16650">
        <v>4</v>
      </c>
      <c r="AC16650">
        <v>3</v>
      </c>
      <c r="AD16650" s="4">
        <v>1993</v>
      </c>
      <c r="AE16650">
        <v>2769</v>
      </c>
      <c r="AF16650">
        <v>1486</v>
      </c>
      <c r="AG16650">
        <v>3298</v>
      </c>
      <c r="AH16650">
        <v>2603</v>
      </c>
      <c r="AI16650">
        <v>1556</v>
      </c>
      <c r="AJ16650" s="4">
        <v>320.67223962119499</v>
      </c>
      <c r="AK16650">
        <v>320.601165447325</v>
      </c>
      <c r="AL16650">
        <v>298.88337835727299</v>
      </c>
      <c r="AM16650">
        <v>338.51245787112299</v>
      </c>
      <c r="AN16650">
        <v>330.42311479124299</v>
      </c>
      <c r="AO16650">
        <v>364.36849480316101</v>
      </c>
    </row>
    <row r="16651" spans="1:41" x14ac:dyDescent="0.2">
      <c r="A16651" t="s">
        <v>16890</v>
      </c>
      <c r="B16651">
        <v>4482462</v>
      </c>
      <c r="C16651">
        <v>4482468</v>
      </c>
      <c r="D16651">
        <v>7</v>
      </c>
      <c r="E16651" t="s">
        <v>912</v>
      </c>
      <c r="F16651" t="s">
        <v>18362</v>
      </c>
      <c r="G16651" t="s">
        <v>18363</v>
      </c>
      <c r="H16651" t="s">
        <v>39</v>
      </c>
      <c r="I16651">
        <v>54.674500000000002</v>
      </c>
      <c r="J16651">
        <v>1</v>
      </c>
      <c r="K16651">
        <v>1</v>
      </c>
      <c r="L16651" s="4">
        <v>172.86461224609599</v>
      </c>
      <c r="M16651">
        <v>0.50676407281359803</v>
      </c>
      <c r="N16651">
        <v>0.32667083505956401</v>
      </c>
      <c r="O16651">
        <v>2.3996448944228899</v>
      </c>
      <c r="P16651">
        <v>0.12136279665268</v>
      </c>
      <c r="Q16651">
        <v>0.51177061101913202</v>
      </c>
      <c r="R16651" s="4" t="s">
        <v>14</v>
      </c>
      <c r="S16651" t="s">
        <v>14</v>
      </c>
      <c r="T16651" t="s">
        <v>14</v>
      </c>
      <c r="U16651" t="s">
        <v>14</v>
      </c>
      <c r="V16651" t="s">
        <v>14</v>
      </c>
      <c r="W16651" t="s">
        <v>14</v>
      </c>
      <c r="X16651" s="4">
        <v>21</v>
      </c>
      <c r="Y16651">
        <v>12</v>
      </c>
      <c r="Z16651">
        <v>10</v>
      </c>
      <c r="AA16651">
        <v>23</v>
      </c>
      <c r="AB16651">
        <v>12</v>
      </c>
      <c r="AC16651">
        <v>7</v>
      </c>
      <c r="AD16651" s="4">
        <v>1993</v>
      </c>
      <c r="AE16651">
        <v>2769</v>
      </c>
      <c r="AF16651">
        <v>1486</v>
      </c>
      <c r="AG16651">
        <v>3298</v>
      </c>
      <c r="AH16651">
        <v>2603</v>
      </c>
      <c r="AI16651">
        <v>1556</v>
      </c>
      <c r="AJ16651" s="4">
        <v>320.67223962119499</v>
      </c>
      <c r="AK16651">
        <v>320.601165447325</v>
      </c>
      <c r="AL16651">
        <v>298.88337835727299</v>
      </c>
      <c r="AM16651">
        <v>338.51245787112299</v>
      </c>
      <c r="AN16651">
        <v>330.42311479124299</v>
      </c>
      <c r="AO16651">
        <v>364.36849480316101</v>
      </c>
    </row>
    <row r="16652" spans="1:41" x14ac:dyDescent="0.2">
      <c r="A16652" t="s">
        <v>16890</v>
      </c>
      <c r="B16652">
        <v>4482531</v>
      </c>
      <c r="C16652">
        <v>4482537</v>
      </c>
      <c r="D16652">
        <v>7</v>
      </c>
      <c r="E16652" t="s">
        <v>912</v>
      </c>
      <c r="F16652" t="s">
        <v>18362</v>
      </c>
      <c r="G16652" t="s">
        <v>18363</v>
      </c>
      <c r="H16652" t="s">
        <v>39</v>
      </c>
      <c r="I16652">
        <v>52.411639999999998</v>
      </c>
      <c r="J16652">
        <v>0</v>
      </c>
      <c r="K16652">
        <v>1</v>
      </c>
      <c r="L16652" s="4">
        <v>185.47220251101899</v>
      </c>
      <c r="M16652">
        <v>0.61761780119923304</v>
      </c>
      <c r="N16652">
        <v>0.307304733680272</v>
      </c>
      <c r="O16652">
        <v>4.0430550003902699</v>
      </c>
      <c r="P16652">
        <v>4.4353461338022503E-2</v>
      </c>
      <c r="Q16652">
        <v>0.32458245725130103</v>
      </c>
      <c r="R16652" s="4" t="s">
        <v>14</v>
      </c>
      <c r="S16652" t="s">
        <v>14</v>
      </c>
      <c r="T16652" t="s">
        <v>14</v>
      </c>
      <c r="U16652" t="s">
        <v>14</v>
      </c>
      <c r="V16652" t="s">
        <v>14</v>
      </c>
      <c r="W16652" t="s">
        <v>14</v>
      </c>
      <c r="X16652" s="4">
        <v>11</v>
      </c>
      <c r="Y16652">
        <v>25</v>
      </c>
      <c r="Z16652">
        <v>15</v>
      </c>
      <c r="AA16652">
        <v>23</v>
      </c>
      <c r="AB16652">
        <v>15</v>
      </c>
      <c r="AC16652">
        <v>8</v>
      </c>
      <c r="AD16652" s="4">
        <v>1993</v>
      </c>
      <c r="AE16652">
        <v>2769</v>
      </c>
      <c r="AF16652">
        <v>1486</v>
      </c>
      <c r="AG16652">
        <v>3298</v>
      </c>
      <c r="AH16652">
        <v>2603</v>
      </c>
      <c r="AI16652">
        <v>1556</v>
      </c>
      <c r="AJ16652" s="4">
        <v>320.67223962119499</v>
      </c>
      <c r="AK16652">
        <v>320.601165447325</v>
      </c>
      <c r="AL16652">
        <v>298.88337835727299</v>
      </c>
      <c r="AM16652">
        <v>338.51245787112299</v>
      </c>
      <c r="AN16652">
        <v>330.42311479124299</v>
      </c>
      <c r="AO16652">
        <v>364.36849480316101</v>
      </c>
    </row>
    <row r="16653" spans="1:41" x14ac:dyDescent="0.2">
      <c r="A16653" t="s">
        <v>16890</v>
      </c>
      <c r="B16653">
        <v>4482715</v>
      </c>
      <c r="C16653">
        <v>4482721</v>
      </c>
      <c r="D16653">
        <v>7</v>
      </c>
      <c r="E16653" t="s">
        <v>912</v>
      </c>
      <c r="F16653" t="s">
        <v>18362</v>
      </c>
      <c r="G16653" t="s">
        <v>18363</v>
      </c>
      <c r="H16653" t="s">
        <v>39</v>
      </c>
      <c r="I16653">
        <v>27.229510000000001</v>
      </c>
      <c r="J16653">
        <v>1</v>
      </c>
      <c r="K16653">
        <v>0</v>
      </c>
      <c r="L16653" s="4">
        <v>116.55900824749099</v>
      </c>
      <c r="M16653">
        <v>-0.92571546957625195</v>
      </c>
      <c r="N16653">
        <v>0.51923561291121301</v>
      </c>
      <c r="O16653">
        <v>3.43604081158874</v>
      </c>
      <c r="P16653">
        <v>6.3788380916974294E-2</v>
      </c>
      <c r="Q16653">
        <v>0.385417691626876</v>
      </c>
      <c r="R16653" s="4" t="s">
        <v>14</v>
      </c>
      <c r="S16653" t="s">
        <v>14</v>
      </c>
      <c r="T16653" t="s">
        <v>14</v>
      </c>
      <c r="U16653" t="s">
        <v>14</v>
      </c>
      <c r="V16653" t="s">
        <v>14</v>
      </c>
      <c r="W16653" t="s">
        <v>14</v>
      </c>
      <c r="X16653" s="4">
        <v>5</v>
      </c>
      <c r="Y16653">
        <v>2</v>
      </c>
      <c r="Z16653">
        <v>4</v>
      </c>
      <c r="AA16653">
        <v>13</v>
      </c>
      <c r="AB16653">
        <v>15</v>
      </c>
      <c r="AC16653">
        <v>1</v>
      </c>
      <c r="AD16653" s="4">
        <v>1993</v>
      </c>
      <c r="AE16653">
        <v>2769</v>
      </c>
      <c r="AF16653">
        <v>1486</v>
      </c>
      <c r="AG16653">
        <v>3298</v>
      </c>
      <c r="AH16653">
        <v>2603</v>
      </c>
      <c r="AI16653">
        <v>1556</v>
      </c>
      <c r="AJ16653" s="4">
        <v>320.67223962119499</v>
      </c>
      <c r="AK16653">
        <v>320.601165447325</v>
      </c>
      <c r="AL16653">
        <v>298.88337835727299</v>
      </c>
      <c r="AM16653">
        <v>338.51245787112299</v>
      </c>
      <c r="AN16653">
        <v>330.42311479124299</v>
      </c>
      <c r="AO16653">
        <v>364.36849480316101</v>
      </c>
    </row>
    <row r="16654" spans="1:41" x14ac:dyDescent="0.2">
      <c r="A16654" t="s">
        <v>16890</v>
      </c>
      <c r="B16654">
        <v>4557810</v>
      </c>
      <c r="C16654">
        <v>4557816</v>
      </c>
      <c r="D16654">
        <v>7</v>
      </c>
      <c r="E16654" t="s">
        <v>912</v>
      </c>
      <c r="F16654" t="s">
        <v>18362</v>
      </c>
      <c r="G16654" t="s">
        <v>18363</v>
      </c>
      <c r="H16654" t="s">
        <v>32</v>
      </c>
      <c r="I16654">
        <v>25.833939999999998</v>
      </c>
      <c r="J16654">
        <v>1</v>
      </c>
      <c r="K16654">
        <v>1</v>
      </c>
      <c r="L16654" s="4">
        <v>108.581342526257</v>
      </c>
      <c r="M16654">
        <v>-0.53240520124775803</v>
      </c>
      <c r="N16654">
        <v>0.59588181873234303</v>
      </c>
      <c r="O16654">
        <v>0.82556585637593105</v>
      </c>
      <c r="P16654">
        <v>0.36355784970909599</v>
      </c>
      <c r="Q16654">
        <v>0.76716707206147505</v>
      </c>
      <c r="R16654" s="4" t="s">
        <v>14</v>
      </c>
      <c r="S16654" t="s">
        <v>14</v>
      </c>
      <c r="T16654" t="s">
        <v>14</v>
      </c>
      <c r="U16654" t="s">
        <v>14</v>
      </c>
      <c r="V16654" t="s">
        <v>14</v>
      </c>
      <c r="W16654" t="s">
        <v>14</v>
      </c>
      <c r="X16654" s="4">
        <v>1</v>
      </c>
      <c r="Y16654">
        <v>3</v>
      </c>
      <c r="Z16654">
        <v>5</v>
      </c>
      <c r="AA16654">
        <v>6</v>
      </c>
      <c r="AB16654">
        <v>7</v>
      </c>
      <c r="AC16654">
        <v>5</v>
      </c>
      <c r="AD16654" s="4">
        <v>1993</v>
      </c>
      <c r="AE16654">
        <v>2769</v>
      </c>
      <c r="AF16654">
        <v>1486</v>
      </c>
      <c r="AG16654">
        <v>3298</v>
      </c>
      <c r="AH16654">
        <v>2603</v>
      </c>
      <c r="AI16654">
        <v>1556</v>
      </c>
      <c r="AJ16654" s="4">
        <v>320.67223962119499</v>
      </c>
      <c r="AK16654">
        <v>320.601165447325</v>
      </c>
      <c r="AL16654">
        <v>298.88337835727299</v>
      </c>
      <c r="AM16654">
        <v>338.51245787112299</v>
      </c>
      <c r="AN16654">
        <v>330.42311479124299</v>
      </c>
      <c r="AO16654">
        <v>364.36849480316101</v>
      </c>
    </row>
    <row r="16655" spans="1:41" x14ac:dyDescent="0.2">
      <c r="A16655" t="s">
        <v>16890</v>
      </c>
      <c r="B16655">
        <v>4766140</v>
      </c>
      <c r="C16655">
        <v>4766146</v>
      </c>
      <c r="D16655">
        <v>7</v>
      </c>
      <c r="E16655" t="s">
        <v>912</v>
      </c>
      <c r="F16655" t="s">
        <v>18370</v>
      </c>
      <c r="G16655" t="s">
        <v>18371</v>
      </c>
      <c r="H16655" t="s">
        <v>39</v>
      </c>
      <c r="I16655">
        <v>7.89337</v>
      </c>
      <c r="J16655">
        <v>1</v>
      </c>
      <c r="K16655">
        <v>0</v>
      </c>
      <c r="L16655" s="4">
        <v>35.221853699350604</v>
      </c>
      <c r="M16655">
        <v>8.9796196850730703E-2</v>
      </c>
      <c r="N16655">
        <v>0.69827948813271801</v>
      </c>
      <c r="O16655">
        <v>1.6466711756464698E-2</v>
      </c>
      <c r="P16655">
        <v>0.89789361264565504</v>
      </c>
      <c r="Q16655">
        <v>0.97631738853805194</v>
      </c>
      <c r="R16655" s="4" t="s">
        <v>18372</v>
      </c>
      <c r="S16655" t="s">
        <v>18373</v>
      </c>
      <c r="T16655" t="s">
        <v>18374</v>
      </c>
      <c r="U16655" t="s">
        <v>18375</v>
      </c>
      <c r="V16655" t="s">
        <v>18376</v>
      </c>
      <c r="W16655" t="s">
        <v>18377</v>
      </c>
      <c r="X16655" s="4">
        <v>1</v>
      </c>
      <c r="Y16655">
        <v>6</v>
      </c>
      <c r="Z16655">
        <v>0</v>
      </c>
      <c r="AA16655">
        <v>5</v>
      </c>
      <c r="AB16655">
        <v>4</v>
      </c>
      <c r="AC16655">
        <v>3</v>
      </c>
      <c r="AD16655" s="4">
        <v>324</v>
      </c>
      <c r="AE16655">
        <v>517</v>
      </c>
      <c r="AF16655">
        <v>256</v>
      </c>
      <c r="AG16655">
        <v>780</v>
      </c>
      <c r="AH16655">
        <v>610</v>
      </c>
      <c r="AI16655">
        <v>345</v>
      </c>
      <c r="AJ16655" s="4">
        <v>57.959381584673302</v>
      </c>
      <c r="AK16655">
        <v>66.551423710980799</v>
      </c>
      <c r="AL16655">
        <v>57.246321584468198</v>
      </c>
      <c r="AM16655">
        <v>89.010916757379704</v>
      </c>
      <c r="AN16655">
        <v>86.089612744490594</v>
      </c>
      <c r="AO16655">
        <v>89.820400557963396</v>
      </c>
    </row>
    <row r="16656" spans="1:41" x14ac:dyDescent="0.2">
      <c r="A16656" t="s">
        <v>16890</v>
      </c>
      <c r="B16656">
        <v>5070235</v>
      </c>
      <c r="C16656">
        <v>5070241</v>
      </c>
      <c r="D16656">
        <v>7</v>
      </c>
      <c r="E16656" t="s">
        <v>912</v>
      </c>
      <c r="F16656" t="s">
        <v>18378</v>
      </c>
      <c r="G16656" t="s">
        <v>18379</v>
      </c>
      <c r="H16656" t="s">
        <v>23</v>
      </c>
      <c r="I16656">
        <v>15.216850000000001</v>
      </c>
      <c r="J16656">
        <v>1</v>
      </c>
      <c r="K16656">
        <v>1</v>
      </c>
      <c r="L16656" s="4">
        <v>75.458238684325593</v>
      </c>
      <c r="M16656">
        <v>0.43664695867022402</v>
      </c>
      <c r="N16656">
        <v>0.51966836431671204</v>
      </c>
      <c r="O16656">
        <v>0.70514091146165503</v>
      </c>
      <c r="P16656">
        <v>0.40106164645852699</v>
      </c>
      <c r="Q16656">
        <v>0.79331550414070295</v>
      </c>
      <c r="R16656" s="4" t="s">
        <v>18380</v>
      </c>
      <c r="S16656" t="s">
        <v>18381</v>
      </c>
      <c r="T16656" t="s">
        <v>18382</v>
      </c>
      <c r="U16656" t="s">
        <v>18383</v>
      </c>
      <c r="V16656" t="s">
        <v>18384</v>
      </c>
      <c r="W16656" t="s">
        <v>7990</v>
      </c>
      <c r="X16656" s="4">
        <v>3</v>
      </c>
      <c r="Y16656">
        <v>10</v>
      </c>
      <c r="Z16656">
        <v>4</v>
      </c>
      <c r="AA16656">
        <v>9</v>
      </c>
      <c r="AB16656">
        <v>5</v>
      </c>
      <c r="AC16656">
        <v>3</v>
      </c>
      <c r="AD16656" s="4">
        <v>950</v>
      </c>
      <c r="AE16656">
        <v>1279</v>
      </c>
      <c r="AF16656">
        <v>886</v>
      </c>
      <c r="AG16656">
        <v>1807</v>
      </c>
      <c r="AH16656">
        <v>1280</v>
      </c>
      <c r="AI16656">
        <v>702</v>
      </c>
      <c r="AJ16656" s="4">
        <v>196.35321785495401</v>
      </c>
      <c r="AK16656">
        <v>190.22738457447699</v>
      </c>
      <c r="AL16656">
        <v>228.91646319065299</v>
      </c>
      <c r="AM16656">
        <v>238.25526622314499</v>
      </c>
      <c r="AN16656">
        <v>208.72120516527201</v>
      </c>
      <c r="AO16656">
        <v>211.16828333531399</v>
      </c>
    </row>
    <row r="16657" spans="1:41" x14ac:dyDescent="0.2">
      <c r="A16657" t="s">
        <v>16890</v>
      </c>
      <c r="B16657">
        <v>5070690</v>
      </c>
      <c r="C16657">
        <v>5070696</v>
      </c>
      <c r="D16657">
        <v>7</v>
      </c>
      <c r="E16657" t="s">
        <v>912</v>
      </c>
      <c r="F16657" t="s">
        <v>18378</v>
      </c>
      <c r="G16657" t="s">
        <v>18379</v>
      </c>
      <c r="H16657" t="s">
        <v>23</v>
      </c>
      <c r="I16657">
        <v>9.2361199999999997</v>
      </c>
      <c r="J16657">
        <v>1</v>
      </c>
      <c r="K16657">
        <v>0</v>
      </c>
      <c r="L16657" s="4">
        <v>56.756730963992403</v>
      </c>
      <c r="M16657">
        <v>-0.83021678835520896</v>
      </c>
      <c r="N16657">
        <v>0.78431412236093201</v>
      </c>
      <c r="O16657">
        <v>1.1936687015099401</v>
      </c>
      <c r="P16657">
        <v>0.27459078289439198</v>
      </c>
      <c r="Q16657">
        <v>0.70275774882326003</v>
      </c>
      <c r="R16657" s="4" t="s">
        <v>14</v>
      </c>
      <c r="S16657" t="s">
        <v>14</v>
      </c>
      <c r="T16657" t="s">
        <v>14</v>
      </c>
      <c r="U16657" t="s">
        <v>14</v>
      </c>
      <c r="V16657" t="s">
        <v>14</v>
      </c>
      <c r="W16657" t="s">
        <v>14</v>
      </c>
      <c r="X16657" s="4">
        <v>0</v>
      </c>
      <c r="Y16657">
        <v>4</v>
      </c>
      <c r="Z16657">
        <v>1</v>
      </c>
      <c r="AA16657">
        <v>4</v>
      </c>
      <c r="AB16657">
        <v>5</v>
      </c>
      <c r="AC16657">
        <v>3</v>
      </c>
      <c r="AD16657" s="4">
        <v>950</v>
      </c>
      <c r="AE16657">
        <v>1279</v>
      </c>
      <c r="AF16657">
        <v>886</v>
      </c>
      <c r="AG16657">
        <v>1807</v>
      </c>
      <c r="AH16657">
        <v>1280</v>
      </c>
      <c r="AI16657">
        <v>702</v>
      </c>
      <c r="AJ16657" s="4">
        <v>196.35321785495401</v>
      </c>
      <c r="AK16657">
        <v>190.22738457447699</v>
      </c>
      <c r="AL16657">
        <v>228.91646319065299</v>
      </c>
      <c r="AM16657">
        <v>238.25526622314499</v>
      </c>
      <c r="AN16657">
        <v>208.72120516527201</v>
      </c>
      <c r="AO16657">
        <v>211.16828333531399</v>
      </c>
    </row>
    <row r="16658" spans="1:41" x14ac:dyDescent="0.2">
      <c r="A16658" t="s">
        <v>16890</v>
      </c>
      <c r="B16658">
        <v>5079496</v>
      </c>
      <c r="C16658">
        <v>5079502</v>
      </c>
      <c r="D16658">
        <v>7</v>
      </c>
      <c r="E16658" t="s">
        <v>912</v>
      </c>
      <c r="F16658" t="s">
        <v>18378</v>
      </c>
      <c r="G16658" t="s">
        <v>18379</v>
      </c>
      <c r="H16658" t="s">
        <v>23</v>
      </c>
      <c r="I16658">
        <v>22.163150000000002</v>
      </c>
      <c r="J16658">
        <v>1</v>
      </c>
      <c r="K16658">
        <v>1</v>
      </c>
      <c r="L16658" s="4">
        <v>83.867079715622793</v>
      </c>
      <c r="M16658">
        <v>0.129745259106571</v>
      </c>
      <c r="N16658">
        <v>0.49555383318963703</v>
      </c>
      <c r="O16658">
        <v>6.8167952052789402E-2</v>
      </c>
      <c r="P16658">
        <v>0.79402315638074406</v>
      </c>
      <c r="Q16658">
        <v>0.94944710670497601</v>
      </c>
      <c r="R16658" s="4" t="s">
        <v>14</v>
      </c>
      <c r="S16658" t="s">
        <v>14</v>
      </c>
      <c r="T16658" t="s">
        <v>14</v>
      </c>
      <c r="U16658" t="s">
        <v>14</v>
      </c>
      <c r="V16658" t="s">
        <v>14</v>
      </c>
      <c r="W16658" t="s">
        <v>14</v>
      </c>
      <c r="X16658" s="4">
        <v>5</v>
      </c>
      <c r="Y16658">
        <v>6</v>
      </c>
      <c r="Z16658">
        <v>6</v>
      </c>
      <c r="AA16658">
        <v>7</v>
      </c>
      <c r="AB16658">
        <v>8</v>
      </c>
      <c r="AC16658">
        <v>6</v>
      </c>
      <c r="AD16658" s="4">
        <v>950</v>
      </c>
      <c r="AE16658">
        <v>1279</v>
      </c>
      <c r="AF16658">
        <v>886</v>
      </c>
      <c r="AG16658">
        <v>1807</v>
      </c>
      <c r="AH16658">
        <v>1280</v>
      </c>
      <c r="AI16658">
        <v>702</v>
      </c>
      <c r="AJ16658" s="4">
        <v>196.35321785495401</v>
      </c>
      <c r="AK16658">
        <v>190.22738457447699</v>
      </c>
      <c r="AL16658">
        <v>228.91646319065299</v>
      </c>
      <c r="AM16658">
        <v>238.25526622314499</v>
      </c>
      <c r="AN16658">
        <v>208.72120516527201</v>
      </c>
      <c r="AO16658">
        <v>211.16828333531399</v>
      </c>
    </row>
    <row r="16659" spans="1:41" x14ac:dyDescent="0.2">
      <c r="A16659" t="s">
        <v>16890</v>
      </c>
      <c r="B16659">
        <v>5079562</v>
      </c>
      <c r="C16659">
        <v>5079568</v>
      </c>
      <c r="D16659">
        <v>7</v>
      </c>
      <c r="E16659" t="s">
        <v>912</v>
      </c>
      <c r="F16659" t="s">
        <v>18378</v>
      </c>
      <c r="G16659" t="s">
        <v>18379</v>
      </c>
      <c r="H16659" t="s">
        <v>32</v>
      </c>
      <c r="I16659">
        <v>22.916029999999999</v>
      </c>
      <c r="J16659">
        <v>1</v>
      </c>
      <c r="K16659">
        <v>1</v>
      </c>
      <c r="L16659" s="4">
        <v>91.672733241222303</v>
      </c>
      <c r="M16659">
        <v>1.25096046836943</v>
      </c>
      <c r="N16659">
        <v>0.47911369895667899</v>
      </c>
      <c r="O16659">
        <v>7.0952014227908196</v>
      </c>
      <c r="P16659">
        <v>7.7290605217497999E-3</v>
      </c>
      <c r="Q16659">
        <v>0.122541608822108</v>
      </c>
      <c r="R16659" s="4" t="s">
        <v>14</v>
      </c>
      <c r="S16659" t="s">
        <v>14</v>
      </c>
      <c r="T16659" t="s">
        <v>14</v>
      </c>
      <c r="U16659" t="s">
        <v>14</v>
      </c>
      <c r="V16659" t="s">
        <v>14</v>
      </c>
      <c r="W16659" t="s">
        <v>14</v>
      </c>
      <c r="X16659" s="4">
        <v>14</v>
      </c>
      <c r="Y16659">
        <v>7</v>
      </c>
      <c r="Z16659">
        <v>7</v>
      </c>
      <c r="AA16659">
        <v>7</v>
      </c>
      <c r="AB16659">
        <v>6</v>
      </c>
      <c r="AC16659">
        <v>3</v>
      </c>
      <c r="AD16659" s="4">
        <v>950</v>
      </c>
      <c r="AE16659">
        <v>1279</v>
      </c>
      <c r="AF16659">
        <v>886</v>
      </c>
      <c r="AG16659">
        <v>1807</v>
      </c>
      <c r="AH16659">
        <v>1280</v>
      </c>
      <c r="AI16659">
        <v>702</v>
      </c>
      <c r="AJ16659" s="4">
        <v>196.35321785495401</v>
      </c>
      <c r="AK16659">
        <v>190.22738457447699</v>
      </c>
      <c r="AL16659">
        <v>228.91646319065299</v>
      </c>
      <c r="AM16659">
        <v>238.25526622314499</v>
      </c>
      <c r="AN16659">
        <v>208.72120516527201</v>
      </c>
      <c r="AO16659">
        <v>211.16828333531399</v>
      </c>
    </row>
    <row r="16660" spans="1:41" x14ac:dyDescent="0.2">
      <c r="A16660" t="s">
        <v>16890</v>
      </c>
      <c r="B16660">
        <v>5079805</v>
      </c>
      <c r="C16660">
        <v>5079811</v>
      </c>
      <c r="D16660">
        <v>7</v>
      </c>
      <c r="E16660" t="s">
        <v>912</v>
      </c>
      <c r="F16660" t="s">
        <v>18378</v>
      </c>
      <c r="G16660" t="s">
        <v>18379</v>
      </c>
      <c r="H16660" t="s">
        <v>32</v>
      </c>
      <c r="I16660">
        <v>12.861829999999999</v>
      </c>
      <c r="J16660">
        <v>1</v>
      </c>
      <c r="K16660">
        <v>0</v>
      </c>
      <c r="L16660" s="4">
        <v>69.772079280978801</v>
      </c>
      <c r="M16660">
        <v>0.115647301452534</v>
      </c>
      <c r="N16660">
        <v>0.58006102355279199</v>
      </c>
      <c r="O16660">
        <v>3.9597503464818801E-2</v>
      </c>
      <c r="P16660">
        <v>0.84226961694852298</v>
      </c>
      <c r="Q16660">
        <v>0.96185807198123796</v>
      </c>
      <c r="R16660" s="4" t="s">
        <v>14</v>
      </c>
      <c r="S16660" t="s">
        <v>14</v>
      </c>
      <c r="T16660" t="s">
        <v>14</v>
      </c>
      <c r="U16660" t="s">
        <v>14</v>
      </c>
      <c r="V16660" t="s">
        <v>14</v>
      </c>
      <c r="W16660" t="s">
        <v>14</v>
      </c>
      <c r="X16660" s="4">
        <v>5</v>
      </c>
      <c r="Y16660">
        <v>4</v>
      </c>
      <c r="Z16660">
        <v>3</v>
      </c>
      <c r="AA16660">
        <v>7</v>
      </c>
      <c r="AB16660">
        <v>4</v>
      </c>
      <c r="AC16660">
        <v>4</v>
      </c>
      <c r="AD16660" s="4">
        <v>950</v>
      </c>
      <c r="AE16660">
        <v>1279</v>
      </c>
      <c r="AF16660">
        <v>886</v>
      </c>
      <c r="AG16660">
        <v>1807</v>
      </c>
      <c r="AH16660">
        <v>1280</v>
      </c>
      <c r="AI16660">
        <v>702</v>
      </c>
      <c r="AJ16660" s="4">
        <v>196.35321785495401</v>
      </c>
      <c r="AK16660">
        <v>190.22738457447699</v>
      </c>
      <c r="AL16660">
        <v>228.91646319065299</v>
      </c>
      <c r="AM16660">
        <v>238.25526622314499</v>
      </c>
      <c r="AN16660">
        <v>208.72120516527201</v>
      </c>
      <c r="AO16660">
        <v>211.16828333531399</v>
      </c>
    </row>
    <row r="16661" spans="1:41" x14ac:dyDescent="0.2">
      <c r="A16661" t="s">
        <v>16890</v>
      </c>
      <c r="B16661">
        <v>5080362</v>
      </c>
      <c r="C16661">
        <v>5080368</v>
      </c>
      <c r="D16661">
        <v>7</v>
      </c>
      <c r="E16661" t="s">
        <v>912</v>
      </c>
      <c r="F16661" t="s">
        <v>18378</v>
      </c>
      <c r="G16661" t="s">
        <v>18379</v>
      </c>
      <c r="H16661" t="s">
        <v>32</v>
      </c>
      <c r="I16661">
        <v>13.750360000000001</v>
      </c>
      <c r="J16661">
        <v>1</v>
      </c>
      <c r="K16661">
        <v>1</v>
      </c>
      <c r="L16661" s="4">
        <v>73.216975077713201</v>
      </c>
      <c r="M16661">
        <v>-6.9556390508194205E-2</v>
      </c>
      <c r="N16661">
        <v>0.56587027331739903</v>
      </c>
      <c r="O16661">
        <v>1.51131608779167E-2</v>
      </c>
      <c r="P16661">
        <v>0.90215809750893905</v>
      </c>
      <c r="Q16661">
        <v>0.97706730533640695</v>
      </c>
      <c r="R16661" s="4" t="s">
        <v>14</v>
      </c>
      <c r="S16661" t="s">
        <v>14</v>
      </c>
      <c r="T16661" t="s">
        <v>14</v>
      </c>
      <c r="U16661" t="s">
        <v>14</v>
      </c>
      <c r="V16661" t="s">
        <v>14</v>
      </c>
      <c r="W16661" t="s">
        <v>14</v>
      </c>
      <c r="X16661" s="4">
        <v>3</v>
      </c>
      <c r="Y16661">
        <v>5</v>
      </c>
      <c r="Z16661">
        <v>4</v>
      </c>
      <c r="AA16661">
        <v>7</v>
      </c>
      <c r="AB16661">
        <v>4</v>
      </c>
      <c r="AC16661">
        <v>6</v>
      </c>
      <c r="AD16661" s="4">
        <v>950</v>
      </c>
      <c r="AE16661">
        <v>1279</v>
      </c>
      <c r="AF16661">
        <v>886</v>
      </c>
      <c r="AG16661">
        <v>1807</v>
      </c>
      <c r="AH16661">
        <v>1280</v>
      </c>
      <c r="AI16661">
        <v>702</v>
      </c>
      <c r="AJ16661" s="4">
        <v>196.35321785495401</v>
      </c>
      <c r="AK16661">
        <v>190.22738457447699</v>
      </c>
      <c r="AL16661">
        <v>228.91646319065299</v>
      </c>
      <c r="AM16661">
        <v>238.25526622314499</v>
      </c>
      <c r="AN16661">
        <v>208.72120516527201</v>
      </c>
      <c r="AO16661">
        <v>211.16828333531399</v>
      </c>
    </row>
    <row r="16662" spans="1:41" x14ac:dyDescent="0.2">
      <c r="A16662" t="s">
        <v>16890</v>
      </c>
      <c r="B16662">
        <v>5080404</v>
      </c>
      <c r="C16662">
        <v>5080410</v>
      </c>
      <c r="D16662">
        <v>7</v>
      </c>
      <c r="E16662" t="s">
        <v>912</v>
      </c>
      <c r="F16662" t="s">
        <v>18378</v>
      </c>
      <c r="G16662" t="s">
        <v>18379</v>
      </c>
      <c r="H16662" t="s">
        <v>32</v>
      </c>
      <c r="I16662">
        <v>24.583379999999998</v>
      </c>
      <c r="J16662">
        <v>1</v>
      </c>
      <c r="K16662">
        <v>1</v>
      </c>
      <c r="L16662" s="4">
        <v>77.738545678042001</v>
      </c>
      <c r="M16662">
        <v>-0.82770875632176499</v>
      </c>
      <c r="N16662">
        <v>0.56471388837139003</v>
      </c>
      <c r="O16662">
        <v>2.27141907559569</v>
      </c>
      <c r="P16662">
        <v>0.131779188606611</v>
      </c>
      <c r="Q16662">
        <v>0.52841792312202296</v>
      </c>
      <c r="R16662" s="4" t="s">
        <v>14</v>
      </c>
      <c r="S16662" t="s">
        <v>14</v>
      </c>
      <c r="T16662" t="s">
        <v>14</v>
      </c>
      <c r="U16662" t="s">
        <v>14</v>
      </c>
      <c r="V16662" t="s">
        <v>14</v>
      </c>
      <c r="W16662" t="s">
        <v>14</v>
      </c>
      <c r="X16662" s="4">
        <v>3</v>
      </c>
      <c r="Y16662">
        <v>3</v>
      </c>
      <c r="Z16662">
        <v>4</v>
      </c>
      <c r="AA16662">
        <v>10</v>
      </c>
      <c r="AB16662">
        <v>7</v>
      </c>
      <c r="AC16662">
        <v>7</v>
      </c>
      <c r="AD16662" s="4">
        <v>950</v>
      </c>
      <c r="AE16662">
        <v>1279</v>
      </c>
      <c r="AF16662">
        <v>886</v>
      </c>
      <c r="AG16662">
        <v>1807</v>
      </c>
      <c r="AH16662">
        <v>1280</v>
      </c>
      <c r="AI16662">
        <v>702</v>
      </c>
      <c r="AJ16662" s="4">
        <v>196.35321785495401</v>
      </c>
      <c r="AK16662">
        <v>190.22738457447699</v>
      </c>
      <c r="AL16662">
        <v>228.91646319065299</v>
      </c>
      <c r="AM16662">
        <v>238.25526622314499</v>
      </c>
      <c r="AN16662">
        <v>208.72120516527201</v>
      </c>
      <c r="AO16662">
        <v>211.16828333531399</v>
      </c>
    </row>
    <row r="16663" spans="1:41" x14ac:dyDescent="0.2">
      <c r="A16663" t="s">
        <v>16890</v>
      </c>
      <c r="B16663">
        <v>5082394</v>
      </c>
      <c r="C16663">
        <v>5082400</v>
      </c>
      <c r="D16663">
        <v>7</v>
      </c>
      <c r="E16663" t="s">
        <v>912</v>
      </c>
      <c r="F16663" t="s">
        <v>18378</v>
      </c>
      <c r="G16663" t="s">
        <v>18379</v>
      </c>
      <c r="H16663" t="s">
        <v>23</v>
      </c>
      <c r="I16663">
        <v>44.51144</v>
      </c>
      <c r="J16663">
        <v>1</v>
      </c>
      <c r="K16663">
        <v>1</v>
      </c>
      <c r="L16663" s="4">
        <v>81.787579716637694</v>
      </c>
      <c r="M16663">
        <v>-0.50831059070194595</v>
      </c>
      <c r="N16663">
        <v>0.50038153543845998</v>
      </c>
      <c r="O16663">
        <v>1.0603072231044699</v>
      </c>
      <c r="P16663">
        <v>0.303145124956684</v>
      </c>
      <c r="Q16663">
        <v>0.724568484077876</v>
      </c>
      <c r="R16663" s="4" t="s">
        <v>14</v>
      </c>
      <c r="S16663" t="s">
        <v>14</v>
      </c>
      <c r="T16663" t="s">
        <v>14</v>
      </c>
      <c r="U16663" t="s">
        <v>14</v>
      </c>
      <c r="V16663" t="s">
        <v>14</v>
      </c>
      <c r="W16663" t="s">
        <v>14</v>
      </c>
      <c r="X16663" s="4">
        <v>7</v>
      </c>
      <c r="Y16663">
        <v>5</v>
      </c>
      <c r="Z16663">
        <v>2</v>
      </c>
      <c r="AA16663">
        <v>11</v>
      </c>
      <c r="AB16663">
        <v>12</v>
      </c>
      <c r="AC16663">
        <v>4</v>
      </c>
      <c r="AD16663" s="4">
        <v>950</v>
      </c>
      <c r="AE16663">
        <v>1279</v>
      </c>
      <c r="AF16663">
        <v>886</v>
      </c>
      <c r="AG16663">
        <v>1807</v>
      </c>
      <c r="AH16663">
        <v>1280</v>
      </c>
      <c r="AI16663">
        <v>702</v>
      </c>
      <c r="AJ16663" s="4">
        <v>196.35321785495401</v>
      </c>
      <c r="AK16663">
        <v>190.22738457447699</v>
      </c>
      <c r="AL16663">
        <v>228.91646319065299</v>
      </c>
      <c r="AM16663">
        <v>238.25526622314499</v>
      </c>
      <c r="AN16663">
        <v>208.72120516527201</v>
      </c>
      <c r="AO16663">
        <v>211.16828333531399</v>
      </c>
    </row>
    <row r="16664" spans="1:41" x14ac:dyDescent="0.2">
      <c r="A16664" t="s">
        <v>16890</v>
      </c>
      <c r="B16664">
        <v>5083412</v>
      </c>
      <c r="C16664">
        <v>5083418</v>
      </c>
      <c r="D16664">
        <v>7</v>
      </c>
      <c r="E16664" t="s">
        <v>912</v>
      </c>
      <c r="F16664" t="s">
        <v>18378</v>
      </c>
      <c r="G16664" t="s">
        <v>18379</v>
      </c>
      <c r="H16664" t="s">
        <v>23</v>
      </c>
      <c r="I16664">
        <v>11.57419</v>
      </c>
      <c r="J16664">
        <v>1</v>
      </c>
      <c r="K16664">
        <v>1</v>
      </c>
      <c r="L16664" s="4">
        <v>77.685687676921106</v>
      </c>
      <c r="M16664">
        <v>3.4972930800037202E-2</v>
      </c>
      <c r="N16664">
        <v>0.51775543028403204</v>
      </c>
      <c r="O16664">
        <v>4.5549607964829901E-3</v>
      </c>
      <c r="P16664">
        <v>0.94619126475172499</v>
      </c>
      <c r="Q16664">
        <v>0.98738515602229004</v>
      </c>
      <c r="R16664" s="4" t="s">
        <v>14</v>
      </c>
      <c r="S16664" t="s">
        <v>14</v>
      </c>
      <c r="T16664" t="s">
        <v>14</v>
      </c>
      <c r="U16664" t="s">
        <v>14</v>
      </c>
      <c r="V16664" t="s">
        <v>14</v>
      </c>
      <c r="W16664" t="s">
        <v>14</v>
      </c>
      <c r="X16664" s="4">
        <v>3</v>
      </c>
      <c r="Y16664">
        <v>4</v>
      </c>
      <c r="Z16664">
        <v>8</v>
      </c>
      <c r="AA16664">
        <v>11</v>
      </c>
      <c r="AB16664">
        <v>7</v>
      </c>
      <c r="AC16664">
        <v>2</v>
      </c>
      <c r="AD16664" s="4">
        <v>950</v>
      </c>
      <c r="AE16664">
        <v>1279</v>
      </c>
      <c r="AF16664">
        <v>886</v>
      </c>
      <c r="AG16664">
        <v>1807</v>
      </c>
      <c r="AH16664">
        <v>1280</v>
      </c>
      <c r="AI16664">
        <v>702</v>
      </c>
      <c r="AJ16664" s="4">
        <v>196.35321785495401</v>
      </c>
      <c r="AK16664">
        <v>190.22738457447699</v>
      </c>
      <c r="AL16664">
        <v>228.91646319065299</v>
      </c>
      <c r="AM16664">
        <v>238.25526622314499</v>
      </c>
      <c r="AN16664">
        <v>208.72120516527201</v>
      </c>
      <c r="AO16664">
        <v>211.16828333531399</v>
      </c>
    </row>
    <row r="16665" spans="1:41" x14ac:dyDescent="0.2">
      <c r="A16665" t="s">
        <v>16890</v>
      </c>
      <c r="B16665">
        <v>5086004</v>
      </c>
      <c r="C16665">
        <v>5086010</v>
      </c>
      <c r="D16665">
        <v>7</v>
      </c>
      <c r="E16665" t="s">
        <v>912</v>
      </c>
      <c r="F16665" t="s">
        <v>18378</v>
      </c>
      <c r="G16665" t="s">
        <v>18379</v>
      </c>
      <c r="H16665" t="s">
        <v>23</v>
      </c>
      <c r="I16665">
        <v>16.752089999999999</v>
      </c>
      <c r="J16665">
        <v>1</v>
      </c>
      <c r="K16665">
        <v>0</v>
      </c>
      <c r="L16665" s="4">
        <v>94.735883920913096</v>
      </c>
      <c r="M16665">
        <v>-0.26825619787834898</v>
      </c>
      <c r="N16665">
        <v>0.44794135288242798</v>
      </c>
      <c r="O16665">
        <v>0.36202160822770701</v>
      </c>
      <c r="P16665">
        <v>0.54738562417043601</v>
      </c>
      <c r="Q16665">
        <v>0.86956578543395602</v>
      </c>
      <c r="R16665" s="4" t="s">
        <v>14</v>
      </c>
      <c r="S16665" t="s">
        <v>14</v>
      </c>
      <c r="T16665" t="s">
        <v>14</v>
      </c>
      <c r="U16665" t="s">
        <v>14</v>
      </c>
      <c r="V16665" t="s">
        <v>14</v>
      </c>
      <c r="W16665" t="s">
        <v>14</v>
      </c>
      <c r="X16665" s="4">
        <v>4</v>
      </c>
      <c r="Y16665">
        <v>8</v>
      </c>
      <c r="Z16665">
        <v>7</v>
      </c>
      <c r="AA16665">
        <v>14</v>
      </c>
      <c r="AB16665">
        <v>10</v>
      </c>
      <c r="AC16665">
        <v>7</v>
      </c>
      <c r="AD16665" s="4">
        <v>950</v>
      </c>
      <c r="AE16665">
        <v>1279</v>
      </c>
      <c r="AF16665">
        <v>886</v>
      </c>
      <c r="AG16665">
        <v>1807</v>
      </c>
      <c r="AH16665">
        <v>1280</v>
      </c>
      <c r="AI16665">
        <v>702</v>
      </c>
      <c r="AJ16665" s="4">
        <v>196.35321785495401</v>
      </c>
      <c r="AK16665">
        <v>190.22738457447699</v>
      </c>
      <c r="AL16665">
        <v>228.91646319065299</v>
      </c>
      <c r="AM16665">
        <v>238.25526622314499</v>
      </c>
      <c r="AN16665">
        <v>208.72120516527201</v>
      </c>
      <c r="AO16665">
        <v>211.16828333531399</v>
      </c>
    </row>
    <row r="16666" spans="1:41" x14ac:dyDescent="0.2">
      <c r="A16666" t="s">
        <v>16890</v>
      </c>
      <c r="B16666">
        <v>5086021</v>
      </c>
      <c r="C16666">
        <v>5086027</v>
      </c>
      <c r="D16666">
        <v>7</v>
      </c>
      <c r="E16666" t="s">
        <v>912</v>
      </c>
      <c r="F16666" t="s">
        <v>18378</v>
      </c>
      <c r="G16666" t="s">
        <v>18379</v>
      </c>
      <c r="H16666" t="s">
        <v>23</v>
      </c>
      <c r="I16666">
        <v>18.60211</v>
      </c>
      <c r="J16666">
        <v>1</v>
      </c>
      <c r="K16666">
        <v>1</v>
      </c>
      <c r="L16666" s="4">
        <v>105.265789295855</v>
      </c>
      <c r="M16666">
        <v>-4.8752103823515198E-2</v>
      </c>
      <c r="N16666">
        <v>0.40899761662060302</v>
      </c>
      <c r="O16666">
        <v>1.42146716581806E-2</v>
      </c>
      <c r="P16666">
        <v>0.90509686477142004</v>
      </c>
      <c r="Q16666">
        <v>0.97728738517109703</v>
      </c>
      <c r="R16666" s="4" t="s">
        <v>14</v>
      </c>
      <c r="S16666" t="s">
        <v>14</v>
      </c>
      <c r="T16666" t="s">
        <v>14</v>
      </c>
      <c r="U16666" t="s">
        <v>14</v>
      </c>
      <c r="V16666" t="s">
        <v>14</v>
      </c>
      <c r="W16666" t="s">
        <v>14</v>
      </c>
      <c r="X16666" s="4">
        <v>6</v>
      </c>
      <c r="Y16666">
        <v>11</v>
      </c>
      <c r="Z16666">
        <v>8</v>
      </c>
      <c r="AA16666">
        <v>12</v>
      </c>
      <c r="AB16666">
        <v>17</v>
      </c>
      <c r="AC16666">
        <v>6</v>
      </c>
      <c r="AD16666" s="4">
        <v>950</v>
      </c>
      <c r="AE16666">
        <v>1279</v>
      </c>
      <c r="AF16666">
        <v>886</v>
      </c>
      <c r="AG16666">
        <v>1807</v>
      </c>
      <c r="AH16666">
        <v>1280</v>
      </c>
      <c r="AI16666">
        <v>702</v>
      </c>
      <c r="AJ16666" s="4">
        <v>196.35321785495401</v>
      </c>
      <c r="AK16666">
        <v>190.22738457447699</v>
      </c>
      <c r="AL16666">
        <v>228.91646319065299</v>
      </c>
      <c r="AM16666">
        <v>238.25526622314499</v>
      </c>
      <c r="AN16666">
        <v>208.72120516527201</v>
      </c>
      <c r="AO16666">
        <v>211.16828333531399</v>
      </c>
    </row>
    <row r="16667" spans="1:41" x14ac:dyDescent="0.2">
      <c r="A16667" t="s">
        <v>16890</v>
      </c>
      <c r="B16667">
        <v>5087986</v>
      </c>
      <c r="C16667">
        <v>5087992</v>
      </c>
      <c r="D16667">
        <v>7</v>
      </c>
      <c r="E16667" t="s">
        <v>912</v>
      </c>
      <c r="F16667" t="s">
        <v>18378</v>
      </c>
      <c r="G16667" t="s">
        <v>18379</v>
      </c>
      <c r="H16667" t="s">
        <v>23</v>
      </c>
      <c r="I16667">
        <v>9.3402100000000008</v>
      </c>
      <c r="J16667">
        <v>1</v>
      </c>
      <c r="K16667">
        <v>1</v>
      </c>
      <c r="L16667" s="4">
        <v>75.054316508108201</v>
      </c>
      <c r="M16667">
        <v>0.164301601576191</v>
      </c>
      <c r="N16667">
        <v>0.52957086867210201</v>
      </c>
      <c r="O16667">
        <v>9.5960016320120203E-2</v>
      </c>
      <c r="P16667">
        <v>0.75673272004870495</v>
      </c>
      <c r="Q16667">
        <v>0.93882191755210598</v>
      </c>
      <c r="R16667" s="4" t="s">
        <v>14</v>
      </c>
      <c r="S16667" t="s">
        <v>14</v>
      </c>
      <c r="T16667" t="s">
        <v>14</v>
      </c>
      <c r="U16667" t="s">
        <v>14</v>
      </c>
      <c r="V16667" t="s">
        <v>14</v>
      </c>
      <c r="W16667" t="s">
        <v>14</v>
      </c>
      <c r="X16667" s="4">
        <v>2</v>
      </c>
      <c r="Y16667">
        <v>10</v>
      </c>
      <c r="Z16667">
        <v>3</v>
      </c>
      <c r="AA16667">
        <v>4</v>
      </c>
      <c r="AB16667">
        <v>10</v>
      </c>
      <c r="AC16667">
        <v>4</v>
      </c>
      <c r="AD16667" s="4">
        <v>950</v>
      </c>
      <c r="AE16667">
        <v>1279</v>
      </c>
      <c r="AF16667">
        <v>886</v>
      </c>
      <c r="AG16667">
        <v>1807</v>
      </c>
      <c r="AH16667">
        <v>1280</v>
      </c>
      <c r="AI16667">
        <v>702</v>
      </c>
      <c r="AJ16667" s="4">
        <v>196.35321785495401</v>
      </c>
      <c r="AK16667">
        <v>190.22738457447699</v>
      </c>
      <c r="AL16667">
        <v>228.91646319065299</v>
      </c>
      <c r="AM16667">
        <v>238.25526622314499</v>
      </c>
      <c r="AN16667">
        <v>208.72120516527201</v>
      </c>
      <c r="AO16667">
        <v>211.16828333531399</v>
      </c>
    </row>
    <row r="16668" spans="1:41" x14ac:dyDescent="0.2">
      <c r="A16668" t="s">
        <v>16890</v>
      </c>
      <c r="B16668">
        <v>5088132</v>
      </c>
      <c r="C16668">
        <v>5088138</v>
      </c>
      <c r="D16668">
        <v>7</v>
      </c>
      <c r="E16668" t="s">
        <v>912</v>
      </c>
      <c r="F16668" t="s">
        <v>18378</v>
      </c>
      <c r="G16668" t="s">
        <v>18379</v>
      </c>
      <c r="H16668" t="s">
        <v>23</v>
      </c>
      <c r="I16668">
        <v>11.335430000000001</v>
      </c>
      <c r="J16668">
        <v>1</v>
      </c>
      <c r="K16668">
        <v>0</v>
      </c>
      <c r="L16668" s="4">
        <v>57.450607173452198</v>
      </c>
      <c r="M16668">
        <v>-1.5550295207318201</v>
      </c>
      <c r="N16668">
        <v>0.82198414059222003</v>
      </c>
      <c r="O16668">
        <v>4.2556518152876199</v>
      </c>
      <c r="P16668">
        <v>3.9119932732778098E-2</v>
      </c>
      <c r="Q16668">
        <v>0.30414294427605398</v>
      </c>
      <c r="R16668" s="4" t="s">
        <v>14</v>
      </c>
      <c r="S16668" t="s">
        <v>14</v>
      </c>
      <c r="T16668" t="s">
        <v>14</v>
      </c>
      <c r="U16668" t="s">
        <v>14</v>
      </c>
      <c r="V16668" t="s">
        <v>14</v>
      </c>
      <c r="W16668" t="s">
        <v>14</v>
      </c>
      <c r="X16668" s="4">
        <v>2</v>
      </c>
      <c r="Y16668">
        <v>1</v>
      </c>
      <c r="Z16668">
        <v>1</v>
      </c>
      <c r="AA16668">
        <v>9</v>
      </c>
      <c r="AB16668">
        <v>6</v>
      </c>
      <c r="AC16668">
        <v>1</v>
      </c>
      <c r="AD16668" s="4">
        <v>950</v>
      </c>
      <c r="AE16668">
        <v>1279</v>
      </c>
      <c r="AF16668">
        <v>886</v>
      </c>
      <c r="AG16668">
        <v>1807</v>
      </c>
      <c r="AH16668">
        <v>1280</v>
      </c>
      <c r="AI16668">
        <v>702</v>
      </c>
      <c r="AJ16668" s="4">
        <v>196.35321785495401</v>
      </c>
      <c r="AK16668">
        <v>190.22738457447699</v>
      </c>
      <c r="AL16668">
        <v>228.91646319065299</v>
      </c>
      <c r="AM16668">
        <v>238.25526622314499</v>
      </c>
      <c r="AN16668">
        <v>208.72120516527201</v>
      </c>
      <c r="AO16668">
        <v>211.16828333531399</v>
      </c>
    </row>
    <row r="16669" spans="1:41" x14ac:dyDescent="0.2">
      <c r="A16669" t="s">
        <v>16890</v>
      </c>
      <c r="B16669">
        <v>5091878</v>
      </c>
      <c r="C16669">
        <v>5091884</v>
      </c>
      <c r="D16669">
        <v>7</v>
      </c>
      <c r="E16669" t="s">
        <v>912</v>
      </c>
      <c r="F16669" t="s">
        <v>18378</v>
      </c>
      <c r="G16669" t="s">
        <v>18379</v>
      </c>
      <c r="H16669" t="s">
        <v>23</v>
      </c>
      <c r="I16669">
        <v>28.5745</v>
      </c>
      <c r="J16669">
        <v>1</v>
      </c>
      <c r="K16669">
        <v>1</v>
      </c>
      <c r="L16669" s="4">
        <v>100.047637614782</v>
      </c>
      <c r="M16669">
        <v>8.6730394277902398E-2</v>
      </c>
      <c r="N16669">
        <v>0.41526613071465501</v>
      </c>
      <c r="O16669">
        <v>4.3585847584580499E-2</v>
      </c>
      <c r="P16669">
        <v>0.83462604421292896</v>
      </c>
      <c r="Q16669">
        <v>0.96005117980673305</v>
      </c>
      <c r="R16669" s="4" t="s">
        <v>14</v>
      </c>
      <c r="S16669" t="s">
        <v>14</v>
      </c>
      <c r="T16669" t="s">
        <v>14</v>
      </c>
      <c r="U16669" t="s">
        <v>14</v>
      </c>
      <c r="V16669" t="s">
        <v>14</v>
      </c>
      <c r="W16669" t="s">
        <v>14</v>
      </c>
      <c r="X16669" s="4">
        <v>7</v>
      </c>
      <c r="Y16669">
        <v>11</v>
      </c>
      <c r="Z16669">
        <v>7</v>
      </c>
      <c r="AA16669">
        <v>15</v>
      </c>
      <c r="AB16669">
        <v>13</v>
      </c>
      <c r="AC16669">
        <v>4</v>
      </c>
      <c r="AD16669" s="4">
        <v>950</v>
      </c>
      <c r="AE16669">
        <v>1279</v>
      </c>
      <c r="AF16669">
        <v>886</v>
      </c>
      <c r="AG16669">
        <v>1807</v>
      </c>
      <c r="AH16669">
        <v>1280</v>
      </c>
      <c r="AI16669">
        <v>702</v>
      </c>
      <c r="AJ16669" s="4">
        <v>196.35321785495401</v>
      </c>
      <c r="AK16669">
        <v>190.22738457447699</v>
      </c>
      <c r="AL16669">
        <v>228.91646319065299</v>
      </c>
      <c r="AM16669">
        <v>238.25526622314499</v>
      </c>
      <c r="AN16669">
        <v>208.72120516527201</v>
      </c>
      <c r="AO16669">
        <v>211.16828333531399</v>
      </c>
    </row>
    <row r="16670" spans="1:41" x14ac:dyDescent="0.2">
      <c r="A16670" t="s">
        <v>16890</v>
      </c>
      <c r="B16670">
        <v>5093722</v>
      </c>
      <c r="C16670">
        <v>5093728</v>
      </c>
      <c r="D16670">
        <v>7</v>
      </c>
      <c r="E16670" t="s">
        <v>912</v>
      </c>
      <c r="F16670" t="s">
        <v>18378</v>
      </c>
      <c r="G16670" t="s">
        <v>18379</v>
      </c>
      <c r="H16670" t="s">
        <v>23</v>
      </c>
      <c r="I16670">
        <v>43.024889999999999</v>
      </c>
      <c r="J16670">
        <v>1</v>
      </c>
      <c r="K16670">
        <v>1</v>
      </c>
      <c r="L16670" s="4">
        <v>83.782525470184893</v>
      </c>
      <c r="M16670">
        <v>-0.77511607286803397</v>
      </c>
      <c r="N16670">
        <v>0.50437826457856805</v>
      </c>
      <c r="O16670">
        <v>2.4858774396775498</v>
      </c>
      <c r="P16670">
        <v>0.114872268804305</v>
      </c>
      <c r="Q16670">
        <v>0.49846201974013399</v>
      </c>
      <c r="R16670" s="4" t="s">
        <v>14</v>
      </c>
      <c r="S16670" t="s">
        <v>14</v>
      </c>
      <c r="T16670" t="s">
        <v>14</v>
      </c>
      <c r="U16670" t="s">
        <v>14</v>
      </c>
      <c r="V16670" t="s">
        <v>14</v>
      </c>
      <c r="W16670" t="s">
        <v>14</v>
      </c>
      <c r="X16670" s="4">
        <v>3</v>
      </c>
      <c r="Y16670">
        <v>8</v>
      </c>
      <c r="Z16670">
        <v>2</v>
      </c>
      <c r="AA16670">
        <v>11</v>
      </c>
      <c r="AB16670">
        <v>13</v>
      </c>
      <c r="AC16670">
        <v>6</v>
      </c>
      <c r="AD16670" s="4">
        <v>950</v>
      </c>
      <c r="AE16670">
        <v>1279</v>
      </c>
      <c r="AF16670">
        <v>886</v>
      </c>
      <c r="AG16670">
        <v>1807</v>
      </c>
      <c r="AH16670">
        <v>1280</v>
      </c>
      <c r="AI16670">
        <v>702</v>
      </c>
      <c r="AJ16670" s="4">
        <v>196.35321785495401</v>
      </c>
      <c r="AK16670">
        <v>190.22738457447699</v>
      </c>
      <c r="AL16670">
        <v>228.91646319065299</v>
      </c>
      <c r="AM16670">
        <v>238.25526622314499</v>
      </c>
      <c r="AN16670">
        <v>208.72120516527201</v>
      </c>
      <c r="AO16670">
        <v>211.16828333531399</v>
      </c>
    </row>
    <row r="16671" spans="1:41" x14ac:dyDescent="0.2">
      <c r="A16671" t="s">
        <v>16890</v>
      </c>
      <c r="B16671">
        <v>5099042</v>
      </c>
      <c r="C16671">
        <v>5099048</v>
      </c>
      <c r="D16671">
        <v>7</v>
      </c>
      <c r="E16671" t="s">
        <v>912</v>
      </c>
      <c r="F16671" t="s">
        <v>18378</v>
      </c>
      <c r="G16671" t="s">
        <v>18379</v>
      </c>
      <c r="H16671" t="s">
        <v>74</v>
      </c>
      <c r="I16671">
        <v>72.565619999999996</v>
      </c>
      <c r="J16671">
        <v>1</v>
      </c>
      <c r="K16671">
        <v>1</v>
      </c>
      <c r="L16671" s="4">
        <v>159.97320669252599</v>
      </c>
      <c r="M16671">
        <v>0.41777064499883398</v>
      </c>
      <c r="N16671">
        <v>0.32083207933115598</v>
      </c>
      <c r="O16671">
        <v>1.68810726986183</v>
      </c>
      <c r="P16671">
        <v>0.193850660671503</v>
      </c>
      <c r="Q16671">
        <v>0.61641673786741402</v>
      </c>
      <c r="R16671" s="4" t="s">
        <v>14</v>
      </c>
      <c r="S16671" t="s">
        <v>14</v>
      </c>
      <c r="T16671" t="s">
        <v>14</v>
      </c>
      <c r="U16671" t="s">
        <v>14</v>
      </c>
      <c r="V16671" t="s">
        <v>14</v>
      </c>
      <c r="W16671" t="s">
        <v>14</v>
      </c>
      <c r="X16671" s="4">
        <v>16</v>
      </c>
      <c r="Y16671">
        <v>18</v>
      </c>
      <c r="Z16671">
        <v>18</v>
      </c>
      <c r="AA16671">
        <v>23</v>
      </c>
      <c r="AB16671">
        <v>20</v>
      </c>
      <c r="AC16671">
        <v>10</v>
      </c>
      <c r="AD16671" s="4">
        <v>950</v>
      </c>
      <c r="AE16671">
        <v>1279</v>
      </c>
      <c r="AF16671">
        <v>886</v>
      </c>
      <c r="AG16671">
        <v>1807</v>
      </c>
      <c r="AH16671">
        <v>1280</v>
      </c>
      <c r="AI16671">
        <v>702</v>
      </c>
      <c r="AJ16671" s="4">
        <v>196.35321785495401</v>
      </c>
      <c r="AK16671">
        <v>190.22738457447699</v>
      </c>
      <c r="AL16671">
        <v>228.91646319065299</v>
      </c>
      <c r="AM16671">
        <v>238.25526622314499</v>
      </c>
      <c r="AN16671">
        <v>208.72120516527201</v>
      </c>
      <c r="AO16671">
        <v>211.16828333531399</v>
      </c>
    </row>
    <row r="16672" spans="1:41" x14ac:dyDescent="0.2">
      <c r="A16672" t="s">
        <v>16890</v>
      </c>
      <c r="B16672">
        <v>5191991</v>
      </c>
      <c r="C16672">
        <v>5191997</v>
      </c>
      <c r="D16672">
        <v>7</v>
      </c>
      <c r="E16672" t="s">
        <v>912</v>
      </c>
      <c r="F16672" t="s">
        <v>18385</v>
      </c>
      <c r="G16672" t="s">
        <v>18386</v>
      </c>
      <c r="H16672" t="s">
        <v>39</v>
      </c>
      <c r="I16672">
        <v>44.812800000000003</v>
      </c>
      <c r="J16672">
        <v>1</v>
      </c>
      <c r="K16672">
        <v>0</v>
      </c>
      <c r="L16672" s="4">
        <v>105.053101823641</v>
      </c>
      <c r="M16672">
        <v>-2.48549795286623</v>
      </c>
      <c r="N16672">
        <v>1.2140203467194</v>
      </c>
      <c r="O16672">
        <v>5.7473832866018704</v>
      </c>
      <c r="P16672">
        <v>1.6513236011921201E-2</v>
      </c>
      <c r="Q16672">
        <v>0.19350417622207899</v>
      </c>
      <c r="R16672" s="4" t="s">
        <v>18387</v>
      </c>
      <c r="S16672" t="s">
        <v>18388</v>
      </c>
      <c r="T16672" t="s">
        <v>18389</v>
      </c>
      <c r="U16672" t="s">
        <v>18390</v>
      </c>
      <c r="V16672" t="s">
        <v>18391</v>
      </c>
      <c r="W16672" t="s">
        <v>18392</v>
      </c>
      <c r="X16672" s="4">
        <v>0</v>
      </c>
      <c r="Y16672">
        <v>0</v>
      </c>
      <c r="Z16672">
        <v>1</v>
      </c>
      <c r="AA16672">
        <v>15</v>
      </c>
      <c r="AB16672">
        <v>11</v>
      </c>
      <c r="AC16672">
        <v>6</v>
      </c>
      <c r="AD16672" s="4">
        <v>723</v>
      </c>
      <c r="AE16672">
        <v>1094</v>
      </c>
      <c r="AF16672">
        <v>634</v>
      </c>
      <c r="AG16672">
        <v>5351</v>
      </c>
      <c r="AH16672">
        <v>4051</v>
      </c>
      <c r="AI16672">
        <v>1962</v>
      </c>
      <c r="AJ16672" s="4">
        <v>114.311490756341</v>
      </c>
      <c r="AK16672">
        <v>124.467792718943</v>
      </c>
      <c r="AL16672">
        <v>125.305385491571</v>
      </c>
      <c r="AM16672">
        <v>539.70504872137599</v>
      </c>
      <c r="AN16672">
        <v>505.30782178248103</v>
      </c>
      <c r="AO16672">
        <v>451.468811763676</v>
      </c>
    </row>
    <row r="16673" spans="1:41" x14ac:dyDescent="0.2">
      <c r="A16673" t="s">
        <v>16890</v>
      </c>
      <c r="B16673">
        <v>5193810</v>
      </c>
      <c r="C16673">
        <v>5193816</v>
      </c>
      <c r="D16673">
        <v>7</v>
      </c>
      <c r="E16673" t="s">
        <v>912</v>
      </c>
      <c r="F16673" t="s">
        <v>18385</v>
      </c>
      <c r="G16673" t="s">
        <v>18386</v>
      </c>
      <c r="H16673" t="s">
        <v>39</v>
      </c>
      <c r="I16673">
        <v>12.569660000000001</v>
      </c>
      <c r="J16673">
        <v>1</v>
      </c>
      <c r="K16673">
        <v>0</v>
      </c>
      <c r="L16673" s="4">
        <v>84.459134466519401</v>
      </c>
      <c r="M16673">
        <v>-2.0326627482633</v>
      </c>
      <c r="N16673">
        <v>1.2581159766743999</v>
      </c>
      <c r="O16673">
        <v>3.0566281949347198</v>
      </c>
      <c r="P16673">
        <v>8.0408366033707795E-2</v>
      </c>
      <c r="Q16673">
        <v>0.42692217130218302</v>
      </c>
      <c r="R16673" s="4" t="s">
        <v>14</v>
      </c>
      <c r="S16673" t="s">
        <v>14</v>
      </c>
      <c r="T16673" t="s">
        <v>14</v>
      </c>
      <c r="U16673" t="s">
        <v>14</v>
      </c>
      <c r="V16673" t="s">
        <v>14</v>
      </c>
      <c r="W16673" t="s">
        <v>14</v>
      </c>
      <c r="X16673" s="4">
        <v>0</v>
      </c>
      <c r="Y16673">
        <v>0</v>
      </c>
      <c r="Z16673">
        <v>0</v>
      </c>
      <c r="AA16673">
        <v>7</v>
      </c>
      <c r="AB16673">
        <v>2</v>
      </c>
      <c r="AC16673">
        <v>3</v>
      </c>
      <c r="AD16673" s="4">
        <v>723</v>
      </c>
      <c r="AE16673">
        <v>1094</v>
      </c>
      <c r="AF16673">
        <v>634</v>
      </c>
      <c r="AG16673">
        <v>5351</v>
      </c>
      <c r="AH16673">
        <v>4051</v>
      </c>
      <c r="AI16673">
        <v>1962</v>
      </c>
      <c r="AJ16673" s="4">
        <v>114.311490756341</v>
      </c>
      <c r="AK16673">
        <v>124.467792718943</v>
      </c>
      <c r="AL16673">
        <v>125.305385491571</v>
      </c>
      <c r="AM16673">
        <v>539.70504872137599</v>
      </c>
      <c r="AN16673">
        <v>505.30782178248103</v>
      </c>
      <c r="AO16673">
        <v>451.468811763676</v>
      </c>
    </row>
    <row r="16674" spans="1:41" x14ac:dyDescent="0.2">
      <c r="A16674" t="s">
        <v>16890</v>
      </c>
      <c r="B16674">
        <v>5193863</v>
      </c>
      <c r="C16674">
        <v>5193869</v>
      </c>
      <c r="D16674">
        <v>7</v>
      </c>
      <c r="E16674" t="s">
        <v>912</v>
      </c>
      <c r="F16674" t="s">
        <v>18385</v>
      </c>
      <c r="G16674" t="s">
        <v>18386</v>
      </c>
      <c r="H16674" t="s">
        <v>39</v>
      </c>
      <c r="I16674">
        <v>9.7073099999999997</v>
      </c>
      <c r="J16674">
        <v>1</v>
      </c>
      <c r="K16674">
        <v>1</v>
      </c>
      <c r="L16674" s="4">
        <v>91.227968559205394</v>
      </c>
      <c r="M16674">
        <v>1.5012476918901301</v>
      </c>
      <c r="N16674">
        <v>0.74688376743920104</v>
      </c>
      <c r="O16674">
        <v>3.56836668782279</v>
      </c>
      <c r="P16674">
        <v>5.8890208309807103E-2</v>
      </c>
      <c r="Q16674">
        <v>0.37108775173112302</v>
      </c>
      <c r="R16674" s="4" t="s">
        <v>14</v>
      </c>
      <c r="S16674" t="s">
        <v>14</v>
      </c>
      <c r="T16674" t="s">
        <v>14</v>
      </c>
      <c r="U16674" t="s">
        <v>14</v>
      </c>
      <c r="V16674" t="s">
        <v>14</v>
      </c>
      <c r="W16674" t="s">
        <v>14</v>
      </c>
      <c r="X16674" s="4">
        <v>1</v>
      </c>
      <c r="Y16674">
        <v>3</v>
      </c>
      <c r="Z16674">
        <v>2</v>
      </c>
      <c r="AA16674">
        <v>3</v>
      </c>
      <c r="AB16674">
        <v>6</v>
      </c>
      <c r="AC16674">
        <v>2</v>
      </c>
      <c r="AD16674" s="4">
        <v>723</v>
      </c>
      <c r="AE16674">
        <v>1094</v>
      </c>
      <c r="AF16674">
        <v>634</v>
      </c>
      <c r="AG16674">
        <v>5351</v>
      </c>
      <c r="AH16674">
        <v>4051</v>
      </c>
      <c r="AI16674">
        <v>1962</v>
      </c>
      <c r="AJ16674" s="4">
        <v>114.311490756341</v>
      </c>
      <c r="AK16674">
        <v>124.467792718943</v>
      </c>
      <c r="AL16674">
        <v>125.305385491571</v>
      </c>
      <c r="AM16674">
        <v>539.70504872137599</v>
      </c>
      <c r="AN16674">
        <v>505.30782178248103</v>
      </c>
      <c r="AO16674">
        <v>451.468811763676</v>
      </c>
    </row>
    <row r="16675" spans="1:41" x14ac:dyDescent="0.2">
      <c r="A16675" t="s">
        <v>16890</v>
      </c>
      <c r="B16675">
        <v>5194428</v>
      </c>
      <c r="C16675">
        <v>5194434</v>
      </c>
      <c r="D16675">
        <v>7</v>
      </c>
      <c r="E16675" t="s">
        <v>912</v>
      </c>
      <c r="F16675" t="s">
        <v>18385</v>
      </c>
      <c r="G16675" t="s">
        <v>18386</v>
      </c>
      <c r="H16675" t="s">
        <v>39</v>
      </c>
      <c r="I16675">
        <v>18.861419999999999</v>
      </c>
      <c r="J16675">
        <v>1</v>
      </c>
      <c r="K16675">
        <v>0</v>
      </c>
      <c r="L16675" s="4">
        <v>98.4089346363602</v>
      </c>
      <c r="M16675">
        <v>1.0146598274052701</v>
      </c>
      <c r="N16675">
        <v>0.65939223443883999</v>
      </c>
      <c r="O16675">
        <v>2.1347654335576598</v>
      </c>
      <c r="P16675">
        <v>0.14399248647896901</v>
      </c>
      <c r="Q16675">
        <v>0.54768537692989405</v>
      </c>
      <c r="R16675" s="4" t="s">
        <v>14</v>
      </c>
      <c r="S16675" t="s">
        <v>14</v>
      </c>
      <c r="T16675" t="s">
        <v>14</v>
      </c>
      <c r="U16675" t="s">
        <v>14</v>
      </c>
      <c r="V16675" t="s">
        <v>14</v>
      </c>
      <c r="W16675" t="s">
        <v>14</v>
      </c>
      <c r="X16675" s="4">
        <v>1</v>
      </c>
      <c r="Y16675">
        <v>4</v>
      </c>
      <c r="Z16675">
        <v>2</v>
      </c>
      <c r="AA16675">
        <v>8</v>
      </c>
      <c r="AB16675">
        <v>7</v>
      </c>
      <c r="AC16675">
        <v>3</v>
      </c>
      <c r="AD16675" s="4">
        <v>723</v>
      </c>
      <c r="AE16675">
        <v>1094</v>
      </c>
      <c r="AF16675">
        <v>634</v>
      </c>
      <c r="AG16675">
        <v>5351</v>
      </c>
      <c r="AH16675">
        <v>4051</v>
      </c>
      <c r="AI16675">
        <v>1962</v>
      </c>
      <c r="AJ16675" s="4">
        <v>114.311490756341</v>
      </c>
      <c r="AK16675">
        <v>124.467792718943</v>
      </c>
      <c r="AL16675">
        <v>125.305385491571</v>
      </c>
      <c r="AM16675">
        <v>539.70504872137599</v>
      </c>
      <c r="AN16675">
        <v>505.30782178248103</v>
      </c>
      <c r="AO16675">
        <v>451.468811763676</v>
      </c>
    </row>
    <row r="16676" spans="1:41" x14ac:dyDescent="0.2">
      <c r="A16676" t="s">
        <v>16890</v>
      </c>
      <c r="B16676">
        <v>5194804</v>
      </c>
      <c r="C16676">
        <v>5194810</v>
      </c>
      <c r="D16676">
        <v>7</v>
      </c>
      <c r="E16676" t="s">
        <v>912</v>
      </c>
      <c r="F16676" t="s">
        <v>18385</v>
      </c>
      <c r="G16676" t="s">
        <v>18386</v>
      </c>
      <c r="H16676" t="s">
        <v>39</v>
      </c>
      <c r="I16676">
        <v>36.349260000000001</v>
      </c>
      <c r="J16676">
        <v>1</v>
      </c>
      <c r="K16676">
        <v>1</v>
      </c>
      <c r="L16676" s="4">
        <v>112.815521277861</v>
      </c>
      <c r="M16676">
        <v>0.51468631307669799</v>
      </c>
      <c r="N16676">
        <v>0.59439502967116098</v>
      </c>
      <c r="O16676">
        <v>0.70427158947732904</v>
      </c>
      <c r="P16676">
        <v>0.40135208997251498</v>
      </c>
      <c r="Q16676">
        <v>0.79331550414070295</v>
      </c>
      <c r="R16676" s="4" t="s">
        <v>14</v>
      </c>
      <c r="S16676" t="s">
        <v>14</v>
      </c>
      <c r="T16676" t="s">
        <v>14</v>
      </c>
      <c r="U16676" t="s">
        <v>14</v>
      </c>
      <c r="V16676" t="s">
        <v>14</v>
      </c>
      <c r="W16676" t="s">
        <v>14</v>
      </c>
      <c r="X16676" s="4">
        <v>3</v>
      </c>
      <c r="Y16676">
        <v>3</v>
      </c>
      <c r="Z16676">
        <v>2</v>
      </c>
      <c r="AA16676">
        <v>10</v>
      </c>
      <c r="AB16676">
        <v>12</v>
      </c>
      <c r="AC16676">
        <v>7</v>
      </c>
      <c r="AD16676" s="4">
        <v>723</v>
      </c>
      <c r="AE16676">
        <v>1094</v>
      </c>
      <c r="AF16676">
        <v>634</v>
      </c>
      <c r="AG16676">
        <v>5351</v>
      </c>
      <c r="AH16676">
        <v>4051</v>
      </c>
      <c r="AI16676">
        <v>1962</v>
      </c>
      <c r="AJ16676" s="4">
        <v>114.311490756341</v>
      </c>
      <c r="AK16676">
        <v>124.467792718943</v>
      </c>
      <c r="AL16676">
        <v>125.305385491571</v>
      </c>
      <c r="AM16676">
        <v>539.70504872137599</v>
      </c>
      <c r="AN16676">
        <v>505.30782178248103</v>
      </c>
      <c r="AO16676">
        <v>451.468811763676</v>
      </c>
    </row>
    <row r="16677" spans="1:41" x14ac:dyDescent="0.2">
      <c r="A16677" t="s">
        <v>16890</v>
      </c>
      <c r="B16677">
        <v>5195033</v>
      </c>
      <c r="C16677">
        <v>5195039</v>
      </c>
      <c r="D16677">
        <v>7</v>
      </c>
      <c r="E16677" t="s">
        <v>912</v>
      </c>
      <c r="F16677" t="s">
        <v>18385</v>
      </c>
      <c r="G16677" t="s">
        <v>18386</v>
      </c>
      <c r="H16677" t="s">
        <v>23</v>
      </c>
      <c r="I16677">
        <v>10.34601</v>
      </c>
      <c r="J16677">
        <v>1</v>
      </c>
      <c r="K16677">
        <v>0</v>
      </c>
      <c r="L16677" s="4">
        <v>110.445209218529</v>
      </c>
      <c r="M16677">
        <v>0.69365835377842799</v>
      </c>
      <c r="N16677">
        <v>0.56996617167834496</v>
      </c>
      <c r="O16677">
        <v>1.371108123063</v>
      </c>
      <c r="P16677">
        <v>0.24162158406579601</v>
      </c>
      <c r="Q16677">
        <v>0.67111036321381701</v>
      </c>
      <c r="R16677" s="4" t="s">
        <v>14</v>
      </c>
      <c r="S16677" t="s">
        <v>14</v>
      </c>
      <c r="T16677" t="s">
        <v>14</v>
      </c>
      <c r="U16677" t="s">
        <v>14</v>
      </c>
      <c r="V16677" t="s">
        <v>14</v>
      </c>
      <c r="W16677" t="s">
        <v>14</v>
      </c>
      <c r="X16677" s="4">
        <v>5</v>
      </c>
      <c r="Y16677">
        <v>3</v>
      </c>
      <c r="Z16677">
        <v>1</v>
      </c>
      <c r="AA16677">
        <v>15</v>
      </c>
      <c r="AB16677">
        <v>10</v>
      </c>
      <c r="AC16677">
        <v>4</v>
      </c>
      <c r="AD16677" s="4">
        <v>723</v>
      </c>
      <c r="AE16677">
        <v>1094</v>
      </c>
      <c r="AF16677">
        <v>634</v>
      </c>
      <c r="AG16677">
        <v>5351</v>
      </c>
      <c r="AH16677">
        <v>4051</v>
      </c>
      <c r="AI16677">
        <v>1962</v>
      </c>
      <c r="AJ16677" s="4">
        <v>114.311490756341</v>
      </c>
      <c r="AK16677">
        <v>124.467792718943</v>
      </c>
      <c r="AL16677">
        <v>125.305385491571</v>
      </c>
      <c r="AM16677">
        <v>539.70504872137599</v>
      </c>
      <c r="AN16677">
        <v>505.30782178248103</v>
      </c>
      <c r="AO16677">
        <v>451.468811763676</v>
      </c>
    </row>
    <row r="16678" spans="1:41" x14ac:dyDescent="0.2">
      <c r="A16678" t="s">
        <v>16890</v>
      </c>
      <c r="B16678">
        <v>5195047</v>
      </c>
      <c r="C16678">
        <v>5195053</v>
      </c>
      <c r="D16678">
        <v>7</v>
      </c>
      <c r="E16678" t="s">
        <v>912</v>
      </c>
      <c r="F16678" t="s">
        <v>18385</v>
      </c>
      <c r="G16678" t="s">
        <v>18386</v>
      </c>
      <c r="H16678" t="s">
        <v>23</v>
      </c>
      <c r="I16678">
        <v>27.538160000000001</v>
      </c>
      <c r="J16678">
        <v>1</v>
      </c>
      <c r="K16678">
        <v>0</v>
      </c>
      <c r="L16678" s="4">
        <v>120.622205484055</v>
      </c>
      <c r="M16678">
        <v>0.70792191964907303</v>
      </c>
      <c r="N16678">
        <v>0.519590320068264</v>
      </c>
      <c r="O16678">
        <v>1.71902400289736</v>
      </c>
      <c r="P16678">
        <v>0.189818725697222</v>
      </c>
      <c r="Q16678">
        <v>0.61221079886306295</v>
      </c>
      <c r="R16678" s="4" t="s">
        <v>14</v>
      </c>
      <c r="S16678" t="s">
        <v>14</v>
      </c>
      <c r="T16678" t="s">
        <v>14</v>
      </c>
      <c r="U16678" t="s">
        <v>14</v>
      </c>
      <c r="V16678" t="s">
        <v>14</v>
      </c>
      <c r="W16678" t="s">
        <v>14</v>
      </c>
      <c r="X16678" s="4">
        <v>3</v>
      </c>
      <c r="Y16678">
        <v>5</v>
      </c>
      <c r="Z16678">
        <v>3</v>
      </c>
      <c r="AA16678">
        <v>17</v>
      </c>
      <c r="AB16678">
        <v>11</v>
      </c>
      <c r="AC16678">
        <v>7</v>
      </c>
      <c r="AD16678" s="4">
        <v>723</v>
      </c>
      <c r="AE16678">
        <v>1094</v>
      </c>
      <c r="AF16678">
        <v>634</v>
      </c>
      <c r="AG16678">
        <v>5351</v>
      </c>
      <c r="AH16678">
        <v>4051</v>
      </c>
      <c r="AI16678">
        <v>1962</v>
      </c>
      <c r="AJ16678" s="4">
        <v>114.311490756341</v>
      </c>
      <c r="AK16678">
        <v>124.467792718943</v>
      </c>
      <c r="AL16678">
        <v>125.305385491571</v>
      </c>
      <c r="AM16678">
        <v>539.70504872137599</v>
      </c>
      <c r="AN16678">
        <v>505.30782178248103</v>
      </c>
      <c r="AO16678">
        <v>451.468811763676</v>
      </c>
    </row>
    <row r="16679" spans="1:41" x14ac:dyDescent="0.2">
      <c r="A16679" t="s">
        <v>16890</v>
      </c>
      <c r="B16679">
        <v>5195101</v>
      </c>
      <c r="C16679">
        <v>5195107</v>
      </c>
      <c r="D16679">
        <v>7</v>
      </c>
      <c r="E16679" t="s">
        <v>912</v>
      </c>
      <c r="F16679" t="s">
        <v>18385</v>
      </c>
      <c r="G16679" t="s">
        <v>18386</v>
      </c>
      <c r="H16679" t="s">
        <v>23</v>
      </c>
      <c r="I16679">
        <v>17.704529999999998</v>
      </c>
      <c r="J16679">
        <v>1</v>
      </c>
      <c r="K16679">
        <v>0</v>
      </c>
      <c r="L16679" s="4">
        <v>108.547597515248</v>
      </c>
      <c r="M16679">
        <v>1.3878796279280099</v>
      </c>
      <c r="N16679">
        <v>0.53206884361335605</v>
      </c>
      <c r="O16679">
        <v>6.0857751050268298</v>
      </c>
      <c r="P16679">
        <v>1.3627456717621901E-2</v>
      </c>
      <c r="Q16679">
        <v>0.171882381537041</v>
      </c>
      <c r="R16679" s="4" t="s">
        <v>14</v>
      </c>
      <c r="S16679" t="s">
        <v>14</v>
      </c>
      <c r="T16679" t="s">
        <v>14</v>
      </c>
      <c r="U16679" t="s">
        <v>14</v>
      </c>
      <c r="V16679" t="s">
        <v>14</v>
      </c>
      <c r="W16679" t="s">
        <v>14</v>
      </c>
      <c r="X16679" s="4">
        <v>5</v>
      </c>
      <c r="Y16679">
        <v>4</v>
      </c>
      <c r="Z16679">
        <v>3</v>
      </c>
      <c r="AA16679">
        <v>16</v>
      </c>
      <c r="AB16679">
        <v>6</v>
      </c>
      <c r="AC16679">
        <v>2</v>
      </c>
      <c r="AD16679" s="4">
        <v>723</v>
      </c>
      <c r="AE16679">
        <v>1094</v>
      </c>
      <c r="AF16679">
        <v>634</v>
      </c>
      <c r="AG16679">
        <v>5351</v>
      </c>
      <c r="AH16679">
        <v>4051</v>
      </c>
      <c r="AI16679">
        <v>1962</v>
      </c>
      <c r="AJ16679" s="4">
        <v>114.311490756341</v>
      </c>
      <c r="AK16679">
        <v>124.467792718943</v>
      </c>
      <c r="AL16679">
        <v>125.305385491571</v>
      </c>
      <c r="AM16679">
        <v>539.70504872137599</v>
      </c>
      <c r="AN16679">
        <v>505.30782178248103</v>
      </c>
      <c r="AO16679">
        <v>451.468811763676</v>
      </c>
    </row>
    <row r="16680" spans="1:41" x14ac:dyDescent="0.2">
      <c r="A16680" t="s">
        <v>16890</v>
      </c>
      <c r="B16680">
        <v>5198337</v>
      </c>
      <c r="C16680">
        <v>5198343</v>
      </c>
      <c r="D16680">
        <v>7</v>
      </c>
      <c r="E16680" t="s">
        <v>912</v>
      </c>
      <c r="F16680" t="s">
        <v>18385</v>
      </c>
      <c r="G16680" t="s">
        <v>18386</v>
      </c>
      <c r="H16680" t="s">
        <v>23</v>
      </c>
      <c r="I16680">
        <v>15.52908</v>
      </c>
      <c r="J16680">
        <v>1</v>
      </c>
      <c r="K16680">
        <v>0</v>
      </c>
      <c r="L16680" s="4">
        <v>93.683361736622004</v>
      </c>
      <c r="M16680">
        <v>-0.28243368265267699</v>
      </c>
      <c r="N16680">
        <v>0.90860332532270505</v>
      </c>
      <c r="O16680">
        <v>0.101081467668806</v>
      </c>
      <c r="P16680">
        <v>0.75053567026934598</v>
      </c>
      <c r="Q16680">
        <v>0.937195570592254</v>
      </c>
      <c r="R16680" s="4" t="s">
        <v>14</v>
      </c>
      <c r="S16680" t="s">
        <v>14</v>
      </c>
      <c r="T16680" t="s">
        <v>14</v>
      </c>
      <c r="U16680" t="s">
        <v>14</v>
      </c>
      <c r="V16680" t="s">
        <v>14</v>
      </c>
      <c r="W16680" t="s">
        <v>14</v>
      </c>
      <c r="X16680" s="4">
        <v>2</v>
      </c>
      <c r="Y16680">
        <v>1</v>
      </c>
      <c r="Z16680">
        <v>0</v>
      </c>
      <c r="AA16680">
        <v>11</v>
      </c>
      <c r="AB16680">
        <v>5</v>
      </c>
      <c r="AC16680">
        <v>3</v>
      </c>
      <c r="AD16680" s="4">
        <v>723</v>
      </c>
      <c r="AE16680">
        <v>1094</v>
      </c>
      <c r="AF16680">
        <v>634</v>
      </c>
      <c r="AG16680">
        <v>5351</v>
      </c>
      <c r="AH16680">
        <v>4051</v>
      </c>
      <c r="AI16680">
        <v>1962</v>
      </c>
      <c r="AJ16680" s="4">
        <v>114.311490756341</v>
      </c>
      <c r="AK16680">
        <v>124.467792718943</v>
      </c>
      <c r="AL16680">
        <v>125.305385491571</v>
      </c>
      <c r="AM16680">
        <v>539.70504872137599</v>
      </c>
      <c r="AN16680">
        <v>505.30782178248103</v>
      </c>
      <c r="AO16680">
        <v>451.468811763676</v>
      </c>
    </row>
    <row r="16681" spans="1:41" x14ac:dyDescent="0.2">
      <c r="A16681" t="s">
        <v>16890</v>
      </c>
      <c r="B16681">
        <v>5199519</v>
      </c>
      <c r="C16681">
        <v>5199525</v>
      </c>
      <c r="D16681">
        <v>7</v>
      </c>
      <c r="E16681" t="s">
        <v>912</v>
      </c>
      <c r="F16681" t="s">
        <v>18385</v>
      </c>
      <c r="G16681" t="s">
        <v>18386</v>
      </c>
      <c r="H16681" t="s">
        <v>23</v>
      </c>
      <c r="I16681">
        <v>22.51961</v>
      </c>
      <c r="J16681">
        <v>1</v>
      </c>
      <c r="K16681">
        <v>0</v>
      </c>
      <c r="L16681" s="4">
        <v>91.276473154269993</v>
      </c>
      <c r="M16681">
        <v>-0.277482246530044</v>
      </c>
      <c r="N16681">
        <v>0.90920655685389995</v>
      </c>
      <c r="O16681">
        <v>9.7429553525074694E-2</v>
      </c>
      <c r="P16681">
        <v>0.75493635140147397</v>
      </c>
      <c r="Q16681">
        <v>0.93818721051110099</v>
      </c>
      <c r="R16681" s="4" t="s">
        <v>14</v>
      </c>
      <c r="S16681" t="s">
        <v>14</v>
      </c>
      <c r="T16681" t="s">
        <v>14</v>
      </c>
      <c r="U16681" t="s">
        <v>14</v>
      </c>
      <c r="V16681" t="s">
        <v>14</v>
      </c>
      <c r="W16681" t="s">
        <v>14</v>
      </c>
      <c r="X16681" s="4">
        <v>0</v>
      </c>
      <c r="Y16681">
        <v>2</v>
      </c>
      <c r="Z16681">
        <v>1</v>
      </c>
      <c r="AA16681">
        <v>11</v>
      </c>
      <c r="AB16681">
        <v>8</v>
      </c>
      <c r="AC16681">
        <v>0</v>
      </c>
      <c r="AD16681" s="4">
        <v>723</v>
      </c>
      <c r="AE16681">
        <v>1094</v>
      </c>
      <c r="AF16681">
        <v>634</v>
      </c>
      <c r="AG16681">
        <v>5351</v>
      </c>
      <c r="AH16681">
        <v>4051</v>
      </c>
      <c r="AI16681">
        <v>1962</v>
      </c>
      <c r="AJ16681" s="4">
        <v>114.311490756341</v>
      </c>
      <c r="AK16681">
        <v>124.467792718943</v>
      </c>
      <c r="AL16681">
        <v>125.305385491571</v>
      </c>
      <c r="AM16681">
        <v>539.70504872137599</v>
      </c>
      <c r="AN16681">
        <v>505.30782178248103</v>
      </c>
      <c r="AO16681">
        <v>451.468811763676</v>
      </c>
    </row>
    <row r="16682" spans="1:41" x14ac:dyDescent="0.2">
      <c r="A16682" t="s">
        <v>16890</v>
      </c>
      <c r="B16682">
        <v>5201751</v>
      </c>
      <c r="C16682">
        <v>5201757</v>
      </c>
      <c r="D16682">
        <v>7</v>
      </c>
      <c r="E16682" t="s">
        <v>912</v>
      </c>
      <c r="F16682" t="s">
        <v>18385</v>
      </c>
      <c r="G16682" t="s">
        <v>18386</v>
      </c>
      <c r="H16682" t="s">
        <v>23</v>
      </c>
      <c r="I16682">
        <v>21.827279999999998</v>
      </c>
      <c r="J16682">
        <v>1</v>
      </c>
      <c r="K16682">
        <v>0</v>
      </c>
      <c r="L16682" s="4">
        <v>102.516240977496</v>
      </c>
      <c r="M16682">
        <v>0.72223279545552399</v>
      </c>
      <c r="N16682">
        <v>0.64416451012670795</v>
      </c>
      <c r="O16682">
        <v>1.1582023173840501</v>
      </c>
      <c r="P16682">
        <v>0.281838676189127</v>
      </c>
      <c r="Q16682">
        <v>0.70867855755139497</v>
      </c>
      <c r="R16682" s="4" t="s">
        <v>14</v>
      </c>
      <c r="S16682" t="s">
        <v>14</v>
      </c>
      <c r="T16682" t="s">
        <v>14</v>
      </c>
      <c r="U16682" t="s">
        <v>14</v>
      </c>
      <c r="V16682" t="s">
        <v>14</v>
      </c>
      <c r="W16682" t="s">
        <v>14</v>
      </c>
      <c r="X16682" s="4">
        <v>3</v>
      </c>
      <c r="Y16682">
        <v>3</v>
      </c>
      <c r="Z16682">
        <v>1</v>
      </c>
      <c r="AA16682">
        <v>5</v>
      </c>
      <c r="AB16682">
        <v>14</v>
      </c>
      <c r="AC16682">
        <v>3</v>
      </c>
      <c r="AD16682" s="4">
        <v>723</v>
      </c>
      <c r="AE16682">
        <v>1094</v>
      </c>
      <c r="AF16682">
        <v>634</v>
      </c>
      <c r="AG16682">
        <v>5351</v>
      </c>
      <c r="AH16682">
        <v>4051</v>
      </c>
      <c r="AI16682">
        <v>1962</v>
      </c>
      <c r="AJ16682" s="4">
        <v>114.311490756341</v>
      </c>
      <c r="AK16682">
        <v>124.467792718943</v>
      </c>
      <c r="AL16682">
        <v>125.305385491571</v>
      </c>
      <c r="AM16682">
        <v>539.70504872137599</v>
      </c>
      <c r="AN16682">
        <v>505.30782178248103</v>
      </c>
      <c r="AO16682">
        <v>451.468811763676</v>
      </c>
    </row>
    <row r="16683" spans="1:41" x14ac:dyDescent="0.2">
      <c r="A16683" t="s">
        <v>16890</v>
      </c>
      <c r="B16683">
        <v>5201891</v>
      </c>
      <c r="C16683">
        <v>5201897</v>
      </c>
      <c r="D16683">
        <v>7</v>
      </c>
      <c r="E16683" t="s">
        <v>912</v>
      </c>
      <c r="F16683" t="s">
        <v>18385</v>
      </c>
      <c r="G16683" t="s">
        <v>18386</v>
      </c>
      <c r="H16683" t="s">
        <v>23</v>
      </c>
      <c r="I16683">
        <v>40.303780000000003</v>
      </c>
      <c r="J16683">
        <v>1</v>
      </c>
      <c r="K16683">
        <v>1</v>
      </c>
      <c r="L16683" s="4">
        <v>114.496761537593</v>
      </c>
      <c r="M16683">
        <v>0.78705003351819502</v>
      </c>
      <c r="N16683">
        <v>0.54706193527036995</v>
      </c>
      <c r="O16683">
        <v>1.90445513142865</v>
      </c>
      <c r="P16683">
        <v>0.167580494677432</v>
      </c>
      <c r="Q16683">
        <v>0.582264399195209</v>
      </c>
      <c r="R16683" s="4" t="s">
        <v>14</v>
      </c>
      <c r="S16683" t="s">
        <v>14</v>
      </c>
      <c r="T16683" t="s">
        <v>14</v>
      </c>
      <c r="U16683" t="s">
        <v>14</v>
      </c>
      <c r="V16683" t="s">
        <v>14</v>
      </c>
      <c r="W16683" t="s">
        <v>14</v>
      </c>
      <c r="X16683" s="4">
        <v>3</v>
      </c>
      <c r="Y16683">
        <v>6</v>
      </c>
      <c r="Z16683">
        <v>1</v>
      </c>
      <c r="AA16683">
        <v>13</v>
      </c>
      <c r="AB16683">
        <v>10</v>
      </c>
      <c r="AC16683">
        <v>7</v>
      </c>
      <c r="AD16683" s="4">
        <v>723</v>
      </c>
      <c r="AE16683">
        <v>1094</v>
      </c>
      <c r="AF16683">
        <v>634</v>
      </c>
      <c r="AG16683">
        <v>5351</v>
      </c>
      <c r="AH16683">
        <v>4051</v>
      </c>
      <c r="AI16683">
        <v>1962</v>
      </c>
      <c r="AJ16683" s="4">
        <v>114.311490756341</v>
      </c>
      <c r="AK16683">
        <v>124.467792718943</v>
      </c>
      <c r="AL16683">
        <v>125.305385491571</v>
      </c>
      <c r="AM16683">
        <v>539.70504872137599</v>
      </c>
      <c r="AN16683">
        <v>505.30782178248103</v>
      </c>
      <c r="AO16683">
        <v>451.468811763676</v>
      </c>
    </row>
    <row r="16684" spans="1:41" x14ac:dyDescent="0.2">
      <c r="A16684" t="s">
        <v>16890</v>
      </c>
      <c r="B16684">
        <v>5203890</v>
      </c>
      <c r="C16684">
        <v>5203896</v>
      </c>
      <c r="D16684">
        <v>7</v>
      </c>
      <c r="E16684" t="s">
        <v>912</v>
      </c>
      <c r="F16684" t="s">
        <v>18385</v>
      </c>
      <c r="G16684" t="s">
        <v>18386</v>
      </c>
      <c r="H16684" t="s">
        <v>32</v>
      </c>
      <c r="I16684">
        <v>17.058959999999999</v>
      </c>
      <c r="J16684">
        <v>1</v>
      </c>
      <c r="K16684">
        <v>0</v>
      </c>
      <c r="L16684" s="4">
        <v>88.203561847334896</v>
      </c>
      <c r="M16684">
        <v>-1.4826743970726299</v>
      </c>
      <c r="N16684">
        <v>1.24080278117693</v>
      </c>
      <c r="O16684">
        <v>1.62451080657</v>
      </c>
      <c r="P16684">
        <v>0.202463965359025</v>
      </c>
      <c r="Q16684">
        <v>0.62666534185174105</v>
      </c>
      <c r="R16684" s="4" t="s">
        <v>14</v>
      </c>
      <c r="S16684" t="s">
        <v>14</v>
      </c>
      <c r="T16684" t="s">
        <v>14</v>
      </c>
      <c r="U16684" t="s">
        <v>14</v>
      </c>
      <c r="V16684" t="s">
        <v>14</v>
      </c>
      <c r="W16684" t="s">
        <v>14</v>
      </c>
      <c r="X16684" s="4">
        <v>1</v>
      </c>
      <c r="Y16684">
        <v>0</v>
      </c>
      <c r="Z16684">
        <v>0</v>
      </c>
      <c r="AA16684">
        <v>9</v>
      </c>
      <c r="AB16684">
        <v>5</v>
      </c>
      <c r="AC16684">
        <v>2</v>
      </c>
      <c r="AD16684" s="4">
        <v>723</v>
      </c>
      <c r="AE16684">
        <v>1094</v>
      </c>
      <c r="AF16684">
        <v>634</v>
      </c>
      <c r="AG16684">
        <v>5351</v>
      </c>
      <c r="AH16684">
        <v>4051</v>
      </c>
      <c r="AI16684">
        <v>1962</v>
      </c>
      <c r="AJ16684" s="4">
        <v>114.311490756341</v>
      </c>
      <c r="AK16684">
        <v>124.467792718943</v>
      </c>
      <c r="AL16684">
        <v>125.305385491571</v>
      </c>
      <c r="AM16684">
        <v>539.70504872137599</v>
      </c>
      <c r="AN16684">
        <v>505.30782178248103</v>
      </c>
      <c r="AO16684">
        <v>451.468811763676</v>
      </c>
    </row>
    <row r="16685" spans="1:41" x14ac:dyDescent="0.2">
      <c r="A16685" t="s">
        <v>16890</v>
      </c>
      <c r="B16685">
        <v>5204691</v>
      </c>
      <c r="C16685">
        <v>5204697</v>
      </c>
      <c r="D16685">
        <v>7</v>
      </c>
      <c r="E16685" t="s">
        <v>912</v>
      </c>
      <c r="F16685" t="s">
        <v>18385</v>
      </c>
      <c r="G16685" t="s">
        <v>18386</v>
      </c>
      <c r="H16685" t="s">
        <v>32</v>
      </c>
      <c r="I16685">
        <v>15.89006</v>
      </c>
      <c r="J16685">
        <v>1</v>
      </c>
      <c r="K16685">
        <v>0</v>
      </c>
      <c r="L16685" s="4">
        <v>82.920556909034303</v>
      </c>
      <c r="M16685">
        <v>-2.1429338581607298</v>
      </c>
      <c r="N16685">
        <v>1.2530715247781401</v>
      </c>
      <c r="O16685">
        <v>3.3868596792932899</v>
      </c>
      <c r="P16685">
        <v>6.5718002899006395E-2</v>
      </c>
      <c r="Q16685">
        <v>0.39167090846454</v>
      </c>
      <c r="R16685" s="4" t="s">
        <v>14</v>
      </c>
      <c r="S16685" t="s">
        <v>14</v>
      </c>
      <c r="T16685" t="s">
        <v>14</v>
      </c>
      <c r="U16685" t="s">
        <v>14</v>
      </c>
      <c r="V16685" t="s">
        <v>14</v>
      </c>
      <c r="W16685" t="s">
        <v>14</v>
      </c>
      <c r="X16685" s="4">
        <v>0</v>
      </c>
      <c r="Y16685">
        <v>0</v>
      </c>
      <c r="Z16685">
        <v>0</v>
      </c>
      <c r="AA16685">
        <v>7</v>
      </c>
      <c r="AB16685">
        <v>6</v>
      </c>
      <c r="AC16685">
        <v>0</v>
      </c>
      <c r="AD16685" s="4">
        <v>723</v>
      </c>
      <c r="AE16685">
        <v>1094</v>
      </c>
      <c r="AF16685">
        <v>634</v>
      </c>
      <c r="AG16685">
        <v>5351</v>
      </c>
      <c r="AH16685">
        <v>4051</v>
      </c>
      <c r="AI16685">
        <v>1962</v>
      </c>
      <c r="AJ16685" s="4">
        <v>114.311490756341</v>
      </c>
      <c r="AK16685">
        <v>124.467792718943</v>
      </c>
      <c r="AL16685">
        <v>125.305385491571</v>
      </c>
      <c r="AM16685">
        <v>539.70504872137599</v>
      </c>
      <c r="AN16685">
        <v>505.30782178248103</v>
      </c>
      <c r="AO16685">
        <v>451.468811763676</v>
      </c>
    </row>
    <row r="16686" spans="1:41" x14ac:dyDescent="0.2">
      <c r="A16686" t="s">
        <v>16890</v>
      </c>
      <c r="B16686">
        <v>5204830</v>
      </c>
      <c r="C16686">
        <v>5204836</v>
      </c>
      <c r="D16686">
        <v>7</v>
      </c>
      <c r="E16686" t="s">
        <v>912</v>
      </c>
      <c r="F16686" t="s">
        <v>18385</v>
      </c>
      <c r="G16686" t="s">
        <v>18386</v>
      </c>
      <c r="H16686" t="s">
        <v>39</v>
      </c>
      <c r="I16686">
        <v>15.962680000000001</v>
      </c>
      <c r="J16686">
        <v>1</v>
      </c>
      <c r="K16686">
        <v>0</v>
      </c>
      <c r="L16686" s="4">
        <v>89.594854368146301</v>
      </c>
      <c r="M16686">
        <v>0.15638667794100999</v>
      </c>
      <c r="N16686">
        <v>0.93009874622770095</v>
      </c>
      <c r="O16686">
        <v>2.7662002762426099E-2</v>
      </c>
      <c r="P16686">
        <v>0.86790593100467495</v>
      </c>
      <c r="Q16686">
        <v>0.96969558038867898</v>
      </c>
      <c r="R16686" s="4" t="s">
        <v>14</v>
      </c>
      <c r="S16686" t="s">
        <v>14</v>
      </c>
      <c r="T16686" t="s">
        <v>14</v>
      </c>
      <c r="U16686" t="s">
        <v>14</v>
      </c>
      <c r="V16686" t="s">
        <v>14</v>
      </c>
      <c r="W16686" t="s">
        <v>14</v>
      </c>
      <c r="X16686" s="4">
        <v>0</v>
      </c>
      <c r="Y16686">
        <v>2</v>
      </c>
      <c r="Z16686">
        <v>1</v>
      </c>
      <c r="AA16686">
        <v>9</v>
      </c>
      <c r="AB16686">
        <v>2</v>
      </c>
      <c r="AC16686">
        <v>3</v>
      </c>
      <c r="AD16686" s="4">
        <v>723</v>
      </c>
      <c r="AE16686">
        <v>1094</v>
      </c>
      <c r="AF16686">
        <v>634</v>
      </c>
      <c r="AG16686">
        <v>5351</v>
      </c>
      <c r="AH16686">
        <v>4051</v>
      </c>
      <c r="AI16686">
        <v>1962</v>
      </c>
      <c r="AJ16686" s="4">
        <v>114.311490756341</v>
      </c>
      <c r="AK16686">
        <v>124.467792718943</v>
      </c>
      <c r="AL16686">
        <v>125.305385491571</v>
      </c>
      <c r="AM16686">
        <v>539.70504872137599</v>
      </c>
      <c r="AN16686">
        <v>505.30782178248103</v>
      </c>
      <c r="AO16686">
        <v>451.468811763676</v>
      </c>
    </row>
    <row r="16687" spans="1:41" x14ac:dyDescent="0.2">
      <c r="A16687" t="s">
        <v>16890</v>
      </c>
      <c r="B16687">
        <v>5205284</v>
      </c>
      <c r="C16687">
        <v>5205290</v>
      </c>
      <c r="D16687">
        <v>7</v>
      </c>
      <c r="E16687" t="s">
        <v>912</v>
      </c>
      <c r="F16687" t="s">
        <v>18385</v>
      </c>
      <c r="G16687" t="s">
        <v>18386</v>
      </c>
      <c r="H16687" t="s">
        <v>39</v>
      </c>
      <c r="I16687">
        <v>22.77177</v>
      </c>
      <c r="J16687">
        <v>1</v>
      </c>
      <c r="K16687">
        <v>0</v>
      </c>
      <c r="L16687" s="4">
        <v>95.004370196610793</v>
      </c>
      <c r="M16687">
        <v>-0.87673082884044495</v>
      </c>
      <c r="N16687">
        <v>1.08305863966747</v>
      </c>
      <c r="O16687">
        <v>0.76735933812595603</v>
      </c>
      <c r="P16687">
        <v>0.38103520389484502</v>
      </c>
      <c r="Q16687">
        <v>0.77885889275365705</v>
      </c>
      <c r="R16687" s="4" t="s">
        <v>14</v>
      </c>
      <c r="S16687" t="s">
        <v>14</v>
      </c>
      <c r="T16687" t="s">
        <v>14</v>
      </c>
      <c r="U16687" t="s">
        <v>14</v>
      </c>
      <c r="V16687" t="s">
        <v>14</v>
      </c>
      <c r="W16687" t="s">
        <v>14</v>
      </c>
      <c r="X16687" s="4">
        <v>0</v>
      </c>
      <c r="Y16687">
        <v>2</v>
      </c>
      <c r="Z16687">
        <v>0</v>
      </c>
      <c r="AA16687">
        <v>8</v>
      </c>
      <c r="AB16687">
        <v>5</v>
      </c>
      <c r="AC16687">
        <v>6</v>
      </c>
      <c r="AD16687" s="4">
        <v>723</v>
      </c>
      <c r="AE16687">
        <v>1094</v>
      </c>
      <c r="AF16687">
        <v>634</v>
      </c>
      <c r="AG16687">
        <v>5351</v>
      </c>
      <c r="AH16687">
        <v>4051</v>
      </c>
      <c r="AI16687">
        <v>1962</v>
      </c>
      <c r="AJ16687" s="4">
        <v>114.311490756341</v>
      </c>
      <c r="AK16687">
        <v>124.467792718943</v>
      </c>
      <c r="AL16687">
        <v>125.305385491571</v>
      </c>
      <c r="AM16687">
        <v>539.70504872137599</v>
      </c>
      <c r="AN16687">
        <v>505.30782178248103</v>
      </c>
      <c r="AO16687">
        <v>451.468811763676</v>
      </c>
    </row>
    <row r="16688" spans="1:41" x14ac:dyDescent="0.2">
      <c r="A16688" t="s">
        <v>16890</v>
      </c>
      <c r="B16688">
        <v>5206357</v>
      </c>
      <c r="C16688">
        <v>5206363</v>
      </c>
      <c r="D16688">
        <v>7</v>
      </c>
      <c r="E16688" t="s">
        <v>912</v>
      </c>
      <c r="F16688" t="s">
        <v>18385</v>
      </c>
      <c r="G16688" t="s">
        <v>18386</v>
      </c>
      <c r="H16688" t="s">
        <v>39</v>
      </c>
      <c r="I16688">
        <v>14.92919</v>
      </c>
      <c r="J16688">
        <v>1</v>
      </c>
      <c r="K16688">
        <v>0</v>
      </c>
      <c r="L16688" s="4">
        <v>105.318890085657</v>
      </c>
      <c r="M16688">
        <v>-3.5733700348681201</v>
      </c>
      <c r="N16688">
        <v>1.2119204945463</v>
      </c>
      <c r="O16688">
        <v>10.8456368244355</v>
      </c>
      <c r="P16688">
        <v>9.9028817047383294E-4</v>
      </c>
      <c r="Q16688">
        <v>3.0547112036891901E-2</v>
      </c>
      <c r="R16688" s="4" t="s">
        <v>14</v>
      </c>
      <c r="S16688" t="s">
        <v>14</v>
      </c>
      <c r="T16688" t="s">
        <v>14</v>
      </c>
      <c r="U16688" t="s">
        <v>14</v>
      </c>
      <c r="V16688" t="s">
        <v>14</v>
      </c>
      <c r="W16688" t="s">
        <v>14</v>
      </c>
      <c r="X16688" s="4">
        <v>0</v>
      </c>
      <c r="Y16688">
        <v>0</v>
      </c>
      <c r="Z16688">
        <v>0</v>
      </c>
      <c r="AA16688">
        <v>19</v>
      </c>
      <c r="AB16688">
        <v>10</v>
      </c>
      <c r="AC16688">
        <v>6</v>
      </c>
      <c r="AD16688" s="4">
        <v>723</v>
      </c>
      <c r="AE16688">
        <v>1094</v>
      </c>
      <c r="AF16688">
        <v>634</v>
      </c>
      <c r="AG16688">
        <v>5351</v>
      </c>
      <c r="AH16688">
        <v>4051</v>
      </c>
      <c r="AI16688">
        <v>1962</v>
      </c>
      <c r="AJ16688" s="4">
        <v>114.311490756341</v>
      </c>
      <c r="AK16688">
        <v>124.467792718943</v>
      </c>
      <c r="AL16688">
        <v>125.305385491571</v>
      </c>
      <c r="AM16688">
        <v>539.70504872137599</v>
      </c>
      <c r="AN16688">
        <v>505.30782178248103</v>
      </c>
      <c r="AO16688">
        <v>451.468811763676</v>
      </c>
    </row>
    <row r="16689" spans="1:41" x14ac:dyDescent="0.2">
      <c r="A16689" t="s">
        <v>16890</v>
      </c>
      <c r="B16689">
        <v>5206803</v>
      </c>
      <c r="C16689">
        <v>5206809</v>
      </c>
      <c r="D16689">
        <v>7</v>
      </c>
      <c r="E16689" t="s">
        <v>912</v>
      </c>
      <c r="F16689" t="s">
        <v>18385</v>
      </c>
      <c r="G16689" t="s">
        <v>18386</v>
      </c>
      <c r="H16689" t="s">
        <v>39</v>
      </c>
      <c r="I16689">
        <v>28.20945</v>
      </c>
      <c r="J16689">
        <v>1</v>
      </c>
      <c r="K16689">
        <v>0</v>
      </c>
      <c r="L16689" s="4">
        <v>98.978022304188002</v>
      </c>
      <c r="M16689">
        <v>-0.62160262621331597</v>
      </c>
      <c r="N16689">
        <v>0.89567290274031897</v>
      </c>
      <c r="O16689">
        <v>0.53501836863321695</v>
      </c>
      <c r="P16689">
        <v>0.46450464065483499</v>
      </c>
      <c r="Q16689">
        <v>0.82851323310739</v>
      </c>
      <c r="R16689" s="4" t="s">
        <v>14</v>
      </c>
      <c r="S16689" t="s">
        <v>14</v>
      </c>
      <c r="T16689" t="s">
        <v>14</v>
      </c>
      <c r="U16689" t="s">
        <v>14</v>
      </c>
      <c r="V16689" t="s">
        <v>14</v>
      </c>
      <c r="W16689" t="s">
        <v>14</v>
      </c>
      <c r="X16689" s="4">
        <v>2</v>
      </c>
      <c r="Y16689">
        <v>1</v>
      </c>
      <c r="Z16689">
        <v>0</v>
      </c>
      <c r="AA16689">
        <v>11</v>
      </c>
      <c r="AB16689">
        <v>9</v>
      </c>
      <c r="AC16689">
        <v>4</v>
      </c>
      <c r="AD16689" s="4">
        <v>723</v>
      </c>
      <c r="AE16689">
        <v>1094</v>
      </c>
      <c r="AF16689">
        <v>634</v>
      </c>
      <c r="AG16689">
        <v>5351</v>
      </c>
      <c r="AH16689">
        <v>4051</v>
      </c>
      <c r="AI16689">
        <v>1962</v>
      </c>
      <c r="AJ16689" s="4">
        <v>114.311490756341</v>
      </c>
      <c r="AK16689">
        <v>124.467792718943</v>
      </c>
      <c r="AL16689">
        <v>125.305385491571</v>
      </c>
      <c r="AM16689">
        <v>539.70504872137599</v>
      </c>
      <c r="AN16689">
        <v>505.30782178248103</v>
      </c>
      <c r="AO16689">
        <v>451.468811763676</v>
      </c>
    </row>
    <row r="16690" spans="1:41" x14ac:dyDescent="0.2">
      <c r="A16690" t="s">
        <v>16890</v>
      </c>
      <c r="B16690">
        <v>5207171</v>
      </c>
      <c r="C16690">
        <v>5207177</v>
      </c>
      <c r="D16690">
        <v>7</v>
      </c>
      <c r="E16690" t="s">
        <v>912</v>
      </c>
      <c r="F16690" t="s">
        <v>18385</v>
      </c>
      <c r="G16690" t="s">
        <v>18386</v>
      </c>
      <c r="H16690" t="s">
        <v>39</v>
      </c>
      <c r="I16690">
        <v>5.6095699999999997</v>
      </c>
      <c r="J16690">
        <v>1</v>
      </c>
      <c r="K16690">
        <v>0</v>
      </c>
      <c r="L16690" s="4">
        <v>85.174799950468397</v>
      </c>
      <c r="M16690">
        <v>-0.94721571715403896</v>
      </c>
      <c r="N16690">
        <v>1.2642629796013101</v>
      </c>
      <c r="O16690">
        <v>0.61860248018645303</v>
      </c>
      <c r="P16690">
        <v>0.43156708756513901</v>
      </c>
      <c r="Q16690">
        <v>0.81116621973272596</v>
      </c>
      <c r="R16690" s="4" t="s">
        <v>14</v>
      </c>
      <c r="S16690" t="s">
        <v>14</v>
      </c>
      <c r="T16690" t="s">
        <v>14</v>
      </c>
      <c r="U16690" t="s">
        <v>14</v>
      </c>
      <c r="V16690" t="s">
        <v>14</v>
      </c>
      <c r="W16690" t="s">
        <v>14</v>
      </c>
      <c r="X16690" s="4">
        <v>0</v>
      </c>
      <c r="Y16690">
        <v>0</v>
      </c>
      <c r="Z16690">
        <v>1</v>
      </c>
      <c r="AA16690">
        <v>3</v>
      </c>
      <c r="AB16690">
        <v>6</v>
      </c>
      <c r="AC16690">
        <v>2</v>
      </c>
      <c r="AD16690" s="4">
        <v>723</v>
      </c>
      <c r="AE16690">
        <v>1094</v>
      </c>
      <c r="AF16690">
        <v>634</v>
      </c>
      <c r="AG16690">
        <v>5351</v>
      </c>
      <c r="AH16690">
        <v>4051</v>
      </c>
      <c r="AI16690">
        <v>1962</v>
      </c>
      <c r="AJ16690" s="4">
        <v>114.311490756341</v>
      </c>
      <c r="AK16690">
        <v>124.467792718943</v>
      </c>
      <c r="AL16690">
        <v>125.305385491571</v>
      </c>
      <c r="AM16690">
        <v>539.70504872137599</v>
      </c>
      <c r="AN16690">
        <v>505.30782178248103</v>
      </c>
      <c r="AO16690">
        <v>451.468811763676</v>
      </c>
    </row>
    <row r="16691" spans="1:41" x14ac:dyDescent="0.2">
      <c r="A16691" t="s">
        <v>16890</v>
      </c>
      <c r="B16691">
        <v>5221182</v>
      </c>
      <c r="C16691">
        <v>5221188</v>
      </c>
      <c r="D16691">
        <v>7</v>
      </c>
      <c r="E16691" t="s">
        <v>912</v>
      </c>
      <c r="F16691" t="s">
        <v>18385</v>
      </c>
      <c r="G16691" t="s">
        <v>18386</v>
      </c>
      <c r="H16691" t="s">
        <v>32</v>
      </c>
      <c r="I16691">
        <v>33.451439999999998</v>
      </c>
      <c r="J16691">
        <v>1</v>
      </c>
      <c r="K16691">
        <v>0</v>
      </c>
      <c r="L16691" s="4">
        <v>107.313077601389</v>
      </c>
      <c r="M16691">
        <v>-0.66159275755119396</v>
      </c>
      <c r="N16691">
        <v>0.77806140435846904</v>
      </c>
      <c r="O16691">
        <v>0.80782286996711195</v>
      </c>
      <c r="P16691">
        <v>0.36876470366981001</v>
      </c>
      <c r="Q16691">
        <v>0.77055758988115797</v>
      </c>
      <c r="R16691" s="4" t="s">
        <v>14</v>
      </c>
      <c r="S16691" t="s">
        <v>14</v>
      </c>
      <c r="T16691" t="s">
        <v>14</v>
      </c>
      <c r="U16691" t="s">
        <v>14</v>
      </c>
      <c r="V16691" t="s">
        <v>14</v>
      </c>
      <c r="W16691" t="s">
        <v>14</v>
      </c>
      <c r="X16691" s="4">
        <v>1</v>
      </c>
      <c r="Y16691">
        <v>2</v>
      </c>
      <c r="Z16691">
        <v>1</v>
      </c>
      <c r="AA16691">
        <v>17</v>
      </c>
      <c r="AB16691">
        <v>12</v>
      </c>
      <c r="AC16691">
        <v>4</v>
      </c>
      <c r="AD16691" s="4">
        <v>723</v>
      </c>
      <c r="AE16691">
        <v>1094</v>
      </c>
      <c r="AF16691">
        <v>634</v>
      </c>
      <c r="AG16691">
        <v>5351</v>
      </c>
      <c r="AH16691">
        <v>4051</v>
      </c>
      <c r="AI16691">
        <v>1962</v>
      </c>
      <c r="AJ16691" s="4">
        <v>114.311490756341</v>
      </c>
      <c r="AK16691">
        <v>124.467792718943</v>
      </c>
      <c r="AL16691">
        <v>125.305385491571</v>
      </c>
      <c r="AM16691">
        <v>539.70504872137599</v>
      </c>
      <c r="AN16691">
        <v>505.30782178248103</v>
      </c>
      <c r="AO16691">
        <v>451.468811763676</v>
      </c>
    </row>
    <row r="16692" spans="1:41" x14ac:dyDescent="0.2">
      <c r="A16692" t="s">
        <v>16890</v>
      </c>
      <c r="B16692">
        <v>5221272</v>
      </c>
      <c r="C16692">
        <v>5221278</v>
      </c>
      <c r="D16692">
        <v>7</v>
      </c>
      <c r="E16692" t="s">
        <v>912</v>
      </c>
      <c r="F16692" t="s">
        <v>18385</v>
      </c>
      <c r="G16692" t="s">
        <v>18386</v>
      </c>
      <c r="H16692" t="s">
        <v>32</v>
      </c>
      <c r="I16692">
        <v>11.41133</v>
      </c>
      <c r="J16692">
        <v>1</v>
      </c>
      <c r="K16692">
        <v>0</v>
      </c>
      <c r="L16692" s="4">
        <v>87.665985437558604</v>
      </c>
      <c r="M16692">
        <v>-2.6118994721475302</v>
      </c>
      <c r="N16692">
        <v>1.23511060645106</v>
      </c>
      <c r="O16692">
        <v>5.0978879745923296</v>
      </c>
      <c r="P16692">
        <v>2.3954994080447E-2</v>
      </c>
      <c r="Q16692">
        <v>0.23776765979800099</v>
      </c>
      <c r="R16692" s="4" t="s">
        <v>14</v>
      </c>
      <c r="S16692" t="s">
        <v>14</v>
      </c>
      <c r="T16692" t="s">
        <v>14</v>
      </c>
      <c r="U16692" t="s">
        <v>14</v>
      </c>
      <c r="V16692" t="s">
        <v>14</v>
      </c>
      <c r="W16692" t="s">
        <v>14</v>
      </c>
      <c r="X16692" s="4">
        <v>0</v>
      </c>
      <c r="Y16692">
        <v>0</v>
      </c>
      <c r="Z16692">
        <v>0</v>
      </c>
      <c r="AA16692">
        <v>10</v>
      </c>
      <c r="AB16692">
        <v>7</v>
      </c>
      <c r="AC16692">
        <v>1</v>
      </c>
      <c r="AD16692" s="4">
        <v>723</v>
      </c>
      <c r="AE16692">
        <v>1094</v>
      </c>
      <c r="AF16692">
        <v>634</v>
      </c>
      <c r="AG16692">
        <v>5351</v>
      </c>
      <c r="AH16692">
        <v>4051</v>
      </c>
      <c r="AI16692">
        <v>1962</v>
      </c>
      <c r="AJ16692" s="4">
        <v>114.311490756341</v>
      </c>
      <c r="AK16692">
        <v>124.467792718943</v>
      </c>
      <c r="AL16692">
        <v>125.305385491571</v>
      </c>
      <c r="AM16692">
        <v>539.70504872137599</v>
      </c>
      <c r="AN16692">
        <v>505.30782178248103</v>
      </c>
      <c r="AO16692">
        <v>451.468811763676</v>
      </c>
    </row>
    <row r="16693" spans="1:41" x14ac:dyDescent="0.2">
      <c r="A16693" t="s">
        <v>16890</v>
      </c>
      <c r="B16693">
        <v>5221535</v>
      </c>
      <c r="C16693">
        <v>5221541</v>
      </c>
      <c r="D16693">
        <v>7</v>
      </c>
      <c r="E16693" t="s">
        <v>912</v>
      </c>
      <c r="F16693" t="s">
        <v>18385</v>
      </c>
      <c r="G16693" t="s">
        <v>18386</v>
      </c>
      <c r="H16693" t="s">
        <v>32</v>
      </c>
      <c r="I16693">
        <v>13.34765</v>
      </c>
      <c r="J16693">
        <v>1</v>
      </c>
      <c r="K16693">
        <v>0</v>
      </c>
      <c r="L16693" s="4">
        <v>97.161628623351902</v>
      </c>
      <c r="M16693">
        <v>0.20563364908925999</v>
      </c>
      <c r="N16693">
        <v>0.81049529370874496</v>
      </c>
      <c r="O16693">
        <v>6.2468327411295398E-2</v>
      </c>
      <c r="P16693">
        <v>0.80263634235079095</v>
      </c>
      <c r="Q16693">
        <v>0.95258777015920404</v>
      </c>
      <c r="R16693" s="4" t="s">
        <v>14</v>
      </c>
      <c r="S16693" t="s">
        <v>14</v>
      </c>
      <c r="T16693" t="s">
        <v>14</v>
      </c>
      <c r="U16693" t="s">
        <v>14</v>
      </c>
      <c r="V16693" t="s">
        <v>14</v>
      </c>
      <c r="W16693" t="s">
        <v>14</v>
      </c>
      <c r="X16693" s="4">
        <v>3</v>
      </c>
      <c r="Y16693">
        <v>0</v>
      </c>
      <c r="Z16693">
        <v>1</v>
      </c>
      <c r="AA16693">
        <v>7</v>
      </c>
      <c r="AB16693">
        <v>6</v>
      </c>
      <c r="AC16693">
        <v>5</v>
      </c>
      <c r="AD16693" s="4">
        <v>723</v>
      </c>
      <c r="AE16693">
        <v>1094</v>
      </c>
      <c r="AF16693">
        <v>634</v>
      </c>
      <c r="AG16693">
        <v>5351</v>
      </c>
      <c r="AH16693">
        <v>4051</v>
      </c>
      <c r="AI16693">
        <v>1962</v>
      </c>
      <c r="AJ16693" s="4">
        <v>114.311490756341</v>
      </c>
      <c r="AK16693">
        <v>124.467792718943</v>
      </c>
      <c r="AL16693">
        <v>125.305385491571</v>
      </c>
      <c r="AM16693">
        <v>539.70504872137599</v>
      </c>
      <c r="AN16693">
        <v>505.30782178248103</v>
      </c>
      <c r="AO16693">
        <v>451.468811763676</v>
      </c>
    </row>
    <row r="16694" spans="1:41" x14ac:dyDescent="0.2">
      <c r="A16694" t="s">
        <v>16890</v>
      </c>
      <c r="B16694">
        <v>5243784</v>
      </c>
      <c r="C16694">
        <v>5243790</v>
      </c>
      <c r="D16694">
        <v>7</v>
      </c>
      <c r="E16694" t="s">
        <v>912</v>
      </c>
      <c r="F16694" t="s">
        <v>18385</v>
      </c>
      <c r="G16694" t="s">
        <v>18386</v>
      </c>
      <c r="H16694" t="s">
        <v>23</v>
      </c>
      <c r="I16694">
        <v>7.1809399999999997</v>
      </c>
      <c r="J16694">
        <v>1</v>
      </c>
      <c r="K16694">
        <v>0</v>
      </c>
      <c r="L16694" s="4">
        <v>86.842322605560994</v>
      </c>
      <c r="M16694">
        <v>-0.21066195425668999</v>
      </c>
      <c r="N16694">
        <v>1.11216522642383</v>
      </c>
      <c r="O16694">
        <v>3.7124225213986499E-2</v>
      </c>
      <c r="P16694">
        <v>0.84721234601450501</v>
      </c>
      <c r="Q16694">
        <v>0.96356206792434995</v>
      </c>
      <c r="R16694" s="4" t="s">
        <v>14</v>
      </c>
      <c r="S16694" t="s">
        <v>14</v>
      </c>
      <c r="T16694" t="s">
        <v>14</v>
      </c>
      <c r="U16694" t="s">
        <v>14</v>
      </c>
      <c r="V16694" t="s">
        <v>14</v>
      </c>
      <c r="W16694" t="s">
        <v>14</v>
      </c>
      <c r="X16694" s="4">
        <v>0</v>
      </c>
      <c r="Y16694">
        <v>2</v>
      </c>
      <c r="Z16694">
        <v>0</v>
      </c>
      <c r="AA16694">
        <v>5</v>
      </c>
      <c r="AB16694">
        <v>4</v>
      </c>
      <c r="AC16694">
        <v>3</v>
      </c>
      <c r="AD16694" s="4">
        <v>723</v>
      </c>
      <c r="AE16694">
        <v>1094</v>
      </c>
      <c r="AF16694">
        <v>634</v>
      </c>
      <c r="AG16694">
        <v>5351</v>
      </c>
      <c r="AH16694">
        <v>4051</v>
      </c>
      <c r="AI16694">
        <v>1962</v>
      </c>
      <c r="AJ16694" s="4">
        <v>114.311490756341</v>
      </c>
      <c r="AK16694">
        <v>124.467792718943</v>
      </c>
      <c r="AL16694">
        <v>125.305385491571</v>
      </c>
      <c r="AM16694">
        <v>539.70504872137599</v>
      </c>
      <c r="AN16694">
        <v>505.30782178248103</v>
      </c>
      <c r="AO16694">
        <v>451.468811763676</v>
      </c>
    </row>
    <row r="16695" spans="1:41" x14ac:dyDescent="0.2">
      <c r="A16695" t="s">
        <v>16890</v>
      </c>
      <c r="B16695">
        <v>5243811</v>
      </c>
      <c r="C16695">
        <v>5243817</v>
      </c>
      <c r="D16695">
        <v>7</v>
      </c>
      <c r="E16695" t="s">
        <v>912</v>
      </c>
      <c r="F16695" t="s">
        <v>18385</v>
      </c>
      <c r="G16695" t="s">
        <v>18386</v>
      </c>
      <c r="H16695" t="s">
        <v>23</v>
      </c>
      <c r="I16695">
        <v>10.353770000000001</v>
      </c>
      <c r="J16695">
        <v>0</v>
      </c>
      <c r="K16695">
        <v>1</v>
      </c>
      <c r="L16695" s="4">
        <v>92.725273445485101</v>
      </c>
      <c r="M16695">
        <v>2.0948716106093301</v>
      </c>
      <c r="N16695">
        <v>0.66588650250255499</v>
      </c>
      <c r="O16695">
        <v>8.8874053576779293</v>
      </c>
      <c r="P16695">
        <v>2.8714449852704099E-3</v>
      </c>
      <c r="Q16695">
        <v>6.3628968759878293E-2</v>
      </c>
      <c r="R16695" s="4" t="s">
        <v>14</v>
      </c>
      <c r="S16695" t="s">
        <v>14</v>
      </c>
      <c r="T16695" t="s">
        <v>14</v>
      </c>
      <c r="U16695" t="s">
        <v>14</v>
      </c>
      <c r="V16695" t="s">
        <v>14</v>
      </c>
      <c r="W16695" t="s">
        <v>14</v>
      </c>
      <c r="X16695" s="4">
        <v>2</v>
      </c>
      <c r="Y16695">
        <v>4</v>
      </c>
      <c r="Z16695">
        <v>3</v>
      </c>
      <c r="AA16695">
        <v>8</v>
      </c>
      <c r="AB16695">
        <v>3</v>
      </c>
      <c r="AC16695">
        <v>0</v>
      </c>
      <c r="AD16695" s="4">
        <v>723</v>
      </c>
      <c r="AE16695">
        <v>1094</v>
      </c>
      <c r="AF16695">
        <v>634</v>
      </c>
      <c r="AG16695">
        <v>5351</v>
      </c>
      <c r="AH16695">
        <v>4051</v>
      </c>
      <c r="AI16695">
        <v>1962</v>
      </c>
      <c r="AJ16695" s="4">
        <v>114.311490756341</v>
      </c>
      <c r="AK16695">
        <v>124.467792718943</v>
      </c>
      <c r="AL16695">
        <v>125.305385491571</v>
      </c>
      <c r="AM16695">
        <v>539.70504872137599</v>
      </c>
      <c r="AN16695">
        <v>505.30782178248103</v>
      </c>
      <c r="AO16695">
        <v>451.468811763676</v>
      </c>
    </row>
    <row r="16696" spans="1:41" x14ac:dyDescent="0.2">
      <c r="A16696" t="s">
        <v>16890</v>
      </c>
      <c r="B16696">
        <v>5243830</v>
      </c>
      <c r="C16696">
        <v>5243836</v>
      </c>
      <c r="D16696">
        <v>7</v>
      </c>
      <c r="E16696" t="s">
        <v>912</v>
      </c>
      <c r="F16696" t="s">
        <v>18385</v>
      </c>
      <c r="G16696" t="s">
        <v>18386</v>
      </c>
      <c r="H16696" t="s">
        <v>23</v>
      </c>
      <c r="I16696">
        <v>13.351649999999999</v>
      </c>
      <c r="J16696">
        <v>1</v>
      </c>
      <c r="K16696">
        <v>0</v>
      </c>
      <c r="L16696" s="4">
        <v>89.794575615933596</v>
      </c>
      <c r="M16696">
        <v>-0.53185883127389799</v>
      </c>
      <c r="N16696">
        <v>1.0965740881969701</v>
      </c>
      <c r="O16696">
        <v>0.25759374979657002</v>
      </c>
      <c r="P16696">
        <v>0.61177812114063801</v>
      </c>
      <c r="Q16696">
        <v>0.89529510289994996</v>
      </c>
      <c r="R16696" s="4" t="s">
        <v>14</v>
      </c>
      <c r="S16696" t="s">
        <v>14</v>
      </c>
      <c r="T16696" t="s">
        <v>14</v>
      </c>
      <c r="U16696" t="s">
        <v>14</v>
      </c>
      <c r="V16696" t="s">
        <v>14</v>
      </c>
      <c r="W16696" t="s">
        <v>14</v>
      </c>
      <c r="X16696" s="4">
        <v>0</v>
      </c>
      <c r="Y16696">
        <v>2</v>
      </c>
      <c r="Z16696">
        <v>0</v>
      </c>
      <c r="AA16696">
        <v>8</v>
      </c>
      <c r="AB16696">
        <v>3</v>
      </c>
      <c r="AC16696">
        <v>4</v>
      </c>
      <c r="AD16696" s="4">
        <v>723</v>
      </c>
      <c r="AE16696">
        <v>1094</v>
      </c>
      <c r="AF16696">
        <v>634</v>
      </c>
      <c r="AG16696">
        <v>5351</v>
      </c>
      <c r="AH16696">
        <v>4051</v>
      </c>
      <c r="AI16696">
        <v>1962</v>
      </c>
      <c r="AJ16696" s="4">
        <v>114.311490756341</v>
      </c>
      <c r="AK16696">
        <v>124.467792718943</v>
      </c>
      <c r="AL16696">
        <v>125.305385491571</v>
      </c>
      <c r="AM16696">
        <v>539.70504872137599</v>
      </c>
      <c r="AN16696">
        <v>505.30782178248103</v>
      </c>
      <c r="AO16696">
        <v>451.468811763676</v>
      </c>
    </row>
    <row r="16697" spans="1:41" x14ac:dyDescent="0.2">
      <c r="A16697" t="s">
        <v>16890</v>
      </c>
      <c r="B16697">
        <v>5276633</v>
      </c>
      <c r="C16697">
        <v>5276639</v>
      </c>
      <c r="D16697">
        <v>7</v>
      </c>
      <c r="E16697" t="s">
        <v>912</v>
      </c>
      <c r="F16697" t="s">
        <v>18393</v>
      </c>
      <c r="G16697" t="s">
        <v>18394</v>
      </c>
      <c r="H16697" t="s">
        <v>39</v>
      </c>
      <c r="I16697">
        <v>28.268930000000001</v>
      </c>
      <c r="J16697">
        <v>1</v>
      </c>
      <c r="K16697">
        <v>1</v>
      </c>
      <c r="L16697" s="4">
        <v>146.68086550211601</v>
      </c>
      <c r="M16697">
        <v>-0.60215388904508904</v>
      </c>
      <c r="N16697">
        <v>0.53519102743888602</v>
      </c>
      <c r="O16697">
        <v>1.3231007443096601</v>
      </c>
      <c r="P16697">
        <v>0.25003632134402898</v>
      </c>
      <c r="Q16697">
        <v>0.67882880188067596</v>
      </c>
      <c r="R16697" s="4" t="s">
        <v>18395</v>
      </c>
      <c r="S16697" t="s">
        <v>18396</v>
      </c>
      <c r="T16697" t="s">
        <v>18397</v>
      </c>
      <c r="U16697" t="s">
        <v>18398</v>
      </c>
      <c r="V16697" t="s">
        <v>18399</v>
      </c>
      <c r="W16697" t="s">
        <v>18400</v>
      </c>
      <c r="X16697" s="4">
        <v>2</v>
      </c>
      <c r="Y16697">
        <v>6</v>
      </c>
      <c r="Z16697">
        <v>3</v>
      </c>
      <c r="AA16697">
        <v>10</v>
      </c>
      <c r="AB16697">
        <v>11</v>
      </c>
      <c r="AC16697">
        <v>4</v>
      </c>
      <c r="AD16697" s="4">
        <v>2555</v>
      </c>
      <c r="AE16697">
        <v>3844</v>
      </c>
      <c r="AF16697">
        <v>2129</v>
      </c>
      <c r="AG16697">
        <v>5249</v>
      </c>
      <c r="AH16697">
        <v>3833</v>
      </c>
      <c r="AI16697">
        <v>2127</v>
      </c>
      <c r="AJ16697" s="4">
        <v>395.21206130093202</v>
      </c>
      <c r="AK16697">
        <v>427.868918566459</v>
      </c>
      <c r="AL16697">
        <v>411.66489606544002</v>
      </c>
      <c r="AM16697">
        <v>517.94756658057804</v>
      </c>
      <c r="AN16697">
        <v>467.756995627739</v>
      </c>
      <c r="AO16697">
        <v>478.83284778471</v>
      </c>
    </row>
    <row r="16698" spans="1:41" x14ac:dyDescent="0.2">
      <c r="A16698" t="s">
        <v>16890</v>
      </c>
      <c r="B16698">
        <v>5276728</v>
      </c>
      <c r="C16698">
        <v>5276734</v>
      </c>
      <c r="D16698">
        <v>7</v>
      </c>
      <c r="E16698" t="s">
        <v>912</v>
      </c>
      <c r="F16698" t="s">
        <v>18393</v>
      </c>
      <c r="G16698" t="s">
        <v>18394</v>
      </c>
      <c r="H16698" t="s">
        <v>39</v>
      </c>
      <c r="I16698">
        <v>48.643790000000003</v>
      </c>
      <c r="J16698">
        <v>0</v>
      </c>
      <c r="K16698">
        <v>1</v>
      </c>
      <c r="L16698" s="4">
        <v>195.14871913274499</v>
      </c>
      <c r="M16698">
        <v>0.39098470542205399</v>
      </c>
      <c r="N16698">
        <v>0.35514170970775799</v>
      </c>
      <c r="O16698">
        <v>1.2031758853741801</v>
      </c>
      <c r="P16698">
        <v>0.27268784388039102</v>
      </c>
      <c r="Q16698">
        <v>0.70083231630607701</v>
      </c>
      <c r="R16698" s="4" t="s">
        <v>14</v>
      </c>
      <c r="S16698" t="s">
        <v>14</v>
      </c>
      <c r="T16698" t="s">
        <v>14</v>
      </c>
      <c r="U16698" t="s">
        <v>14</v>
      </c>
      <c r="V16698" t="s">
        <v>14</v>
      </c>
      <c r="W16698" t="s">
        <v>14</v>
      </c>
      <c r="X16698" s="4">
        <v>6</v>
      </c>
      <c r="Y16698">
        <v>16</v>
      </c>
      <c r="Z16698">
        <v>13</v>
      </c>
      <c r="AA16698">
        <v>22</v>
      </c>
      <c r="AB16698">
        <v>8</v>
      </c>
      <c r="AC16698">
        <v>10</v>
      </c>
      <c r="AD16698" s="4">
        <v>2555</v>
      </c>
      <c r="AE16698">
        <v>3844</v>
      </c>
      <c r="AF16698">
        <v>2129</v>
      </c>
      <c r="AG16698">
        <v>5249</v>
      </c>
      <c r="AH16698">
        <v>3833</v>
      </c>
      <c r="AI16698">
        <v>2127</v>
      </c>
      <c r="AJ16698" s="4">
        <v>395.21206130093202</v>
      </c>
      <c r="AK16698">
        <v>427.868918566459</v>
      </c>
      <c r="AL16698">
        <v>411.66489606544002</v>
      </c>
      <c r="AM16698">
        <v>517.94756658057804</v>
      </c>
      <c r="AN16698">
        <v>467.756995627739</v>
      </c>
      <c r="AO16698">
        <v>478.83284778471</v>
      </c>
    </row>
    <row r="16699" spans="1:41" x14ac:dyDescent="0.2">
      <c r="A16699" t="s">
        <v>16890</v>
      </c>
      <c r="B16699">
        <v>5276862</v>
      </c>
      <c r="C16699">
        <v>5276868</v>
      </c>
      <c r="D16699">
        <v>7</v>
      </c>
      <c r="E16699" t="s">
        <v>912</v>
      </c>
      <c r="F16699" t="s">
        <v>18393</v>
      </c>
      <c r="G16699" t="s">
        <v>18394</v>
      </c>
      <c r="H16699" t="s">
        <v>39</v>
      </c>
      <c r="I16699">
        <v>17.581890000000001</v>
      </c>
      <c r="J16699">
        <v>1</v>
      </c>
      <c r="K16699">
        <v>1</v>
      </c>
      <c r="L16699" s="4">
        <v>147.933220277918</v>
      </c>
      <c r="M16699">
        <v>0.83480741667926395</v>
      </c>
      <c r="N16699">
        <v>0.50412169490403202</v>
      </c>
      <c r="O16699">
        <v>2.7537255787647998</v>
      </c>
      <c r="P16699">
        <v>9.7028104158406195E-2</v>
      </c>
      <c r="Q16699">
        <v>0.46547454153159601</v>
      </c>
      <c r="R16699" s="4" t="s">
        <v>14</v>
      </c>
      <c r="S16699" t="s">
        <v>14</v>
      </c>
      <c r="T16699" t="s">
        <v>14</v>
      </c>
      <c r="U16699" t="s">
        <v>14</v>
      </c>
      <c r="V16699" t="s">
        <v>14</v>
      </c>
      <c r="W16699" t="s">
        <v>14</v>
      </c>
      <c r="X16699" s="4">
        <v>3</v>
      </c>
      <c r="Y16699">
        <v>9</v>
      </c>
      <c r="Z16699">
        <v>7</v>
      </c>
      <c r="AA16699">
        <v>11</v>
      </c>
      <c r="AB16699">
        <v>3</v>
      </c>
      <c r="AC16699">
        <v>2</v>
      </c>
      <c r="AD16699" s="4">
        <v>2555</v>
      </c>
      <c r="AE16699">
        <v>3844</v>
      </c>
      <c r="AF16699">
        <v>2129</v>
      </c>
      <c r="AG16699">
        <v>5249</v>
      </c>
      <c r="AH16699">
        <v>3833</v>
      </c>
      <c r="AI16699">
        <v>2127</v>
      </c>
      <c r="AJ16699" s="4">
        <v>395.21206130093202</v>
      </c>
      <c r="AK16699">
        <v>427.868918566459</v>
      </c>
      <c r="AL16699">
        <v>411.66489606544002</v>
      </c>
      <c r="AM16699">
        <v>517.94756658057804</v>
      </c>
      <c r="AN16699">
        <v>467.756995627739</v>
      </c>
      <c r="AO16699">
        <v>478.83284778471</v>
      </c>
    </row>
    <row r="16700" spans="1:41" x14ac:dyDescent="0.2">
      <c r="A16700" t="s">
        <v>16890</v>
      </c>
      <c r="B16700">
        <v>5277572</v>
      </c>
      <c r="C16700">
        <v>5277578</v>
      </c>
      <c r="D16700">
        <v>7</v>
      </c>
      <c r="E16700" t="s">
        <v>912</v>
      </c>
      <c r="F16700" t="s">
        <v>18393</v>
      </c>
      <c r="G16700" t="s">
        <v>18394</v>
      </c>
      <c r="H16700" t="s">
        <v>39</v>
      </c>
      <c r="I16700">
        <v>21.600210000000001</v>
      </c>
      <c r="J16700">
        <v>1</v>
      </c>
      <c r="K16700">
        <v>1</v>
      </c>
      <c r="L16700" s="4">
        <v>135.79120034879099</v>
      </c>
      <c r="M16700">
        <v>-0.78090282236405195</v>
      </c>
      <c r="N16700">
        <v>0.65340147011121297</v>
      </c>
      <c r="O16700">
        <v>1.5247647602331</v>
      </c>
      <c r="P16700">
        <v>0.216899864539256</v>
      </c>
      <c r="Q16700">
        <v>0.64279298289527098</v>
      </c>
      <c r="R16700" s="4" t="s">
        <v>14</v>
      </c>
      <c r="S16700" t="s">
        <v>14</v>
      </c>
      <c r="T16700" t="s">
        <v>14</v>
      </c>
      <c r="U16700" t="s">
        <v>14</v>
      </c>
      <c r="V16700" t="s">
        <v>14</v>
      </c>
      <c r="W16700" t="s">
        <v>14</v>
      </c>
      <c r="X16700" s="4">
        <v>2</v>
      </c>
      <c r="Y16700">
        <v>3</v>
      </c>
      <c r="Z16700">
        <v>2</v>
      </c>
      <c r="AA16700">
        <v>5</v>
      </c>
      <c r="AB16700">
        <v>10</v>
      </c>
      <c r="AC16700">
        <v>3</v>
      </c>
      <c r="AD16700" s="4">
        <v>2555</v>
      </c>
      <c r="AE16700">
        <v>3844</v>
      </c>
      <c r="AF16700">
        <v>2129</v>
      </c>
      <c r="AG16700">
        <v>5249</v>
      </c>
      <c r="AH16700">
        <v>3833</v>
      </c>
      <c r="AI16700">
        <v>2127</v>
      </c>
      <c r="AJ16700" s="4">
        <v>395.21206130093202</v>
      </c>
      <c r="AK16700">
        <v>427.868918566459</v>
      </c>
      <c r="AL16700">
        <v>411.66489606544002</v>
      </c>
      <c r="AM16700">
        <v>517.94756658057804</v>
      </c>
      <c r="AN16700">
        <v>467.756995627739</v>
      </c>
      <c r="AO16700">
        <v>478.83284778471</v>
      </c>
    </row>
    <row r="16701" spans="1:41" x14ac:dyDescent="0.2">
      <c r="A16701" t="s">
        <v>16890</v>
      </c>
      <c r="B16701">
        <v>5280161</v>
      </c>
      <c r="C16701">
        <v>5280167</v>
      </c>
      <c r="D16701">
        <v>7</v>
      </c>
      <c r="E16701" t="s">
        <v>912</v>
      </c>
      <c r="F16701" t="s">
        <v>18393</v>
      </c>
      <c r="G16701" t="s">
        <v>18394</v>
      </c>
      <c r="H16701" t="s">
        <v>39</v>
      </c>
      <c r="I16701">
        <v>17.624490000000002</v>
      </c>
      <c r="J16701">
        <v>1</v>
      </c>
      <c r="K16701">
        <v>1</v>
      </c>
      <c r="L16701" s="4">
        <v>137.37844629565899</v>
      </c>
      <c r="M16701">
        <v>0.16838063095150599</v>
      </c>
      <c r="N16701">
        <v>0.56386335089219697</v>
      </c>
      <c r="O16701">
        <v>8.8796017762120996E-2</v>
      </c>
      <c r="P16701">
        <v>0.76571338585106696</v>
      </c>
      <c r="Q16701">
        <v>0.94076709728832597</v>
      </c>
      <c r="R16701" s="4" t="s">
        <v>14</v>
      </c>
      <c r="S16701" t="s">
        <v>14</v>
      </c>
      <c r="T16701" t="s">
        <v>14</v>
      </c>
      <c r="U16701" t="s">
        <v>14</v>
      </c>
      <c r="V16701" t="s">
        <v>14</v>
      </c>
      <c r="W16701" t="s">
        <v>14</v>
      </c>
      <c r="X16701" s="4">
        <v>3</v>
      </c>
      <c r="Y16701">
        <v>7</v>
      </c>
      <c r="Z16701">
        <v>2</v>
      </c>
      <c r="AA16701">
        <v>7</v>
      </c>
      <c r="AB16701">
        <v>8</v>
      </c>
      <c r="AC16701">
        <v>1</v>
      </c>
      <c r="AD16701" s="4">
        <v>2555</v>
      </c>
      <c r="AE16701">
        <v>3844</v>
      </c>
      <c r="AF16701">
        <v>2129</v>
      </c>
      <c r="AG16701">
        <v>5249</v>
      </c>
      <c r="AH16701">
        <v>3833</v>
      </c>
      <c r="AI16701">
        <v>2127</v>
      </c>
      <c r="AJ16701" s="4">
        <v>395.21206130093202</v>
      </c>
      <c r="AK16701">
        <v>427.868918566459</v>
      </c>
      <c r="AL16701">
        <v>411.66489606544002</v>
      </c>
      <c r="AM16701">
        <v>517.94756658057804</v>
      </c>
      <c r="AN16701">
        <v>467.756995627739</v>
      </c>
      <c r="AO16701">
        <v>478.83284778471</v>
      </c>
    </row>
    <row r="16702" spans="1:41" x14ac:dyDescent="0.2">
      <c r="A16702" t="s">
        <v>16890</v>
      </c>
      <c r="B16702">
        <v>5280696</v>
      </c>
      <c r="C16702">
        <v>5280702</v>
      </c>
      <c r="D16702">
        <v>7</v>
      </c>
      <c r="E16702" t="s">
        <v>912</v>
      </c>
      <c r="F16702" t="s">
        <v>18393</v>
      </c>
      <c r="G16702" t="s">
        <v>18394</v>
      </c>
      <c r="H16702" t="s">
        <v>39</v>
      </c>
      <c r="I16702">
        <v>8.9237800000000007</v>
      </c>
      <c r="J16702">
        <v>1</v>
      </c>
      <c r="K16702">
        <v>0</v>
      </c>
      <c r="L16702" s="4">
        <v>130.26223998076401</v>
      </c>
      <c r="M16702">
        <v>-0.99927223237109597</v>
      </c>
      <c r="N16702">
        <v>0.75408198621809397</v>
      </c>
      <c r="O16702">
        <v>1.93287864102865</v>
      </c>
      <c r="P16702">
        <v>0.16444385089840799</v>
      </c>
      <c r="Q16702">
        <v>0.57743399862883305</v>
      </c>
      <c r="R16702" s="4" t="s">
        <v>14</v>
      </c>
      <c r="S16702" t="s">
        <v>14</v>
      </c>
      <c r="T16702" t="s">
        <v>14</v>
      </c>
      <c r="U16702" t="s">
        <v>14</v>
      </c>
      <c r="V16702" t="s">
        <v>14</v>
      </c>
      <c r="W16702" t="s">
        <v>14</v>
      </c>
      <c r="X16702" s="4">
        <v>1</v>
      </c>
      <c r="Y16702">
        <v>1</v>
      </c>
      <c r="Z16702">
        <v>3</v>
      </c>
      <c r="AA16702">
        <v>7</v>
      </c>
      <c r="AB16702">
        <v>6</v>
      </c>
      <c r="AC16702">
        <v>2</v>
      </c>
      <c r="AD16702" s="4">
        <v>2555</v>
      </c>
      <c r="AE16702">
        <v>3844</v>
      </c>
      <c r="AF16702">
        <v>2129</v>
      </c>
      <c r="AG16702">
        <v>5249</v>
      </c>
      <c r="AH16702">
        <v>3833</v>
      </c>
      <c r="AI16702">
        <v>2127</v>
      </c>
      <c r="AJ16702" s="4">
        <v>395.21206130093202</v>
      </c>
      <c r="AK16702">
        <v>427.868918566459</v>
      </c>
      <c r="AL16702">
        <v>411.66489606544002</v>
      </c>
      <c r="AM16702">
        <v>517.94756658057804</v>
      </c>
      <c r="AN16702">
        <v>467.756995627739</v>
      </c>
      <c r="AO16702">
        <v>478.83284778471</v>
      </c>
    </row>
    <row r="16703" spans="1:41" x14ac:dyDescent="0.2">
      <c r="A16703" t="s">
        <v>16890</v>
      </c>
      <c r="B16703">
        <v>5280849</v>
      </c>
      <c r="C16703">
        <v>5280855</v>
      </c>
      <c r="D16703">
        <v>7</v>
      </c>
      <c r="E16703" t="s">
        <v>912</v>
      </c>
      <c r="F16703" t="s">
        <v>18393</v>
      </c>
      <c r="G16703" t="s">
        <v>18394</v>
      </c>
      <c r="H16703" t="s">
        <v>23</v>
      </c>
      <c r="I16703">
        <v>14.50389</v>
      </c>
      <c r="J16703">
        <v>0</v>
      </c>
      <c r="K16703">
        <v>1</v>
      </c>
      <c r="L16703" s="4">
        <v>135.64147129594301</v>
      </c>
      <c r="M16703">
        <v>0.320513346143873</v>
      </c>
      <c r="N16703">
        <v>0.62854438213289798</v>
      </c>
      <c r="O16703">
        <v>0.25759671330919798</v>
      </c>
      <c r="P16703">
        <v>0.61177607322602701</v>
      </c>
      <c r="Q16703">
        <v>0.89529510289994996</v>
      </c>
      <c r="R16703" s="4" t="s">
        <v>14</v>
      </c>
      <c r="S16703" t="s">
        <v>14</v>
      </c>
      <c r="T16703" t="s">
        <v>14</v>
      </c>
      <c r="U16703" t="s">
        <v>14</v>
      </c>
      <c r="V16703" t="s">
        <v>14</v>
      </c>
      <c r="W16703" t="s">
        <v>14</v>
      </c>
      <c r="X16703" s="4">
        <v>4</v>
      </c>
      <c r="Y16703">
        <v>2</v>
      </c>
      <c r="Z16703">
        <v>4</v>
      </c>
      <c r="AA16703">
        <v>4</v>
      </c>
      <c r="AB16703">
        <v>5</v>
      </c>
      <c r="AC16703">
        <v>3</v>
      </c>
      <c r="AD16703" s="4">
        <v>2555</v>
      </c>
      <c r="AE16703">
        <v>3844</v>
      </c>
      <c r="AF16703">
        <v>2129</v>
      </c>
      <c r="AG16703">
        <v>5249</v>
      </c>
      <c r="AH16703">
        <v>3833</v>
      </c>
      <c r="AI16703">
        <v>2127</v>
      </c>
      <c r="AJ16703" s="4">
        <v>395.21206130093202</v>
      </c>
      <c r="AK16703">
        <v>427.868918566459</v>
      </c>
      <c r="AL16703">
        <v>411.66489606544002</v>
      </c>
      <c r="AM16703">
        <v>517.94756658057804</v>
      </c>
      <c r="AN16703">
        <v>467.756995627739</v>
      </c>
      <c r="AO16703">
        <v>478.83284778471</v>
      </c>
    </row>
    <row r="16704" spans="1:41" x14ac:dyDescent="0.2">
      <c r="A16704" t="s">
        <v>16890</v>
      </c>
      <c r="B16704">
        <v>5280922</v>
      </c>
      <c r="C16704">
        <v>5280928</v>
      </c>
      <c r="D16704">
        <v>7</v>
      </c>
      <c r="E16704" t="s">
        <v>912</v>
      </c>
      <c r="F16704" t="s">
        <v>18393</v>
      </c>
      <c r="G16704" t="s">
        <v>18394</v>
      </c>
      <c r="H16704" t="s">
        <v>23</v>
      </c>
      <c r="I16704">
        <v>16.557490000000001</v>
      </c>
      <c r="J16704">
        <v>1</v>
      </c>
      <c r="K16704">
        <v>1</v>
      </c>
      <c r="L16704" s="4">
        <v>136.84048115163799</v>
      </c>
      <c r="M16704">
        <v>-0.153397081692909</v>
      </c>
      <c r="N16704">
        <v>0.61941253576178601</v>
      </c>
      <c r="O16704">
        <v>6.17464639848464E-2</v>
      </c>
      <c r="P16704">
        <v>0.80375657675697698</v>
      </c>
      <c r="Q16704">
        <v>0.95286593284307997</v>
      </c>
      <c r="R16704" s="4" t="s">
        <v>14</v>
      </c>
      <c r="S16704" t="s">
        <v>14</v>
      </c>
      <c r="T16704" t="s">
        <v>14</v>
      </c>
      <c r="U16704" t="s">
        <v>14</v>
      </c>
      <c r="V16704" t="s">
        <v>14</v>
      </c>
      <c r="W16704" t="s">
        <v>14</v>
      </c>
      <c r="X16704" s="4">
        <v>1</v>
      </c>
      <c r="Y16704">
        <v>3</v>
      </c>
      <c r="Z16704">
        <v>5</v>
      </c>
      <c r="AA16704">
        <v>5</v>
      </c>
      <c r="AB16704">
        <v>7</v>
      </c>
      <c r="AC16704">
        <v>3</v>
      </c>
      <c r="AD16704" s="4">
        <v>2555</v>
      </c>
      <c r="AE16704">
        <v>3844</v>
      </c>
      <c r="AF16704">
        <v>2129</v>
      </c>
      <c r="AG16704">
        <v>5249</v>
      </c>
      <c r="AH16704">
        <v>3833</v>
      </c>
      <c r="AI16704">
        <v>2127</v>
      </c>
      <c r="AJ16704" s="4">
        <v>395.21206130093202</v>
      </c>
      <c r="AK16704">
        <v>427.868918566459</v>
      </c>
      <c r="AL16704">
        <v>411.66489606544002</v>
      </c>
      <c r="AM16704">
        <v>517.94756658057804</v>
      </c>
      <c r="AN16704">
        <v>467.756995627739</v>
      </c>
      <c r="AO16704">
        <v>478.83284778471</v>
      </c>
    </row>
    <row r="16705" spans="1:41" x14ac:dyDescent="0.2">
      <c r="A16705" t="s">
        <v>16890</v>
      </c>
      <c r="B16705">
        <v>5281149</v>
      </c>
      <c r="C16705">
        <v>5281155</v>
      </c>
      <c r="D16705">
        <v>7</v>
      </c>
      <c r="E16705" t="s">
        <v>912</v>
      </c>
      <c r="F16705" t="s">
        <v>18393</v>
      </c>
      <c r="G16705" t="s">
        <v>18394</v>
      </c>
      <c r="H16705" t="s">
        <v>23</v>
      </c>
      <c r="I16705">
        <v>31.266940000000002</v>
      </c>
      <c r="J16705">
        <v>1</v>
      </c>
      <c r="K16705">
        <v>1</v>
      </c>
      <c r="L16705" s="4">
        <v>149.206340596925</v>
      </c>
      <c r="M16705">
        <v>3.2849187782779697E-2</v>
      </c>
      <c r="N16705">
        <v>0.49714354598016602</v>
      </c>
      <c r="O16705">
        <v>4.3602913950451204E-3</v>
      </c>
      <c r="P16705">
        <v>0.94735194861007299</v>
      </c>
      <c r="Q16705">
        <v>0.98791328402467105</v>
      </c>
      <c r="R16705" s="4" t="s">
        <v>14</v>
      </c>
      <c r="S16705" t="s">
        <v>14</v>
      </c>
      <c r="T16705" t="s">
        <v>14</v>
      </c>
      <c r="U16705" t="s">
        <v>14</v>
      </c>
      <c r="V16705" t="s">
        <v>14</v>
      </c>
      <c r="W16705" t="s">
        <v>14</v>
      </c>
      <c r="X16705" s="4">
        <v>6</v>
      </c>
      <c r="Y16705">
        <v>5</v>
      </c>
      <c r="Z16705">
        <v>4</v>
      </c>
      <c r="AA16705">
        <v>10</v>
      </c>
      <c r="AB16705">
        <v>9</v>
      </c>
      <c r="AC16705">
        <v>3</v>
      </c>
      <c r="AD16705" s="4">
        <v>2555</v>
      </c>
      <c r="AE16705">
        <v>3844</v>
      </c>
      <c r="AF16705">
        <v>2129</v>
      </c>
      <c r="AG16705">
        <v>5249</v>
      </c>
      <c r="AH16705">
        <v>3833</v>
      </c>
      <c r="AI16705">
        <v>2127</v>
      </c>
      <c r="AJ16705" s="4">
        <v>395.21206130093202</v>
      </c>
      <c r="AK16705">
        <v>427.868918566459</v>
      </c>
      <c r="AL16705">
        <v>411.66489606544002</v>
      </c>
      <c r="AM16705">
        <v>517.94756658057804</v>
      </c>
      <c r="AN16705">
        <v>467.756995627739</v>
      </c>
      <c r="AO16705">
        <v>478.83284778471</v>
      </c>
    </row>
    <row r="16706" spans="1:41" x14ac:dyDescent="0.2">
      <c r="A16706" t="s">
        <v>16890</v>
      </c>
      <c r="B16706">
        <v>5281522</v>
      </c>
      <c r="C16706">
        <v>5281528</v>
      </c>
      <c r="D16706">
        <v>7</v>
      </c>
      <c r="E16706" t="s">
        <v>912</v>
      </c>
      <c r="F16706" t="s">
        <v>18393</v>
      </c>
      <c r="G16706" t="s">
        <v>18394</v>
      </c>
      <c r="H16706" t="s">
        <v>23</v>
      </c>
      <c r="I16706">
        <v>15.04533</v>
      </c>
      <c r="J16706">
        <v>1</v>
      </c>
      <c r="K16706">
        <v>1</v>
      </c>
      <c r="L16706" s="4">
        <v>147.922545261544</v>
      </c>
      <c r="M16706">
        <v>1.16510599273064</v>
      </c>
      <c r="N16706">
        <v>0.51181387143054402</v>
      </c>
      <c r="O16706">
        <v>5.3210575195273204</v>
      </c>
      <c r="P16706">
        <v>2.1069221066213801E-2</v>
      </c>
      <c r="Q16706">
        <v>0.22098316672143101</v>
      </c>
      <c r="R16706" s="4" t="s">
        <v>14</v>
      </c>
      <c r="S16706" t="s">
        <v>14</v>
      </c>
      <c r="T16706" t="s">
        <v>14</v>
      </c>
      <c r="U16706" t="s">
        <v>14</v>
      </c>
      <c r="V16706" t="s">
        <v>14</v>
      </c>
      <c r="W16706" t="s">
        <v>14</v>
      </c>
      <c r="X16706" s="4">
        <v>8</v>
      </c>
      <c r="Y16706">
        <v>11</v>
      </c>
      <c r="Z16706">
        <v>2</v>
      </c>
      <c r="AA16706">
        <v>7</v>
      </c>
      <c r="AB16706">
        <v>4</v>
      </c>
      <c r="AC16706">
        <v>3</v>
      </c>
      <c r="AD16706" s="4">
        <v>2555</v>
      </c>
      <c r="AE16706">
        <v>3844</v>
      </c>
      <c r="AF16706">
        <v>2129</v>
      </c>
      <c r="AG16706">
        <v>5249</v>
      </c>
      <c r="AH16706">
        <v>3833</v>
      </c>
      <c r="AI16706">
        <v>2127</v>
      </c>
      <c r="AJ16706" s="4">
        <v>395.21206130093202</v>
      </c>
      <c r="AK16706">
        <v>427.868918566459</v>
      </c>
      <c r="AL16706">
        <v>411.66489606544002</v>
      </c>
      <c r="AM16706">
        <v>517.94756658057804</v>
      </c>
      <c r="AN16706">
        <v>467.756995627739</v>
      </c>
      <c r="AO16706">
        <v>478.83284778471</v>
      </c>
    </row>
    <row r="16707" spans="1:41" x14ac:dyDescent="0.2">
      <c r="A16707" t="s">
        <v>16890</v>
      </c>
      <c r="B16707">
        <v>5336718</v>
      </c>
      <c r="C16707">
        <v>5336724</v>
      </c>
      <c r="D16707">
        <v>7</v>
      </c>
      <c r="E16707" t="s">
        <v>912</v>
      </c>
      <c r="F16707" t="s">
        <v>18393</v>
      </c>
      <c r="G16707" t="s">
        <v>18394</v>
      </c>
      <c r="H16707" t="s">
        <v>32</v>
      </c>
      <c r="I16707">
        <v>10.731680000000001</v>
      </c>
      <c r="J16707">
        <v>1</v>
      </c>
      <c r="K16707">
        <v>1</v>
      </c>
      <c r="L16707" s="4">
        <v>129.914877966408</v>
      </c>
      <c r="M16707">
        <v>-1.78992886267642E-3</v>
      </c>
      <c r="N16707">
        <v>0.66930086870917005</v>
      </c>
      <c r="O16707">
        <v>7.1534653329763404E-6</v>
      </c>
      <c r="P16707">
        <v>0.99786598345533895</v>
      </c>
      <c r="Q16707">
        <v>0.99962292961749</v>
      </c>
      <c r="R16707" s="4" t="s">
        <v>14</v>
      </c>
      <c r="S16707" t="s">
        <v>14</v>
      </c>
      <c r="T16707" t="s">
        <v>14</v>
      </c>
      <c r="U16707" t="s">
        <v>14</v>
      </c>
      <c r="V16707" t="s">
        <v>14</v>
      </c>
      <c r="W16707" t="s">
        <v>14</v>
      </c>
      <c r="X16707" s="4">
        <v>1</v>
      </c>
      <c r="Y16707">
        <v>5</v>
      </c>
      <c r="Z16707">
        <v>2</v>
      </c>
      <c r="AA16707">
        <v>7</v>
      </c>
      <c r="AB16707">
        <v>3</v>
      </c>
      <c r="AC16707">
        <v>2</v>
      </c>
      <c r="AD16707" s="4">
        <v>2555</v>
      </c>
      <c r="AE16707">
        <v>3844</v>
      </c>
      <c r="AF16707">
        <v>2129</v>
      </c>
      <c r="AG16707">
        <v>5249</v>
      </c>
      <c r="AH16707">
        <v>3833</v>
      </c>
      <c r="AI16707">
        <v>2127</v>
      </c>
      <c r="AJ16707" s="4">
        <v>395.21206130093202</v>
      </c>
      <c r="AK16707">
        <v>427.868918566459</v>
      </c>
      <c r="AL16707">
        <v>411.66489606544002</v>
      </c>
      <c r="AM16707">
        <v>517.94756658057804</v>
      </c>
      <c r="AN16707">
        <v>467.756995627739</v>
      </c>
      <c r="AO16707">
        <v>478.83284778471</v>
      </c>
    </row>
    <row r="16708" spans="1:41" x14ac:dyDescent="0.2">
      <c r="A16708" t="s">
        <v>16890</v>
      </c>
      <c r="B16708">
        <v>5400965</v>
      </c>
      <c r="C16708">
        <v>5400971</v>
      </c>
      <c r="D16708">
        <v>7</v>
      </c>
      <c r="E16708" t="s">
        <v>912</v>
      </c>
      <c r="F16708" t="s">
        <v>18393</v>
      </c>
      <c r="G16708" t="s">
        <v>18394</v>
      </c>
      <c r="H16708" t="s">
        <v>32</v>
      </c>
      <c r="I16708">
        <v>15.209300000000001</v>
      </c>
      <c r="J16708">
        <v>1</v>
      </c>
      <c r="K16708">
        <v>0</v>
      </c>
      <c r="L16708" s="4">
        <v>140.632784954844</v>
      </c>
      <c r="M16708">
        <v>-0.418215108503664</v>
      </c>
      <c r="N16708">
        <v>0.57121358093640795</v>
      </c>
      <c r="O16708">
        <v>0.55084081993595602</v>
      </c>
      <c r="P16708">
        <v>0.45797433897617601</v>
      </c>
      <c r="Q16708">
        <v>0.82611821542359098</v>
      </c>
      <c r="R16708" s="4" t="s">
        <v>14</v>
      </c>
      <c r="S16708" t="s">
        <v>14</v>
      </c>
      <c r="T16708" t="s">
        <v>14</v>
      </c>
      <c r="U16708" t="s">
        <v>14</v>
      </c>
      <c r="V16708" t="s">
        <v>14</v>
      </c>
      <c r="W16708" t="s">
        <v>14</v>
      </c>
      <c r="X16708" s="4">
        <v>6</v>
      </c>
      <c r="Y16708">
        <v>4</v>
      </c>
      <c r="Z16708">
        <v>0</v>
      </c>
      <c r="AA16708">
        <v>9</v>
      </c>
      <c r="AB16708">
        <v>7</v>
      </c>
      <c r="AC16708">
        <v>4</v>
      </c>
      <c r="AD16708" s="4">
        <v>2555</v>
      </c>
      <c r="AE16708">
        <v>3844</v>
      </c>
      <c r="AF16708">
        <v>2129</v>
      </c>
      <c r="AG16708">
        <v>5249</v>
      </c>
      <c r="AH16708">
        <v>3833</v>
      </c>
      <c r="AI16708">
        <v>2127</v>
      </c>
      <c r="AJ16708" s="4">
        <v>395.21206130093202</v>
      </c>
      <c r="AK16708">
        <v>427.868918566459</v>
      </c>
      <c r="AL16708">
        <v>411.66489606544002</v>
      </c>
      <c r="AM16708">
        <v>517.94756658057804</v>
      </c>
      <c r="AN16708">
        <v>467.756995627739</v>
      </c>
      <c r="AO16708">
        <v>478.83284778471</v>
      </c>
    </row>
    <row r="16709" spans="1:41" x14ac:dyDescent="0.2">
      <c r="A16709" t="s">
        <v>16890</v>
      </c>
      <c r="B16709">
        <v>5417091</v>
      </c>
      <c r="C16709">
        <v>5417097</v>
      </c>
      <c r="D16709">
        <v>7</v>
      </c>
      <c r="E16709" t="s">
        <v>912</v>
      </c>
      <c r="F16709" t="s">
        <v>18393</v>
      </c>
      <c r="G16709" t="s">
        <v>18394</v>
      </c>
      <c r="H16709" t="s">
        <v>32</v>
      </c>
      <c r="I16709">
        <v>16.550640000000001</v>
      </c>
      <c r="J16709">
        <v>1</v>
      </c>
      <c r="K16709">
        <v>1</v>
      </c>
      <c r="L16709" s="4">
        <v>135.34140011965101</v>
      </c>
      <c r="M16709">
        <v>0.13874468760113501</v>
      </c>
      <c r="N16709">
        <v>0.585695472460524</v>
      </c>
      <c r="O16709">
        <v>5.5935608572653499E-2</v>
      </c>
      <c r="P16709">
        <v>0.813039198171572</v>
      </c>
      <c r="Q16709">
        <v>0.95395612578893496</v>
      </c>
      <c r="R16709" s="4" t="s">
        <v>14</v>
      </c>
      <c r="S16709" t="s">
        <v>14</v>
      </c>
      <c r="T16709" t="s">
        <v>14</v>
      </c>
      <c r="U16709" t="s">
        <v>14</v>
      </c>
      <c r="V16709" t="s">
        <v>14</v>
      </c>
      <c r="W16709" t="s">
        <v>14</v>
      </c>
      <c r="X16709" s="4">
        <v>5</v>
      </c>
      <c r="Y16709">
        <v>5</v>
      </c>
      <c r="Z16709">
        <v>1</v>
      </c>
      <c r="AA16709">
        <v>12</v>
      </c>
      <c r="AB16709">
        <v>1</v>
      </c>
      <c r="AC16709">
        <v>2</v>
      </c>
      <c r="AD16709" s="4">
        <v>2555</v>
      </c>
      <c r="AE16709">
        <v>3844</v>
      </c>
      <c r="AF16709">
        <v>2129</v>
      </c>
      <c r="AG16709">
        <v>5249</v>
      </c>
      <c r="AH16709">
        <v>3833</v>
      </c>
      <c r="AI16709">
        <v>2127</v>
      </c>
      <c r="AJ16709" s="4">
        <v>395.21206130093202</v>
      </c>
      <c r="AK16709">
        <v>427.868918566459</v>
      </c>
      <c r="AL16709">
        <v>411.66489606544002</v>
      </c>
      <c r="AM16709">
        <v>517.94756658057804</v>
      </c>
      <c r="AN16709">
        <v>467.756995627739</v>
      </c>
      <c r="AO16709">
        <v>478.83284778471</v>
      </c>
    </row>
    <row r="16710" spans="1:41" x14ac:dyDescent="0.2">
      <c r="A16710" t="s">
        <v>16890</v>
      </c>
      <c r="B16710">
        <v>5431607</v>
      </c>
      <c r="C16710">
        <v>5431613</v>
      </c>
      <c r="D16710">
        <v>7</v>
      </c>
      <c r="E16710" t="s">
        <v>912</v>
      </c>
      <c r="F16710" t="s">
        <v>18393</v>
      </c>
      <c r="G16710" t="s">
        <v>18394</v>
      </c>
      <c r="H16710" t="s">
        <v>32</v>
      </c>
      <c r="I16710">
        <v>12.229520000000001</v>
      </c>
      <c r="J16710">
        <v>1</v>
      </c>
      <c r="K16710">
        <v>0</v>
      </c>
      <c r="L16710" s="4">
        <v>123.38655199768</v>
      </c>
      <c r="M16710">
        <v>-4.0502936975678399</v>
      </c>
      <c r="N16710">
        <v>1.2450580208992199</v>
      </c>
      <c r="O16710">
        <v>12.9856965262315</v>
      </c>
      <c r="P16710">
        <v>3.1387955427507103E-4</v>
      </c>
      <c r="Q16710">
        <v>1.3834694300988401E-2</v>
      </c>
      <c r="R16710" s="4" t="s">
        <v>14</v>
      </c>
      <c r="S16710" t="s">
        <v>14</v>
      </c>
      <c r="T16710" t="s">
        <v>14</v>
      </c>
      <c r="U16710" t="s">
        <v>14</v>
      </c>
      <c r="V16710" t="s">
        <v>14</v>
      </c>
      <c r="W16710" t="s">
        <v>14</v>
      </c>
      <c r="X16710" s="4">
        <v>0</v>
      </c>
      <c r="Y16710">
        <v>0</v>
      </c>
      <c r="Z16710">
        <v>0</v>
      </c>
      <c r="AA16710">
        <v>8</v>
      </c>
      <c r="AB16710">
        <v>2</v>
      </c>
      <c r="AC16710">
        <v>4</v>
      </c>
      <c r="AD16710" s="4">
        <v>2555</v>
      </c>
      <c r="AE16710">
        <v>3844</v>
      </c>
      <c r="AF16710">
        <v>2129</v>
      </c>
      <c r="AG16710">
        <v>5249</v>
      </c>
      <c r="AH16710">
        <v>3833</v>
      </c>
      <c r="AI16710">
        <v>2127</v>
      </c>
      <c r="AJ16710" s="4">
        <v>395.21206130093202</v>
      </c>
      <c r="AK16710">
        <v>427.868918566459</v>
      </c>
      <c r="AL16710">
        <v>411.66489606544002</v>
      </c>
      <c r="AM16710">
        <v>517.94756658057804</v>
      </c>
      <c r="AN16710">
        <v>467.756995627739</v>
      </c>
      <c r="AO16710">
        <v>478.83284778471</v>
      </c>
    </row>
    <row r="16711" spans="1:41" x14ac:dyDescent="0.2">
      <c r="A16711" t="s">
        <v>16890</v>
      </c>
      <c r="B16711">
        <v>5433517</v>
      </c>
      <c r="C16711">
        <v>5433523</v>
      </c>
      <c r="D16711">
        <v>7</v>
      </c>
      <c r="E16711" t="s">
        <v>912</v>
      </c>
      <c r="F16711" t="s">
        <v>18393</v>
      </c>
      <c r="G16711" t="s">
        <v>18394</v>
      </c>
      <c r="H16711" t="s">
        <v>32</v>
      </c>
      <c r="I16711">
        <v>15.623950000000001</v>
      </c>
      <c r="J16711">
        <v>1</v>
      </c>
      <c r="K16711">
        <v>1</v>
      </c>
      <c r="L16711" s="4">
        <v>154.450630443161</v>
      </c>
      <c r="M16711">
        <v>-0.32060439352632503</v>
      </c>
      <c r="N16711">
        <v>0.47659398618446902</v>
      </c>
      <c r="O16711">
        <v>0.46129356269787503</v>
      </c>
      <c r="P16711">
        <v>0.49702004471215799</v>
      </c>
      <c r="Q16711">
        <v>0.84587117181209603</v>
      </c>
      <c r="R16711" s="4" t="s">
        <v>14</v>
      </c>
      <c r="S16711" t="s">
        <v>14</v>
      </c>
      <c r="T16711" t="s">
        <v>14</v>
      </c>
      <c r="U16711" t="s">
        <v>14</v>
      </c>
      <c r="V16711" t="s">
        <v>14</v>
      </c>
      <c r="W16711" t="s">
        <v>14</v>
      </c>
      <c r="X16711" s="4">
        <v>4</v>
      </c>
      <c r="Y16711">
        <v>9</v>
      </c>
      <c r="Z16711">
        <v>2</v>
      </c>
      <c r="AA16711">
        <v>13</v>
      </c>
      <c r="AB16711">
        <v>9</v>
      </c>
      <c r="AC16711">
        <v>6</v>
      </c>
      <c r="AD16711" s="4">
        <v>2555</v>
      </c>
      <c r="AE16711">
        <v>3844</v>
      </c>
      <c r="AF16711">
        <v>2129</v>
      </c>
      <c r="AG16711">
        <v>5249</v>
      </c>
      <c r="AH16711">
        <v>3833</v>
      </c>
      <c r="AI16711">
        <v>2127</v>
      </c>
      <c r="AJ16711" s="4">
        <v>395.21206130093202</v>
      </c>
      <c r="AK16711">
        <v>427.868918566459</v>
      </c>
      <c r="AL16711">
        <v>411.66489606544002</v>
      </c>
      <c r="AM16711">
        <v>517.94756658057804</v>
      </c>
      <c r="AN16711">
        <v>467.756995627739</v>
      </c>
      <c r="AO16711">
        <v>478.83284778471</v>
      </c>
    </row>
    <row r="16712" spans="1:41" x14ac:dyDescent="0.2">
      <c r="A16712" t="s">
        <v>16890</v>
      </c>
      <c r="B16712">
        <v>5704513</v>
      </c>
      <c r="C16712">
        <v>5704519</v>
      </c>
      <c r="D16712">
        <v>7</v>
      </c>
      <c r="E16712" t="s">
        <v>912</v>
      </c>
      <c r="F16712" t="s">
        <v>18401</v>
      </c>
      <c r="G16712" t="s">
        <v>18402</v>
      </c>
      <c r="H16712" t="s">
        <v>23</v>
      </c>
      <c r="I16712">
        <v>20.918900000000001</v>
      </c>
      <c r="J16712">
        <v>1</v>
      </c>
      <c r="K16712">
        <v>1</v>
      </c>
      <c r="L16712" s="4">
        <v>56.611155391596</v>
      </c>
      <c r="M16712">
        <v>0.122071778947672</v>
      </c>
      <c r="N16712">
        <v>0.465869087716274</v>
      </c>
      <c r="O16712">
        <v>6.8246614139113093E-2</v>
      </c>
      <c r="P16712">
        <v>0.79390702511837397</v>
      </c>
      <c r="Q16712">
        <v>0.94936339765625599</v>
      </c>
      <c r="R16712" s="4" t="s">
        <v>18403</v>
      </c>
      <c r="S16712" t="s">
        <v>18404</v>
      </c>
      <c r="T16712" t="s">
        <v>18405</v>
      </c>
      <c r="U16712" t="s">
        <v>18406</v>
      </c>
      <c r="V16712" t="s">
        <v>18407</v>
      </c>
      <c r="W16712" t="s">
        <v>18408</v>
      </c>
      <c r="X16712" s="4">
        <v>7</v>
      </c>
      <c r="Y16712">
        <v>7</v>
      </c>
      <c r="Z16712">
        <v>4</v>
      </c>
      <c r="AA16712">
        <v>11</v>
      </c>
      <c r="AB16712">
        <v>9</v>
      </c>
      <c r="AC16712">
        <v>8</v>
      </c>
      <c r="AD16712" s="4">
        <v>74</v>
      </c>
      <c r="AE16712">
        <v>127</v>
      </c>
      <c r="AF16712">
        <v>78</v>
      </c>
      <c r="AG16712">
        <v>172</v>
      </c>
      <c r="AH16712">
        <v>157</v>
      </c>
      <c r="AI16712">
        <v>83</v>
      </c>
      <c r="AJ16712" s="4">
        <v>61.628150988957998</v>
      </c>
      <c r="AK16712">
        <v>76.109560465437596</v>
      </c>
      <c r="AL16712">
        <v>81.202782058672796</v>
      </c>
      <c r="AM16712">
        <v>91.378874297309906</v>
      </c>
      <c r="AN16712">
        <v>103.154756218594</v>
      </c>
      <c r="AO16712">
        <v>100.601086276514</v>
      </c>
    </row>
    <row r="16713" spans="1:41" x14ac:dyDescent="0.2">
      <c r="A16713" t="s">
        <v>16890</v>
      </c>
      <c r="B16713">
        <v>5707687</v>
      </c>
      <c r="C16713">
        <v>5707693</v>
      </c>
      <c r="D16713">
        <v>7</v>
      </c>
      <c r="E16713" t="s">
        <v>912</v>
      </c>
      <c r="F16713" t="s">
        <v>18401</v>
      </c>
      <c r="G16713" t="s">
        <v>18402</v>
      </c>
      <c r="H16713" t="s">
        <v>74</v>
      </c>
      <c r="I16713">
        <v>33.283969999999997</v>
      </c>
      <c r="J16713">
        <v>1</v>
      </c>
      <c r="K16713">
        <v>0</v>
      </c>
      <c r="L16713" s="4">
        <v>31.187397196089101</v>
      </c>
      <c r="M16713">
        <v>-1.37297784136972</v>
      </c>
      <c r="N16713">
        <v>0.73404653686722499</v>
      </c>
      <c r="O16713">
        <v>4.11021021352005</v>
      </c>
      <c r="P16713">
        <v>4.2625064028058303E-2</v>
      </c>
      <c r="Q16713">
        <v>0.31901614145290902</v>
      </c>
      <c r="R16713" s="4" t="s">
        <v>14</v>
      </c>
      <c r="S16713" t="s">
        <v>14</v>
      </c>
      <c r="T16713" t="s">
        <v>14</v>
      </c>
      <c r="U16713" t="s">
        <v>14</v>
      </c>
      <c r="V16713" t="s">
        <v>14</v>
      </c>
      <c r="W16713" t="s">
        <v>14</v>
      </c>
      <c r="X16713" s="4">
        <v>2</v>
      </c>
      <c r="Y16713">
        <v>2</v>
      </c>
      <c r="Z16713">
        <v>1</v>
      </c>
      <c r="AA16713">
        <v>11</v>
      </c>
      <c r="AB16713">
        <v>7</v>
      </c>
      <c r="AC16713">
        <v>4</v>
      </c>
      <c r="AD16713" s="4">
        <v>74</v>
      </c>
      <c r="AE16713">
        <v>127</v>
      </c>
      <c r="AF16713">
        <v>78</v>
      </c>
      <c r="AG16713">
        <v>172</v>
      </c>
      <c r="AH16713">
        <v>157</v>
      </c>
      <c r="AI16713">
        <v>83</v>
      </c>
      <c r="AJ16713" s="4">
        <v>61.628150988957998</v>
      </c>
      <c r="AK16713">
        <v>76.109560465437596</v>
      </c>
      <c r="AL16713">
        <v>81.202782058672796</v>
      </c>
      <c r="AM16713">
        <v>91.378874297309906</v>
      </c>
      <c r="AN16713">
        <v>103.154756218594</v>
      </c>
      <c r="AO16713">
        <v>100.601086276514</v>
      </c>
    </row>
    <row r="16714" spans="1:41" x14ac:dyDescent="0.2">
      <c r="A16714" t="s">
        <v>16890</v>
      </c>
      <c r="B16714">
        <v>6107785</v>
      </c>
      <c r="C16714">
        <v>6107791</v>
      </c>
      <c r="D16714">
        <v>7</v>
      </c>
      <c r="E16714" t="s">
        <v>912</v>
      </c>
      <c r="F16714" t="s">
        <v>18409</v>
      </c>
      <c r="G16714" t="s">
        <v>18410</v>
      </c>
      <c r="H16714" t="s">
        <v>39</v>
      </c>
      <c r="I16714">
        <v>4.5369400000000004</v>
      </c>
      <c r="J16714">
        <v>1</v>
      </c>
      <c r="K16714">
        <v>0</v>
      </c>
      <c r="L16714" s="4">
        <v>54.092522511712602</v>
      </c>
      <c r="M16714">
        <v>-1.53934585265681</v>
      </c>
      <c r="N16714">
        <v>0.94708574606468399</v>
      </c>
      <c r="O16714">
        <v>3.12020814440922</v>
      </c>
      <c r="P16714">
        <v>7.7326905622853007E-2</v>
      </c>
      <c r="Q16714">
        <v>0.42039368678779598</v>
      </c>
      <c r="R16714" s="4" t="s">
        <v>18411</v>
      </c>
      <c r="S16714" t="s">
        <v>18412</v>
      </c>
      <c r="T16714" t="s">
        <v>18413</v>
      </c>
      <c r="U16714" t="s">
        <v>18414</v>
      </c>
      <c r="V16714" t="s">
        <v>18415</v>
      </c>
      <c r="W16714" t="s">
        <v>7336</v>
      </c>
      <c r="X16714" s="4">
        <v>0</v>
      </c>
      <c r="Y16714">
        <v>1</v>
      </c>
      <c r="Z16714">
        <v>2</v>
      </c>
      <c r="AA16714">
        <v>5</v>
      </c>
      <c r="AB16714">
        <v>2</v>
      </c>
      <c r="AC16714">
        <v>4</v>
      </c>
      <c r="AD16714" s="4">
        <v>1032</v>
      </c>
      <c r="AE16714">
        <v>1283</v>
      </c>
      <c r="AF16714">
        <v>835</v>
      </c>
      <c r="AG16714">
        <v>1624</v>
      </c>
      <c r="AH16714">
        <v>1195</v>
      </c>
      <c r="AI16714">
        <v>696</v>
      </c>
      <c r="AJ16714" s="4">
        <v>193.961292539705</v>
      </c>
      <c r="AK16714">
        <v>173.52022549201899</v>
      </c>
      <c r="AL16714">
        <v>196.17819554803299</v>
      </c>
      <c r="AM16714">
        <v>194.711380406768</v>
      </c>
      <c r="AN16714">
        <v>177.192552375856</v>
      </c>
      <c r="AO16714">
        <v>190.380196834814</v>
      </c>
    </row>
    <row r="16715" spans="1:41" x14ac:dyDescent="0.2">
      <c r="A16715" t="s">
        <v>16890</v>
      </c>
      <c r="B16715">
        <v>6433823</v>
      </c>
      <c r="C16715">
        <v>6433829</v>
      </c>
      <c r="D16715">
        <v>7</v>
      </c>
      <c r="E16715" t="s">
        <v>912</v>
      </c>
      <c r="F16715" t="s">
        <v>18416</v>
      </c>
      <c r="G16715" t="s">
        <v>18417</v>
      </c>
      <c r="H16715" t="s">
        <v>23</v>
      </c>
      <c r="I16715">
        <v>35.822180000000003</v>
      </c>
      <c r="J16715">
        <v>1</v>
      </c>
      <c r="K16715">
        <v>1</v>
      </c>
      <c r="L16715" s="4">
        <v>51.422787645413798</v>
      </c>
      <c r="M16715">
        <v>2.41959205637662E-2</v>
      </c>
      <c r="N16715">
        <v>0.498906594367584</v>
      </c>
      <c r="O16715">
        <v>2.3564172045666999E-3</v>
      </c>
      <c r="P16715">
        <v>0.96128354210415801</v>
      </c>
      <c r="Q16715">
        <v>0.99107135849586503</v>
      </c>
      <c r="R16715" s="4" t="s">
        <v>18418</v>
      </c>
      <c r="S16715" t="s">
        <v>18419</v>
      </c>
      <c r="T16715" t="s">
        <v>18420</v>
      </c>
      <c r="U16715" t="s">
        <v>18421</v>
      </c>
      <c r="V16715" t="s">
        <v>18422</v>
      </c>
      <c r="W16715" t="s">
        <v>9497</v>
      </c>
      <c r="X16715" s="4">
        <v>6</v>
      </c>
      <c r="Y16715">
        <v>6</v>
      </c>
      <c r="Z16715">
        <v>7</v>
      </c>
      <c r="AA16715">
        <v>12</v>
      </c>
      <c r="AB16715">
        <v>9</v>
      </c>
      <c r="AC16715">
        <v>1</v>
      </c>
      <c r="AD16715" s="4">
        <v>185</v>
      </c>
      <c r="AE16715">
        <v>298</v>
      </c>
      <c r="AF16715">
        <v>160</v>
      </c>
      <c r="AG16715">
        <v>338</v>
      </c>
      <c r="AH16715">
        <v>231</v>
      </c>
      <c r="AI16715">
        <v>100</v>
      </c>
      <c r="AJ16715" s="4">
        <v>138.31425191336899</v>
      </c>
      <c r="AK16715">
        <v>160.32437020610701</v>
      </c>
      <c r="AL16715">
        <v>149.53541978490301</v>
      </c>
      <c r="AM16715">
        <v>161.206237789314</v>
      </c>
      <c r="AN16715">
        <v>136.25403432548501</v>
      </c>
      <c r="AO16715">
        <v>108.81089020973199</v>
      </c>
    </row>
    <row r="16716" spans="1:41" x14ac:dyDescent="0.2">
      <c r="A16716" t="s">
        <v>16890</v>
      </c>
      <c r="B16716">
        <v>6467825</v>
      </c>
      <c r="C16716">
        <v>6467831</v>
      </c>
      <c r="D16716">
        <v>7</v>
      </c>
      <c r="E16716" t="s">
        <v>912</v>
      </c>
      <c r="F16716" t="s">
        <v>18423</v>
      </c>
      <c r="G16716" t="s">
        <v>18424</v>
      </c>
      <c r="H16716" t="s">
        <v>39</v>
      </c>
      <c r="I16716">
        <v>14.49757</v>
      </c>
      <c r="J16716">
        <v>1</v>
      </c>
      <c r="K16716">
        <v>1</v>
      </c>
      <c r="L16716" s="4">
        <v>93.339978402968995</v>
      </c>
      <c r="M16716">
        <v>0.74670406692656499</v>
      </c>
      <c r="N16716">
        <v>0.44655647885855199</v>
      </c>
      <c r="O16716">
        <v>2.8063989673970302</v>
      </c>
      <c r="P16716">
        <v>9.3888913715544697E-2</v>
      </c>
      <c r="Q16716">
        <v>0.45892087427639899</v>
      </c>
      <c r="R16716" s="4" t="s">
        <v>18425</v>
      </c>
      <c r="S16716" t="s">
        <v>18426</v>
      </c>
      <c r="T16716" t="s">
        <v>18427</v>
      </c>
      <c r="U16716" t="s">
        <v>18428</v>
      </c>
      <c r="V16716" t="s">
        <v>18429</v>
      </c>
      <c r="W16716" t="s">
        <v>18430</v>
      </c>
      <c r="X16716" s="4">
        <v>5</v>
      </c>
      <c r="Y16716">
        <v>10</v>
      </c>
      <c r="Z16716">
        <v>12</v>
      </c>
      <c r="AA16716">
        <v>6</v>
      </c>
      <c r="AB16716">
        <v>7</v>
      </c>
      <c r="AC16716">
        <v>8</v>
      </c>
      <c r="AD16716" s="4">
        <v>903</v>
      </c>
      <c r="AE16716">
        <v>1073</v>
      </c>
      <c r="AF16716">
        <v>669</v>
      </c>
      <c r="AG16716">
        <v>1166</v>
      </c>
      <c r="AH16716">
        <v>1140</v>
      </c>
      <c r="AI16716">
        <v>670</v>
      </c>
      <c r="AJ16716" s="4">
        <v>132.52506152129899</v>
      </c>
      <c r="AK16716">
        <v>113.31778083584599</v>
      </c>
      <c r="AL16716">
        <v>122.734107765621</v>
      </c>
      <c r="AM16716">
        <v>109.16382716878999</v>
      </c>
      <c r="AN16716">
        <v>131.994945790401</v>
      </c>
      <c r="AO16716">
        <v>143.10744450940001</v>
      </c>
    </row>
    <row r="16717" spans="1:41" x14ac:dyDescent="0.2">
      <c r="A16717" t="s">
        <v>16890</v>
      </c>
      <c r="B16717">
        <v>6468067</v>
      </c>
      <c r="C16717">
        <v>6468073</v>
      </c>
      <c r="D16717">
        <v>7</v>
      </c>
      <c r="E16717" t="s">
        <v>912</v>
      </c>
      <c r="F16717" t="s">
        <v>18423</v>
      </c>
      <c r="G16717" t="s">
        <v>18424</v>
      </c>
      <c r="H16717" t="s">
        <v>39</v>
      </c>
      <c r="I16717">
        <v>80.137900000000002</v>
      </c>
      <c r="J16717">
        <v>1</v>
      </c>
      <c r="K16717">
        <v>1</v>
      </c>
      <c r="L16717" s="4">
        <v>193.056174634906</v>
      </c>
      <c r="M16717">
        <v>0.34945782673553999</v>
      </c>
      <c r="N16717">
        <v>0.28410653818499998</v>
      </c>
      <c r="O16717">
        <v>1.5065007103429799</v>
      </c>
      <c r="P16717">
        <v>0.21967382436271099</v>
      </c>
      <c r="Q16717">
        <v>0.64670673749293295</v>
      </c>
      <c r="R16717" s="4" t="s">
        <v>14</v>
      </c>
      <c r="S16717" t="s">
        <v>14</v>
      </c>
      <c r="T16717" t="s">
        <v>14</v>
      </c>
      <c r="U16717" t="s">
        <v>14</v>
      </c>
      <c r="V16717" t="s">
        <v>14</v>
      </c>
      <c r="W16717" t="s">
        <v>14</v>
      </c>
      <c r="X16717" s="4">
        <v>24</v>
      </c>
      <c r="Y16717">
        <v>25</v>
      </c>
      <c r="Z16717">
        <v>20</v>
      </c>
      <c r="AA16717">
        <v>28</v>
      </c>
      <c r="AB16717">
        <v>29</v>
      </c>
      <c r="AC16717">
        <v>14</v>
      </c>
      <c r="AD16717" s="4">
        <v>903</v>
      </c>
      <c r="AE16717">
        <v>1073</v>
      </c>
      <c r="AF16717">
        <v>669</v>
      </c>
      <c r="AG16717">
        <v>1166</v>
      </c>
      <c r="AH16717">
        <v>1140</v>
      </c>
      <c r="AI16717">
        <v>670</v>
      </c>
      <c r="AJ16717" s="4">
        <v>132.52506152129899</v>
      </c>
      <c r="AK16717">
        <v>113.31778083584599</v>
      </c>
      <c r="AL16717">
        <v>122.734107765621</v>
      </c>
      <c r="AM16717">
        <v>109.16382716878999</v>
      </c>
      <c r="AN16717">
        <v>131.994945790401</v>
      </c>
      <c r="AO16717">
        <v>143.10744450940001</v>
      </c>
    </row>
    <row r="16718" spans="1:41" x14ac:dyDescent="0.2">
      <c r="A16718" t="s">
        <v>16890</v>
      </c>
      <c r="B16718">
        <v>6468138</v>
      </c>
      <c r="C16718">
        <v>6468144</v>
      </c>
      <c r="D16718">
        <v>7</v>
      </c>
      <c r="E16718" t="s">
        <v>912</v>
      </c>
      <c r="F16718" t="s">
        <v>18423</v>
      </c>
      <c r="G16718" t="s">
        <v>18424</v>
      </c>
      <c r="H16718" t="s">
        <v>39</v>
      </c>
      <c r="I16718">
        <v>16.924430000000001</v>
      </c>
      <c r="J16718">
        <v>1</v>
      </c>
      <c r="K16718">
        <v>1</v>
      </c>
      <c r="L16718" s="4">
        <v>146.245285894761</v>
      </c>
      <c r="M16718">
        <v>0.25510836825128502</v>
      </c>
      <c r="N16718">
        <v>0.32178309662055499</v>
      </c>
      <c r="O16718">
        <v>0.62752987948428496</v>
      </c>
      <c r="P16718">
        <v>0.428262820520253</v>
      </c>
      <c r="Q16718">
        <v>0.80918674988964701</v>
      </c>
      <c r="R16718" s="4" t="s">
        <v>14</v>
      </c>
      <c r="S16718" t="s">
        <v>14</v>
      </c>
      <c r="T16718" t="s">
        <v>14</v>
      </c>
      <c r="U16718" t="s">
        <v>14</v>
      </c>
      <c r="V16718" t="s">
        <v>14</v>
      </c>
      <c r="W16718" t="s">
        <v>14</v>
      </c>
      <c r="X16718" s="4">
        <v>19</v>
      </c>
      <c r="Y16718">
        <v>19</v>
      </c>
      <c r="Z16718">
        <v>11</v>
      </c>
      <c r="AA16718">
        <v>30</v>
      </c>
      <c r="AB16718">
        <v>14</v>
      </c>
      <c r="AC16718">
        <v>10</v>
      </c>
      <c r="AD16718" s="4">
        <v>903</v>
      </c>
      <c r="AE16718">
        <v>1073</v>
      </c>
      <c r="AF16718">
        <v>669</v>
      </c>
      <c r="AG16718">
        <v>1166</v>
      </c>
      <c r="AH16718">
        <v>1140</v>
      </c>
      <c r="AI16718">
        <v>670</v>
      </c>
      <c r="AJ16718" s="4">
        <v>132.52506152129899</v>
      </c>
      <c r="AK16718">
        <v>113.31778083584599</v>
      </c>
      <c r="AL16718">
        <v>122.734107765621</v>
      </c>
      <c r="AM16718">
        <v>109.16382716878999</v>
      </c>
      <c r="AN16718">
        <v>131.994945790401</v>
      </c>
      <c r="AO16718">
        <v>143.10744450940001</v>
      </c>
    </row>
    <row r="16719" spans="1:41" x14ac:dyDescent="0.2">
      <c r="A16719" t="s">
        <v>16890</v>
      </c>
      <c r="B16719">
        <v>6468165</v>
      </c>
      <c r="C16719">
        <v>6468171</v>
      </c>
      <c r="D16719">
        <v>7</v>
      </c>
      <c r="E16719" t="s">
        <v>912</v>
      </c>
      <c r="F16719" t="s">
        <v>18423</v>
      </c>
      <c r="G16719" t="s">
        <v>18424</v>
      </c>
      <c r="H16719" t="s">
        <v>39</v>
      </c>
      <c r="I16719">
        <v>76.934370000000001</v>
      </c>
      <c r="J16719">
        <v>1</v>
      </c>
      <c r="K16719">
        <v>1</v>
      </c>
      <c r="L16719" s="4">
        <v>196.696837266882</v>
      </c>
      <c r="M16719">
        <v>0.13615956112993299</v>
      </c>
      <c r="N16719">
        <v>0.28118631289160001</v>
      </c>
      <c r="O16719">
        <v>0.23361334084280799</v>
      </c>
      <c r="P16719">
        <v>0.62885743820225604</v>
      </c>
      <c r="Q16719">
        <v>0.89859959598854799</v>
      </c>
      <c r="R16719" s="4" t="s">
        <v>14</v>
      </c>
      <c r="S16719" t="s">
        <v>14</v>
      </c>
      <c r="T16719" t="s">
        <v>14</v>
      </c>
      <c r="U16719" t="s">
        <v>14</v>
      </c>
      <c r="V16719" t="s">
        <v>14</v>
      </c>
      <c r="W16719" t="s">
        <v>14</v>
      </c>
      <c r="X16719" s="4">
        <v>21</v>
      </c>
      <c r="Y16719">
        <v>24</v>
      </c>
      <c r="Z16719">
        <v>21</v>
      </c>
      <c r="AA16719">
        <v>38</v>
      </c>
      <c r="AB16719">
        <v>25</v>
      </c>
      <c r="AC16719">
        <v>16</v>
      </c>
      <c r="AD16719" s="4">
        <v>903</v>
      </c>
      <c r="AE16719">
        <v>1073</v>
      </c>
      <c r="AF16719">
        <v>669</v>
      </c>
      <c r="AG16719">
        <v>1166</v>
      </c>
      <c r="AH16719">
        <v>1140</v>
      </c>
      <c r="AI16719">
        <v>670</v>
      </c>
      <c r="AJ16719" s="4">
        <v>132.52506152129899</v>
      </c>
      <c r="AK16719">
        <v>113.31778083584599</v>
      </c>
      <c r="AL16719">
        <v>122.734107765621</v>
      </c>
      <c r="AM16719">
        <v>109.16382716878999</v>
      </c>
      <c r="AN16719">
        <v>131.994945790401</v>
      </c>
      <c r="AO16719">
        <v>143.10744450940001</v>
      </c>
    </row>
    <row r="16720" spans="1:41" x14ac:dyDescent="0.2">
      <c r="A16720" t="s">
        <v>16890</v>
      </c>
      <c r="B16720">
        <v>6469266</v>
      </c>
      <c r="C16720">
        <v>6469272</v>
      </c>
      <c r="D16720">
        <v>7</v>
      </c>
      <c r="E16720" t="s">
        <v>912</v>
      </c>
      <c r="F16720" t="s">
        <v>18423</v>
      </c>
      <c r="G16720" t="s">
        <v>18424</v>
      </c>
      <c r="H16720" t="s">
        <v>39</v>
      </c>
      <c r="I16720">
        <v>29.800789999999999</v>
      </c>
      <c r="J16720">
        <v>1</v>
      </c>
      <c r="K16720">
        <v>0</v>
      </c>
      <c r="L16720" s="4">
        <v>61.890089869577501</v>
      </c>
      <c r="M16720">
        <v>-1.75192216553493</v>
      </c>
      <c r="N16720">
        <v>0.73001754476483804</v>
      </c>
      <c r="O16720">
        <v>7.0346850692162199</v>
      </c>
      <c r="P16720">
        <v>7.9945930916058908E-3</v>
      </c>
      <c r="Q16720">
        <v>0.12503267189096101</v>
      </c>
      <c r="R16720" s="4" t="s">
        <v>14</v>
      </c>
      <c r="S16720" t="s">
        <v>14</v>
      </c>
      <c r="T16720" t="s">
        <v>14</v>
      </c>
      <c r="U16720" t="s">
        <v>14</v>
      </c>
      <c r="V16720" t="s">
        <v>14</v>
      </c>
      <c r="W16720" t="s">
        <v>14</v>
      </c>
      <c r="X16720" s="4">
        <v>3</v>
      </c>
      <c r="Y16720">
        <v>1</v>
      </c>
      <c r="Z16720">
        <v>1</v>
      </c>
      <c r="AA16720">
        <v>8</v>
      </c>
      <c r="AB16720">
        <v>8</v>
      </c>
      <c r="AC16720">
        <v>6</v>
      </c>
      <c r="AD16720" s="4">
        <v>903</v>
      </c>
      <c r="AE16720">
        <v>1073</v>
      </c>
      <c r="AF16720">
        <v>669</v>
      </c>
      <c r="AG16720">
        <v>1166</v>
      </c>
      <c r="AH16720">
        <v>1140</v>
      </c>
      <c r="AI16720">
        <v>670</v>
      </c>
      <c r="AJ16720" s="4">
        <v>132.52506152129899</v>
      </c>
      <c r="AK16720">
        <v>113.31778083584599</v>
      </c>
      <c r="AL16720">
        <v>122.734107765621</v>
      </c>
      <c r="AM16720">
        <v>109.16382716878999</v>
      </c>
      <c r="AN16720">
        <v>131.994945790401</v>
      </c>
      <c r="AO16720">
        <v>143.10744450940001</v>
      </c>
    </row>
    <row r="16721" spans="1:41" x14ac:dyDescent="0.2">
      <c r="A16721" t="s">
        <v>16890</v>
      </c>
      <c r="B16721">
        <v>6469494</v>
      </c>
      <c r="C16721">
        <v>6469500</v>
      </c>
      <c r="D16721">
        <v>7</v>
      </c>
      <c r="E16721" t="s">
        <v>912</v>
      </c>
      <c r="F16721" t="s">
        <v>18423</v>
      </c>
      <c r="G16721" t="s">
        <v>18424</v>
      </c>
      <c r="H16721" t="s">
        <v>39</v>
      </c>
      <c r="I16721">
        <v>23.727399999999999</v>
      </c>
      <c r="J16721">
        <v>1</v>
      </c>
      <c r="K16721">
        <v>0</v>
      </c>
      <c r="L16721" s="4">
        <v>78.853157786816794</v>
      </c>
      <c r="M16721">
        <v>-1.88896612914745</v>
      </c>
      <c r="N16721">
        <v>0.57941568159810597</v>
      </c>
      <c r="O16721">
        <v>13.183868274296</v>
      </c>
      <c r="P16721">
        <v>2.8236928821252398E-4</v>
      </c>
      <c r="Q16721">
        <v>1.28812001600955E-2</v>
      </c>
      <c r="R16721" s="4" t="s">
        <v>14</v>
      </c>
      <c r="S16721" t="s">
        <v>14</v>
      </c>
      <c r="T16721" t="s">
        <v>14</v>
      </c>
      <c r="U16721" t="s">
        <v>14</v>
      </c>
      <c r="V16721" t="s">
        <v>14</v>
      </c>
      <c r="W16721" t="s">
        <v>14</v>
      </c>
      <c r="X16721" s="4">
        <v>5</v>
      </c>
      <c r="Y16721">
        <v>1</v>
      </c>
      <c r="Z16721">
        <v>2</v>
      </c>
      <c r="AA16721">
        <v>18</v>
      </c>
      <c r="AB16721">
        <v>16</v>
      </c>
      <c r="AC16721">
        <v>5</v>
      </c>
      <c r="AD16721" s="4">
        <v>903</v>
      </c>
      <c r="AE16721">
        <v>1073</v>
      </c>
      <c r="AF16721">
        <v>669</v>
      </c>
      <c r="AG16721">
        <v>1166</v>
      </c>
      <c r="AH16721">
        <v>1140</v>
      </c>
      <c r="AI16721">
        <v>670</v>
      </c>
      <c r="AJ16721" s="4">
        <v>132.52506152129899</v>
      </c>
      <c r="AK16721">
        <v>113.31778083584599</v>
      </c>
      <c r="AL16721">
        <v>122.734107765621</v>
      </c>
      <c r="AM16721">
        <v>109.16382716878999</v>
      </c>
      <c r="AN16721">
        <v>131.994945790401</v>
      </c>
      <c r="AO16721">
        <v>143.10744450940001</v>
      </c>
    </row>
    <row r="16722" spans="1:41" x14ac:dyDescent="0.2">
      <c r="A16722" t="s">
        <v>16890</v>
      </c>
      <c r="B16722">
        <v>6469517</v>
      </c>
      <c r="C16722">
        <v>6469523</v>
      </c>
      <c r="D16722">
        <v>7</v>
      </c>
      <c r="E16722" t="s">
        <v>912</v>
      </c>
      <c r="F16722" t="s">
        <v>18423</v>
      </c>
      <c r="G16722" t="s">
        <v>18424</v>
      </c>
      <c r="H16722" t="s">
        <v>39</v>
      </c>
      <c r="I16722">
        <v>8.7639999999999993</v>
      </c>
      <c r="J16722">
        <v>1</v>
      </c>
      <c r="K16722">
        <v>0</v>
      </c>
      <c r="L16722" s="4">
        <v>54.626987252253599</v>
      </c>
      <c r="M16722">
        <v>-3.12984679882089</v>
      </c>
      <c r="N16722">
        <v>1.07451086682179</v>
      </c>
      <c r="O16722">
        <v>14.657906198168799</v>
      </c>
      <c r="P16722">
        <v>1.28892848809056E-4</v>
      </c>
      <c r="Q16722">
        <v>7.0848436914441003E-3</v>
      </c>
      <c r="R16722" s="4" t="s">
        <v>14</v>
      </c>
      <c r="S16722" t="s">
        <v>14</v>
      </c>
      <c r="T16722" t="s">
        <v>14</v>
      </c>
      <c r="U16722" t="s">
        <v>14</v>
      </c>
      <c r="V16722" t="s">
        <v>14</v>
      </c>
      <c r="W16722" t="s">
        <v>14</v>
      </c>
      <c r="X16722" s="4">
        <v>1</v>
      </c>
      <c r="Y16722">
        <v>1</v>
      </c>
      <c r="Z16722">
        <v>0</v>
      </c>
      <c r="AA16722">
        <v>11</v>
      </c>
      <c r="AB16722">
        <v>10</v>
      </c>
      <c r="AC16722">
        <v>2</v>
      </c>
      <c r="AD16722" s="4">
        <v>903</v>
      </c>
      <c r="AE16722">
        <v>1073</v>
      </c>
      <c r="AF16722">
        <v>669</v>
      </c>
      <c r="AG16722">
        <v>1166</v>
      </c>
      <c r="AH16722">
        <v>1140</v>
      </c>
      <c r="AI16722">
        <v>670</v>
      </c>
      <c r="AJ16722" s="4">
        <v>132.52506152129899</v>
      </c>
      <c r="AK16722">
        <v>113.31778083584599</v>
      </c>
      <c r="AL16722">
        <v>122.734107765621</v>
      </c>
      <c r="AM16722">
        <v>109.16382716878999</v>
      </c>
      <c r="AN16722">
        <v>131.994945790401</v>
      </c>
      <c r="AO16722">
        <v>143.10744450940001</v>
      </c>
    </row>
    <row r="16723" spans="1:41" x14ac:dyDescent="0.2">
      <c r="A16723" t="s">
        <v>16890</v>
      </c>
      <c r="B16723">
        <v>6469562</v>
      </c>
      <c r="C16723">
        <v>6469568</v>
      </c>
      <c r="D16723">
        <v>7</v>
      </c>
      <c r="E16723" t="s">
        <v>912</v>
      </c>
      <c r="F16723" t="s">
        <v>18423</v>
      </c>
      <c r="G16723" t="s">
        <v>18424</v>
      </c>
      <c r="H16723" t="s">
        <v>39</v>
      </c>
      <c r="I16723">
        <v>8.9087899999999998</v>
      </c>
      <c r="J16723">
        <v>1</v>
      </c>
      <c r="K16723">
        <v>1</v>
      </c>
      <c r="L16723" s="4">
        <v>77.060800997098696</v>
      </c>
      <c r="M16723">
        <v>-1.69181165888875</v>
      </c>
      <c r="N16723">
        <v>0.58603940336910498</v>
      </c>
      <c r="O16723">
        <v>9.9651739457156303</v>
      </c>
      <c r="P16723">
        <v>1.59529104703961E-3</v>
      </c>
      <c r="Q16723">
        <v>4.2241572588575499E-2</v>
      </c>
      <c r="R16723" s="4" t="s">
        <v>14</v>
      </c>
      <c r="S16723" t="s">
        <v>14</v>
      </c>
      <c r="T16723" t="s">
        <v>14</v>
      </c>
      <c r="U16723" t="s">
        <v>14</v>
      </c>
      <c r="V16723" t="s">
        <v>14</v>
      </c>
      <c r="W16723" t="s">
        <v>14</v>
      </c>
      <c r="X16723" s="4">
        <v>2</v>
      </c>
      <c r="Y16723">
        <v>1</v>
      </c>
      <c r="Z16723">
        <v>5</v>
      </c>
      <c r="AA16723">
        <v>18</v>
      </c>
      <c r="AB16723">
        <v>9</v>
      </c>
      <c r="AC16723">
        <v>7</v>
      </c>
      <c r="AD16723" s="4">
        <v>903</v>
      </c>
      <c r="AE16723">
        <v>1073</v>
      </c>
      <c r="AF16723">
        <v>669</v>
      </c>
      <c r="AG16723">
        <v>1166</v>
      </c>
      <c r="AH16723">
        <v>1140</v>
      </c>
      <c r="AI16723">
        <v>670</v>
      </c>
      <c r="AJ16723" s="4">
        <v>132.52506152129899</v>
      </c>
      <c r="AK16723">
        <v>113.31778083584599</v>
      </c>
      <c r="AL16723">
        <v>122.734107765621</v>
      </c>
      <c r="AM16723">
        <v>109.16382716878999</v>
      </c>
      <c r="AN16723">
        <v>131.994945790401</v>
      </c>
      <c r="AO16723">
        <v>143.10744450940001</v>
      </c>
    </row>
    <row r="16724" spans="1:41" x14ac:dyDescent="0.2">
      <c r="A16724" t="s">
        <v>16890</v>
      </c>
      <c r="B16724">
        <v>6470536</v>
      </c>
      <c r="C16724">
        <v>6470542</v>
      </c>
      <c r="D16724">
        <v>7</v>
      </c>
      <c r="E16724" t="s">
        <v>912</v>
      </c>
      <c r="F16724" t="s">
        <v>18423</v>
      </c>
      <c r="G16724" t="s">
        <v>18424</v>
      </c>
      <c r="H16724" t="s">
        <v>39</v>
      </c>
      <c r="I16724">
        <v>9.9345300000000005</v>
      </c>
      <c r="J16724">
        <v>1</v>
      </c>
      <c r="K16724">
        <v>0</v>
      </c>
      <c r="L16724" s="4">
        <v>47.6100141182404</v>
      </c>
      <c r="M16724">
        <v>-2.3162045326113501</v>
      </c>
      <c r="N16724">
        <v>1.10668017505296</v>
      </c>
      <c r="O16724">
        <v>6.1322675474526802</v>
      </c>
      <c r="P16724">
        <v>1.3273652303258301E-2</v>
      </c>
      <c r="Q16724">
        <v>0.169462493684572</v>
      </c>
      <c r="R16724" s="4" t="s">
        <v>14</v>
      </c>
      <c r="S16724" t="s">
        <v>14</v>
      </c>
      <c r="T16724" t="s">
        <v>14</v>
      </c>
      <c r="U16724" t="s">
        <v>14</v>
      </c>
      <c r="V16724" t="s">
        <v>14</v>
      </c>
      <c r="W16724" t="s">
        <v>14</v>
      </c>
      <c r="X16724" s="4">
        <v>0</v>
      </c>
      <c r="Y16724">
        <v>2</v>
      </c>
      <c r="Z16724">
        <v>0</v>
      </c>
      <c r="AA16724">
        <v>3</v>
      </c>
      <c r="AB16724">
        <v>7</v>
      </c>
      <c r="AC16724">
        <v>3</v>
      </c>
      <c r="AD16724" s="4">
        <v>903</v>
      </c>
      <c r="AE16724">
        <v>1073</v>
      </c>
      <c r="AF16724">
        <v>669</v>
      </c>
      <c r="AG16724">
        <v>1166</v>
      </c>
      <c r="AH16724">
        <v>1140</v>
      </c>
      <c r="AI16724">
        <v>670</v>
      </c>
      <c r="AJ16724" s="4">
        <v>132.52506152129899</v>
      </c>
      <c r="AK16724">
        <v>113.31778083584599</v>
      </c>
      <c r="AL16724">
        <v>122.734107765621</v>
      </c>
      <c r="AM16724">
        <v>109.16382716878999</v>
      </c>
      <c r="AN16724">
        <v>131.994945790401</v>
      </c>
      <c r="AO16724">
        <v>143.10744450940001</v>
      </c>
    </row>
    <row r="16725" spans="1:41" x14ac:dyDescent="0.2">
      <c r="A16725" t="s">
        <v>16890</v>
      </c>
      <c r="B16725">
        <v>6472392</v>
      </c>
      <c r="C16725">
        <v>6472398</v>
      </c>
      <c r="D16725">
        <v>7</v>
      </c>
      <c r="E16725" t="s">
        <v>912</v>
      </c>
      <c r="F16725" t="s">
        <v>18423</v>
      </c>
      <c r="G16725" t="s">
        <v>18424</v>
      </c>
      <c r="H16725" t="s">
        <v>39</v>
      </c>
      <c r="I16725">
        <v>66.883769999999998</v>
      </c>
      <c r="J16725">
        <v>1</v>
      </c>
      <c r="K16725">
        <v>1</v>
      </c>
      <c r="L16725" s="4">
        <v>96.8413994473554</v>
      </c>
      <c r="M16725">
        <v>5.0249646019824103E-2</v>
      </c>
      <c r="N16725">
        <v>0.43058554275748701</v>
      </c>
      <c r="O16725">
        <v>1.3524142865861699E-2</v>
      </c>
      <c r="P16725">
        <v>0.90742005710874396</v>
      </c>
      <c r="Q16725">
        <v>0.97777000401660896</v>
      </c>
      <c r="R16725" s="4" t="s">
        <v>14</v>
      </c>
      <c r="S16725" t="s">
        <v>14</v>
      </c>
      <c r="T16725" t="s">
        <v>14</v>
      </c>
      <c r="U16725" t="s">
        <v>14</v>
      </c>
      <c r="V16725" t="s">
        <v>14</v>
      </c>
      <c r="W16725" t="s">
        <v>14</v>
      </c>
      <c r="X16725" s="4">
        <v>7</v>
      </c>
      <c r="Y16725">
        <v>6</v>
      </c>
      <c r="Z16725">
        <v>10</v>
      </c>
      <c r="AA16725">
        <v>9</v>
      </c>
      <c r="AB16725">
        <v>10</v>
      </c>
      <c r="AC16725">
        <v>10</v>
      </c>
      <c r="AD16725" s="4">
        <v>903</v>
      </c>
      <c r="AE16725">
        <v>1073</v>
      </c>
      <c r="AF16725">
        <v>669</v>
      </c>
      <c r="AG16725">
        <v>1166</v>
      </c>
      <c r="AH16725">
        <v>1140</v>
      </c>
      <c r="AI16725">
        <v>670</v>
      </c>
      <c r="AJ16725" s="4">
        <v>132.52506152129899</v>
      </c>
      <c r="AK16725">
        <v>113.31778083584599</v>
      </c>
      <c r="AL16725">
        <v>122.734107765621</v>
      </c>
      <c r="AM16725">
        <v>109.16382716878999</v>
      </c>
      <c r="AN16725">
        <v>131.994945790401</v>
      </c>
      <c r="AO16725">
        <v>143.10744450940001</v>
      </c>
    </row>
    <row r="16726" spans="1:41" x14ac:dyDescent="0.2">
      <c r="A16726" t="s">
        <v>16890</v>
      </c>
      <c r="B16726">
        <v>6510881</v>
      </c>
      <c r="C16726">
        <v>6510887</v>
      </c>
      <c r="D16726">
        <v>7</v>
      </c>
      <c r="E16726" t="s">
        <v>912</v>
      </c>
      <c r="F16726" t="s">
        <v>18431</v>
      </c>
      <c r="G16726" t="s">
        <v>18432</v>
      </c>
      <c r="H16726" t="s">
        <v>39</v>
      </c>
      <c r="I16726">
        <v>35.760069999999999</v>
      </c>
      <c r="J16726">
        <v>1</v>
      </c>
      <c r="K16726">
        <v>1</v>
      </c>
      <c r="L16726" s="4">
        <v>55.078440343863598</v>
      </c>
      <c r="M16726">
        <v>-0.30750613638351998</v>
      </c>
      <c r="N16726">
        <v>0.49423656801329102</v>
      </c>
      <c r="O16726">
        <v>0.392338426319228</v>
      </c>
      <c r="P16726">
        <v>0.53107277975980605</v>
      </c>
      <c r="Q16726">
        <v>0.86192550818898095</v>
      </c>
      <c r="R16726" s="4" t="s">
        <v>18433</v>
      </c>
      <c r="S16726" t="s">
        <v>18434</v>
      </c>
      <c r="T16726" t="s">
        <v>18435</v>
      </c>
      <c r="U16726" t="s">
        <v>18436</v>
      </c>
      <c r="V16726" t="s">
        <v>18437</v>
      </c>
      <c r="W16726" t="s">
        <v>968</v>
      </c>
      <c r="X16726" s="4">
        <v>7</v>
      </c>
      <c r="Y16726">
        <v>4</v>
      </c>
      <c r="Z16726">
        <v>4</v>
      </c>
      <c r="AA16726">
        <v>14</v>
      </c>
      <c r="AB16726">
        <v>7</v>
      </c>
      <c r="AC16726">
        <v>4</v>
      </c>
      <c r="AD16726" s="4">
        <v>296</v>
      </c>
      <c r="AE16726">
        <v>441</v>
      </c>
      <c r="AF16726">
        <v>246</v>
      </c>
      <c r="AG16726">
        <v>546</v>
      </c>
      <c r="AH16726">
        <v>430</v>
      </c>
      <c r="AI16726">
        <v>193</v>
      </c>
      <c r="AJ16726" s="4">
        <v>51.945878596988599</v>
      </c>
      <c r="AK16726">
        <v>55.691132477760704</v>
      </c>
      <c r="AL16726">
        <v>53.966391552709403</v>
      </c>
      <c r="AM16726">
        <v>61.125435505013797</v>
      </c>
      <c r="AN16726">
        <v>59.5346804850154</v>
      </c>
      <c r="AO16726">
        <v>49.293976507849798</v>
      </c>
    </row>
    <row r="16727" spans="1:41" x14ac:dyDescent="0.2">
      <c r="A16727" t="s">
        <v>16890</v>
      </c>
      <c r="B16727">
        <v>6518778</v>
      </c>
      <c r="C16727">
        <v>6518784</v>
      </c>
      <c r="D16727">
        <v>7</v>
      </c>
      <c r="E16727" t="s">
        <v>912</v>
      </c>
      <c r="F16727" t="s">
        <v>18431</v>
      </c>
      <c r="G16727" t="s">
        <v>18432</v>
      </c>
      <c r="H16727" t="s">
        <v>39</v>
      </c>
      <c r="I16727">
        <v>24.953990000000001</v>
      </c>
      <c r="J16727">
        <v>1</v>
      </c>
      <c r="K16727">
        <v>1</v>
      </c>
      <c r="L16727" s="4">
        <v>61.627587961955001</v>
      </c>
      <c r="M16727">
        <v>1.1352600312630601</v>
      </c>
      <c r="N16727">
        <v>0.48389509752006699</v>
      </c>
      <c r="O16727">
        <v>5.6911697427321402</v>
      </c>
      <c r="P16727">
        <v>1.7050485455065802E-2</v>
      </c>
      <c r="Q16727">
        <v>0.19702550738731101</v>
      </c>
      <c r="R16727" s="4" t="s">
        <v>14</v>
      </c>
      <c r="S16727" t="s">
        <v>14</v>
      </c>
      <c r="T16727" t="s">
        <v>14</v>
      </c>
      <c r="U16727" t="s">
        <v>14</v>
      </c>
      <c r="V16727" t="s">
        <v>14</v>
      </c>
      <c r="W16727" t="s">
        <v>14</v>
      </c>
      <c r="X16727" s="4">
        <v>7</v>
      </c>
      <c r="Y16727">
        <v>8</v>
      </c>
      <c r="Z16727">
        <v>11</v>
      </c>
      <c r="AA16727">
        <v>12</v>
      </c>
      <c r="AB16727">
        <v>2</v>
      </c>
      <c r="AC16727">
        <v>2</v>
      </c>
      <c r="AD16727" s="4">
        <v>296</v>
      </c>
      <c r="AE16727">
        <v>441</v>
      </c>
      <c r="AF16727">
        <v>246</v>
      </c>
      <c r="AG16727">
        <v>546</v>
      </c>
      <c r="AH16727">
        <v>430</v>
      </c>
      <c r="AI16727">
        <v>193</v>
      </c>
      <c r="AJ16727" s="4">
        <v>51.945878596988599</v>
      </c>
      <c r="AK16727">
        <v>55.691132477760704</v>
      </c>
      <c r="AL16727">
        <v>53.966391552709403</v>
      </c>
      <c r="AM16727">
        <v>61.125435505013797</v>
      </c>
      <c r="AN16727">
        <v>59.5346804850154</v>
      </c>
      <c r="AO16727">
        <v>49.293976507849798</v>
      </c>
    </row>
    <row r="16728" spans="1:41" x14ac:dyDescent="0.2">
      <c r="A16728" t="s">
        <v>16890</v>
      </c>
      <c r="B16728">
        <v>6528165</v>
      </c>
      <c r="C16728">
        <v>6528171</v>
      </c>
      <c r="D16728">
        <v>7</v>
      </c>
      <c r="E16728" t="s">
        <v>912</v>
      </c>
      <c r="F16728" t="s">
        <v>18438</v>
      </c>
      <c r="G16728" t="s">
        <v>18439</v>
      </c>
      <c r="H16728" t="s">
        <v>14</v>
      </c>
      <c r="I16728">
        <v>100.6999</v>
      </c>
      <c r="J16728">
        <v>1</v>
      </c>
      <c r="K16728">
        <v>1</v>
      </c>
      <c r="L16728" s="4">
        <v>116.872092771122</v>
      </c>
      <c r="M16728">
        <v>7.2288337322527194E-2</v>
      </c>
      <c r="N16728">
        <v>0.41752257370257201</v>
      </c>
      <c r="O16728">
        <v>2.99838284058183E-2</v>
      </c>
      <c r="P16728">
        <v>0.86252692862213598</v>
      </c>
      <c r="Q16728">
        <v>0.96820000476380197</v>
      </c>
      <c r="R16728" s="4" t="s">
        <v>18440</v>
      </c>
      <c r="S16728" t="s">
        <v>18441</v>
      </c>
      <c r="T16728" t="s">
        <v>18442</v>
      </c>
      <c r="U16728" t="s">
        <v>18443</v>
      </c>
      <c r="V16728" t="s">
        <v>18444</v>
      </c>
      <c r="W16728" t="s">
        <v>18445</v>
      </c>
      <c r="X16728" s="4">
        <v>21</v>
      </c>
      <c r="Y16728">
        <v>17</v>
      </c>
      <c r="Z16728">
        <v>6</v>
      </c>
      <c r="AA16728">
        <v>29</v>
      </c>
      <c r="AB16728">
        <v>18</v>
      </c>
      <c r="AC16728">
        <v>14</v>
      </c>
      <c r="AD16728" s="4">
        <v>31</v>
      </c>
      <c r="AE16728">
        <v>24</v>
      </c>
      <c r="AF16728">
        <v>7</v>
      </c>
      <c r="AG16728">
        <v>37</v>
      </c>
      <c r="AH16728">
        <v>26</v>
      </c>
      <c r="AI16728">
        <v>16</v>
      </c>
      <c r="AJ16728" s="4">
        <v>284.57152508069299</v>
      </c>
      <c r="AK16728">
        <v>158.53642622792901</v>
      </c>
      <c r="AL16728">
        <v>80.326098851561596</v>
      </c>
      <c r="AM16728">
        <v>216.67131052783199</v>
      </c>
      <c r="AN16728">
        <v>188.29781562319599</v>
      </c>
      <c r="AO16728">
        <v>213.76022100751001</v>
      </c>
    </row>
    <row r="16729" spans="1:41" x14ac:dyDescent="0.2">
      <c r="A16729" t="s">
        <v>16890</v>
      </c>
      <c r="B16729">
        <v>17939989</v>
      </c>
      <c r="C16729">
        <v>17939995</v>
      </c>
      <c r="D16729">
        <v>7</v>
      </c>
      <c r="E16729" t="s">
        <v>912</v>
      </c>
      <c r="F16729" t="s">
        <v>18446</v>
      </c>
      <c r="G16729" t="s">
        <v>18447</v>
      </c>
      <c r="H16729" t="s">
        <v>39</v>
      </c>
      <c r="I16729">
        <v>27.994900000000001</v>
      </c>
      <c r="J16729">
        <v>1</v>
      </c>
      <c r="K16729">
        <v>0</v>
      </c>
      <c r="L16729" s="4">
        <v>81.040132883567594</v>
      </c>
      <c r="M16729">
        <v>1.0500782420275401</v>
      </c>
      <c r="N16729">
        <v>0.40231222379632697</v>
      </c>
      <c r="O16729">
        <v>7.0062982533569302</v>
      </c>
      <c r="P16729">
        <v>8.1223450286595604E-3</v>
      </c>
      <c r="Q16729">
        <v>0.126505299941962</v>
      </c>
      <c r="R16729" s="4" t="s">
        <v>18448</v>
      </c>
      <c r="S16729" t="s">
        <v>18449</v>
      </c>
      <c r="T16729" t="s">
        <v>18450</v>
      </c>
      <c r="U16729" t="s">
        <v>18451</v>
      </c>
      <c r="V16729" t="s">
        <v>18452</v>
      </c>
      <c r="W16729" t="s">
        <v>18453</v>
      </c>
      <c r="X16729" s="4">
        <v>16</v>
      </c>
      <c r="Y16729">
        <v>14</v>
      </c>
      <c r="Z16729">
        <v>6</v>
      </c>
      <c r="AA16729">
        <v>11</v>
      </c>
      <c r="AB16729">
        <v>6</v>
      </c>
      <c r="AC16729">
        <v>6</v>
      </c>
      <c r="AD16729" s="4">
        <v>336</v>
      </c>
      <c r="AE16729">
        <v>401</v>
      </c>
      <c r="AF16729">
        <v>246</v>
      </c>
      <c r="AG16729">
        <v>491</v>
      </c>
      <c r="AH16729">
        <v>426</v>
      </c>
      <c r="AI16729">
        <v>223</v>
      </c>
      <c r="AJ16729" s="4">
        <v>98.022371085721105</v>
      </c>
      <c r="AK16729">
        <v>84.181832138731195</v>
      </c>
      <c r="AL16729">
        <v>89.711872409127594</v>
      </c>
      <c r="AM16729">
        <v>91.377097041551295</v>
      </c>
      <c r="AN16729">
        <v>98.047768013776405</v>
      </c>
      <c r="AO16729">
        <v>94.682114618604203</v>
      </c>
    </row>
    <row r="16730" spans="1:41" x14ac:dyDescent="0.2">
      <c r="A16730" t="s">
        <v>16890</v>
      </c>
      <c r="B16730">
        <v>17944528</v>
      </c>
      <c r="C16730">
        <v>17944534</v>
      </c>
      <c r="D16730">
        <v>7</v>
      </c>
      <c r="E16730" t="s">
        <v>912</v>
      </c>
      <c r="F16730" t="s">
        <v>18446</v>
      </c>
      <c r="G16730" t="s">
        <v>18447</v>
      </c>
      <c r="H16730" t="s">
        <v>32</v>
      </c>
      <c r="I16730">
        <v>22.192399999999999</v>
      </c>
      <c r="J16730">
        <v>0</v>
      </c>
      <c r="K16730">
        <v>1</v>
      </c>
      <c r="L16730" s="4">
        <v>49.325944197799799</v>
      </c>
      <c r="M16730">
        <v>0.49287055368384802</v>
      </c>
      <c r="N16730">
        <v>0.50293111253002099</v>
      </c>
      <c r="O16730">
        <v>0.960622048876701</v>
      </c>
      <c r="P16730">
        <v>0.32703020277696299</v>
      </c>
      <c r="Q16730">
        <v>0.74213528667128803</v>
      </c>
      <c r="R16730" s="4" t="s">
        <v>14</v>
      </c>
      <c r="S16730" t="s">
        <v>14</v>
      </c>
      <c r="T16730" t="s">
        <v>14</v>
      </c>
      <c r="U16730" t="s">
        <v>14</v>
      </c>
      <c r="V16730" t="s">
        <v>14</v>
      </c>
      <c r="W16730" t="s">
        <v>14</v>
      </c>
      <c r="X16730" s="4">
        <v>3</v>
      </c>
      <c r="Y16730">
        <v>8</v>
      </c>
      <c r="Z16730">
        <v>7</v>
      </c>
      <c r="AA16730">
        <v>14</v>
      </c>
      <c r="AB16730">
        <v>2</v>
      </c>
      <c r="AC16730">
        <v>1</v>
      </c>
      <c r="AD16730" s="4">
        <v>336</v>
      </c>
      <c r="AE16730">
        <v>401</v>
      </c>
      <c r="AF16730">
        <v>246</v>
      </c>
      <c r="AG16730">
        <v>491</v>
      </c>
      <c r="AH16730">
        <v>426</v>
      </c>
      <c r="AI16730">
        <v>223</v>
      </c>
      <c r="AJ16730" s="4">
        <v>98.022371085721105</v>
      </c>
      <c r="AK16730">
        <v>84.181832138731195</v>
      </c>
      <c r="AL16730">
        <v>89.711872409127594</v>
      </c>
      <c r="AM16730">
        <v>91.377097041551295</v>
      </c>
      <c r="AN16730">
        <v>98.047768013776405</v>
      </c>
      <c r="AO16730">
        <v>94.682114618604203</v>
      </c>
    </row>
    <row r="16731" spans="1:41" x14ac:dyDescent="0.2">
      <c r="A16731" t="s">
        <v>16890</v>
      </c>
      <c r="B16731">
        <v>17952162</v>
      </c>
      <c r="C16731">
        <v>17952168</v>
      </c>
      <c r="D16731">
        <v>7</v>
      </c>
      <c r="E16731" t="s">
        <v>912</v>
      </c>
      <c r="F16731" t="s">
        <v>18446</v>
      </c>
      <c r="G16731" t="s">
        <v>18447</v>
      </c>
      <c r="H16731" t="s">
        <v>32</v>
      </c>
      <c r="I16731">
        <v>40.424230000000001</v>
      </c>
      <c r="J16731">
        <v>1</v>
      </c>
      <c r="K16731">
        <v>1</v>
      </c>
      <c r="L16731" s="4">
        <v>56.098690544940403</v>
      </c>
      <c r="M16731">
        <v>-1.4644244091183301</v>
      </c>
      <c r="N16731">
        <v>0.55489480338408903</v>
      </c>
      <c r="O16731">
        <v>8.0933284251469093</v>
      </c>
      <c r="P16731">
        <v>4.4428495100212297E-3</v>
      </c>
      <c r="Q16731">
        <v>8.56817933151056E-2</v>
      </c>
      <c r="R16731" s="4" t="s">
        <v>14</v>
      </c>
      <c r="S16731" t="s">
        <v>14</v>
      </c>
      <c r="T16731" t="s">
        <v>14</v>
      </c>
      <c r="U16731" t="s">
        <v>14</v>
      </c>
      <c r="V16731" t="s">
        <v>14</v>
      </c>
      <c r="W16731" t="s">
        <v>14</v>
      </c>
      <c r="X16731" s="4">
        <v>2</v>
      </c>
      <c r="Y16731">
        <v>1</v>
      </c>
      <c r="Z16731">
        <v>6</v>
      </c>
      <c r="AA16731">
        <v>18</v>
      </c>
      <c r="AB16731">
        <v>10</v>
      </c>
      <c r="AC16731">
        <v>5</v>
      </c>
      <c r="AD16731" s="4">
        <v>336</v>
      </c>
      <c r="AE16731">
        <v>401</v>
      </c>
      <c r="AF16731">
        <v>246</v>
      </c>
      <c r="AG16731">
        <v>491</v>
      </c>
      <c r="AH16731">
        <v>426</v>
      </c>
      <c r="AI16731">
        <v>223</v>
      </c>
      <c r="AJ16731" s="4">
        <v>98.022371085721105</v>
      </c>
      <c r="AK16731">
        <v>84.181832138731195</v>
      </c>
      <c r="AL16731">
        <v>89.711872409127594</v>
      </c>
      <c r="AM16731">
        <v>91.377097041551295</v>
      </c>
      <c r="AN16731">
        <v>98.047768013776405</v>
      </c>
      <c r="AO16731">
        <v>94.682114618604203</v>
      </c>
    </row>
    <row r="16732" spans="1:41" x14ac:dyDescent="0.2">
      <c r="A16732" t="s">
        <v>16890</v>
      </c>
      <c r="B16732">
        <v>17952224</v>
      </c>
      <c r="C16732">
        <v>17952230</v>
      </c>
      <c r="D16732">
        <v>7</v>
      </c>
      <c r="E16732" t="s">
        <v>912</v>
      </c>
      <c r="F16732" t="s">
        <v>18446</v>
      </c>
      <c r="G16732" t="s">
        <v>18447</v>
      </c>
      <c r="H16732" t="s">
        <v>32</v>
      </c>
      <c r="I16732">
        <v>60.427549999999997</v>
      </c>
      <c r="J16732">
        <v>1</v>
      </c>
      <c r="K16732">
        <v>0</v>
      </c>
      <c r="L16732" s="4">
        <v>55.494058303862097</v>
      </c>
      <c r="M16732">
        <v>-3.4322887760445799</v>
      </c>
      <c r="N16732">
        <v>0.86928331312473905</v>
      </c>
      <c r="O16732">
        <v>29.447520861359401</v>
      </c>
      <c r="P16732">
        <v>5.74514841235031E-8</v>
      </c>
      <c r="Q16732">
        <v>1.2390662449933801E-5</v>
      </c>
      <c r="R16732" s="4" t="s">
        <v>14</v>
      </c>
      <c r="S16732" t="s">
        <v>14</v>
      </c>
      <c r="T16732" t="s">
        <v>14</v>
      </c>
      <c r="U16732" t="s">
        <v>14</v>
      </c>
      <c r="V16732" t="s">
        <v>14</v>
      </c>
      <c r="W16732" t="s">
        <v>14</v>
      </c>
      <c r="X16732" s="4">
        <v>2</v>
      </c>
      <c r="Y16732">
        <v>0</v>
      </c>
      <c r="Z16732">
        <v>1</v>
      </c>
      <c r="AA16732">
        <v>23</v>
      </c>
      <c r="AB16732">
        <v>14</v>
      </c>
      <c r="AC16732">
        <v>6</v>
      </c>
      <c r="AD16732" s="4">
        <v>336</v>
      </c>
      <c r="AE16732">
        <v>401</v>
      </c>
      <c r="AF16732">
        <v>246</v>
      </c>
      <c r="AG16732">
        <v>491</v>
      </c>
      <c r="AH16732">
        <v>426</v>
      </c>
      <c r="AI16732">
        <v>223</v>
      </c>
      <c r="AJ16732" s="4">
        <v>98.022371085721105</v>
      </c>
      <c r="AK16732">
        <v>84.181832138731195</v>
      </c>
      <c r="AL16732">
        <v>89.711872409127594</v>
      </c>
      <c r="AM16732">
        <v>91.377097041551295</v>
      </c>
      <c r="AN16732">
        <v>98.047768013776405</v>
      </c>
      <c r="AO16732">
        <v>94.682114618604203</v>
      </c>
    </row>
    <row r="16733" spans="1:41" x14ac:dyDescent="0.2">
      <c r="A16733" t="s">
        <v>16890</v>
      </c>
      <c r="B16733">
        <v>20062696</v>
      </c>
      <c r="C16733">
        <v>20062702</v>
      </c>
      <c r="D16733">
        <v>7</v>
      </c>
      <c r="E16733" t="s">
        <v>912</v>
      </c>
      <c r="F16733" t="s">
        <v>18454</v>
      </c>
      <c r="G16733" t="s">
        <v>18455</v>
      </c>
      <c r="H16733" t="s">
        <v>39</v>
      </c>
      <c r="I16733">
        <v>13.660539999999999</v>
      </c>
      <c r="J16733">
        <v>1</v>
      </c>
      <c r="K16733">
        <v>0</v>
      </c>
      <c r="L16733" s="4">
        <v>60.867570949026103</v>
      </c>
      <c r="M16733">
        <v>-1.65631795238194</v>
      </c>
      <c r="N16733">
        <v>0.72765910248466703</v>
      </c>
      <c r="O16733">
        <v>6.2884221311003197</v>
      </c>
      <c r="P16733">
        <v>1.21529194369575E-2</v>
      </c>
      <c r="Q16733">
        <v>0.161563891814786</v>
      </c>
      <c r="R16733" s="4" t="s">
        <v>18456</v>
      </c>
      <c r="S16733" t="s">
        <v>18457</v>
      </c>
      <c r="T16733" t="s">
        <v>18458</v>
      </c>
      <c r="U16733" t="s">
        <v>18459</v>
      </c>
      <c r="V16733" t="s">
        <v>18460</v>
      </c>
      <c r="W16733" t="s">
        <v>9170</v>
      </c>
      <c r="X16733" s="4">
        <v>3</v>
      </c>
      <c r="Y16733">
        <v>2</v>
      </c>
      <c r="Z16733">
        <v>0</v>
      </c>
      <c r="AA16733">
        <v>9</v>
      </c>
      <c r="AB16733">
        <v>11</v>
      </c>
      <c r="AC16733">
        <v>1</v>
      </c>
      <c r="AD16733" s="4">
        <v>971</v>
      </c>
      <c r="AE16733">
        <v>1271</v>
      </c>
      <c r="AF16733">
        <v>789</v>
      </c>
      <c r="AG16733">
        <v>1667</v>
      </c>
      <c r="AH16733">
        <v>1205</v>
      </c>
      <c r="AI16733">
        <v>689</v>
      </c>
      <c r="AJ16733" s="4">
        <v>227.805041181077</v>
      </c>
      <c r="AK16733">
        <v>214.57431061721701</v>
      </c>
      <c r="AL16733">
        <v>231.3928800699</v>
      </c>
      <c r="AM16733">
        <v>249.487987039264</v>
      </c>
      <c r="AN16733">
        <v>223.03516097714399</v>
      </c>
      <c r="AO16733">
        <v>235.255877359545</v>
      </c>
    </row>
    <row r="16734" spans="1:41" x14ac:dyDescent="0.2">
      <c r="A16734" t="s">
        <v>16890</v>
      </c>
      <c r="B16734">
        <v>20063021</v>
      </c>
      <c r="C16734">
        <v>20063027</v>
      </c>
      <c r="D16734">
        <v>7</v>
      </c>
      <c r="E16734" t="s">
        <v>912</v>
      </c>
      <c r="F16734" t="s">
        <v>18454</v>
      </c>
      <c r="G16734" t="s">
        <v>18455</v>
      </c>
      <c r="H16734" t="s">
        <v>39</v>
      </c>
      <c r="I16734">
        <v>14.289020000000001</v>
      </c>
      <c r="J16734">
        <v>1</v>
      </c>
      <c r="K16734">
        <v>1</v>
      </c>
      <c r="L16734" s="4">
        <v>68.498012925225893</v>
      </c>
      <c r="M16734">
        <v>-9.2042548749636799E-2</v>
      </c>
      <c r="N16734">
        <v>0.55638358484769201</v>
      </c>
      <c r="O16734">
        <v>2.7467043055139601E-2</v>
      </c>
      <c r="P16734">
        <v>0.86836798722521003</v>
      </c>
      <c r="Q16734">
        <v>0.96969593043180502</v>
      </c>
      <c r="R16734" s="4" t="s">
        <v>14</v>
      </c>
      <c r="S16734" t="s">
        <v>14</v>
      </c>
      <c r="T16734" t="s">
        <v>14</v>
      </c>
      <c r="U16734" t="s">
        <v>14</v>
      </c>
      <c r="V16734" t="s">
        <v>14</v>
      </c>
      <c r="W16734" t="s">
        <v>14</v>
      </c>
      <c r="X16734" s="4">
        <v>2</v>
      </c>
      <c r="Y16734">
        <v>7</v>
      </c>
      <c r="Z16734">
        <v>3</v>
      </c>
      <c r="AA16734">
        <v>9</v>
      </c>
      <c r="AB16734">
        <v>4</v>
      </c>
      <c r="AC16734">
        <v>4</v>
      </c>
      <c r="AD16734" s="4">
        <v>971</v>
      </c>
      <c r="AE16734">
        <v>1271</v>
      </c>
      <c r="AF16734">
        <v>789</v>
      </c>
      <c r="AG16734">
        <v>1667</v>
      </c>
      <c r="AH16734">
        <v>1205</v>
      </c>
      <c r="AI16734">
        <v>689</v>
      </c>
      <c r="AJ16734" s="4">
        <v>227.805041181077</v>
      </c>
      <c r="AK16734">
        <v>214.57431061721701</v>
      </c>
      <c r="AL16734">
        <v>231.3928800699</v>
      </c>
      <c r="AM16734">
        <v>249.487987039264</v>
      </c>
      <c r="AN16734">
        <v>223.03516097714399</v>
      </c>
      <c r="AO16734">
        <v>235.255877359545</v>
      </c>
    </row>
    <row r="16735" spans="1:41" x14ac:dyDescent="0.2">
      <c r="A16735" t="s">
        <v>16890</v>
      </c>
      <c r="B16735">
        <v>20063176</v>
      </c>
      <c r="C16735">
        <v>20063182</v>
      </c>
      <c r="D16735">
        <v>7</v>
      </c>
      <c r="E16735" t="s">
        <v>912</v>
      </c>
      <c r="F16735" t="s">
        <v>18454</v>
      </c>
      <c r="G16735" t="s">
        <v>18455</v>
      </c>
      <c r="H16735" t="s">
        <v>39</v>
      </c>
      <c r="I16735">
        <v>11.58286</v>
      </c>
      <c r="J16735">
        <v>1</v>
      </c>
      <c r="K16735">
        <v>1</v>
      </c>
      <c r="L16735" s="4">
        <v>65.441751814052793</v>
      </c>
      <c r="M16735">
        <v>-1.09580039261552</v>
      </c>
      <c r="N16735">
        <v>0.69463860721529502</v>
      </c>
      <c r="O16735">
        <v>2.7387817253625699</v>
      </c>
      <c r="P16735">
        <v>9.7939407756479399E-2</v>
      </c>
      <c r="Q16735">
        <v>0.46717577027584201</v>
      </c>
      <c r="R16735" s="4" t="s">
        <v>14</v>
      </c>
      <c r="S16735" t="s">
        <v>14</v>
      </c>
      <c r="T16735" t="s">
        <v>14</v>
      </c>
      <c r="U16735" t="s">
        <v>14</v>
      </c>
      <c r="V16735" t="s">
        <v>14</v>
      </c>
      <c r="W16735" t="s">
        <v>14</v>
      </c>
      <c r="X16735" s="4">
        <v>3</v>
      </c>
      <c r="Y16735">
        <v>1</v>
      </c>
      <c r="Z16735">
        <v>2</v>
      </c>
      <c r="AA16735">
        <v>4</v>
      </c>
      <c r="AB16735">
        <v>6</v>
      </c>
      <c r="AC16735">
        <v>7</v>
      </c>
      <c r="AD16735" s="4">
        <v>971</v>
      </c>
      <c r="AE16735">
        <v>1271</v>
      </c>
      <c r="AF16735">
        <v>789</v>
      </c>
      <c r="AG16735">
        <v>1667</v>
      </c>
      <c r="AH16735">
        <v>1205</v>
      </c>
      <c r="AI16735">
        <v>689</v>
      </c>
      <c r="AJ16735" s="4">
        <v>227.805041181077</v>
      </c>
      <c r="AK16735">
        <v>214.57431061721701</v>
      </c>
      <c r="AL16735">
        <v>231.3928800699</v>
      </c>
      <c r="AM16735">
        <v>249.487987039264</v>
      </c>
      <c r="AN16735">
        <v>223.03516097714399</v>
      </c>
      <c r="AO16735">
        <v>235.255877359545</v>
      </c>
    </row>
    <row r="16736" spans="1:41" x14ac:dyDescent="0.2">
      <c r="A16736" t="s">
        <v>16890</v>
      </c>
      <c r="B16736">
        <v>20063943</v>
      </c>
      <c r="C16736">
        <v>20063949</v>
      </c>
      <c r="D16736">
        <v>7</v>
      </c>
      <c r="E16736" t="s">
        <v>912</v>
      </c>
      <c r="F16736" t="s">
        <v>18454</v>
      </c>
      <c r="G16736" t="s">
        <v>18455</v>
      </c>
      <c r="H16736" t="s">
        <v>39</v>
      </c>
      <c r="I16736">
        <v>19.869199999999999</v>
      </c>
      <c r="J16736">
        <v>1</v>
      </c>
      <c r="K16736">
        <v>1</v>
      </c>
      <c r="L16736" s="4">
        <v>66.594976712672306</v>
      </c>
      <c r="M16736">
        <v>-0.264986374152472</v>
      </c>
      <c r="N16736">
        <v>0.59298024499897395</v>
      </c>
      <c r="O16736">
        <v>0.20196481475393599</v>
      </c>
      <c r="P16736">
        <v>0.65313955658990497</v>
      </c>
      <c r="Q16736">
        <v>0.906499388695575</v>
      </c>
      <c r="R16736" s="4" t="s">
        <v>14</v>
      </c>
      <c r="S16736" t="s">
        <v>14</v>
      </c>
      <c r="T16736" t="s">
        <v>14</v>
      </c>
      <c r="U16736" t="s">
        <v>14</v>
      </c>
      <c r="V16736" t="s">
        <v>14</v>
      </c>
      <c r="W16736" t="s">
        <v>14</v>
      </c>
      <c r="X16736" s="4">
        <v>3</v>
      </c>
      <c r="Y16736">
        <v>3</v>
      </c>
      <c r="Z16736">
        <v>4</v>
      </c>
      <c r="AA16736">
        <v>9</v>
      </c>
      <c r="AB16736">
        <v>3</v>
      </c>
      <c r="AC16736">
        <v>4</v>
      </c>
      <c r="AD16736" s="4">
        <v>971</v>
      </c>
      <c r="AE16736">
        <v>1271</v>
      </c>
      <c r="AF16736">
        <v>789</v>
      </c>
      <c r="AG16736">
        <v>1667</v>
      </c>
      <c r="AH16736">
        <v>1205</v>
      </c>
      <c r="AI16736">
        <v>689</v>
      </c>
      <c r="AJ16736" s="4">
        <v>227.805041181077</v>
      </c>
      <c r="AK16736">
        <v>214.57431061721701</v>
      </c>
      <c r="AL16736">
        <v>231.3928800699</v>
      </c>
      <c r="AM16736">
        <v>249.487987039264</v>
      </c>
      <c r="AN16736">
        <v>223.03516097714399</v>
      </c>
      <c r="AO16736">
        <v>235.255877359545</v>
      </c>
    </row>
    <row r="16737" spans="1:41" x14ac:dyDescent="0.2">
      <c r="A16737" t="s">
        <v>16890</v>
      </c>
      <c r="B16737">
        <v>20064116</v>
      </c>
      <c r="C16737">
        <v>20064122</v>
      </c>
      <c r="D16737">
        <v>7</v>
      </c>
      <c r="E16737" t="s">
        <v>912</v>
      </c>
      <c r="F16737" t="s">
        <v>18454</v>
      </c>
      <c r="G16737" t="s">
        <v>18455</v>
      </c>
      <c r="H16737" t="s">
        <v>39</v>
      </c>
      <c r="I16737">
        <v>29.038930000000001</v>
      </c>
      <c r="J16737">
        <v>1</v>
      </c>
      <c r="K16737">
        <v>1</v>
      </c>
      <c r="L16737" s="4">
        <v>114.759965264727</v>
      </c>
      <c r="M16737">
        <v>0.33263275118915597</v>
      </c>
      <c r="N16737">
        <v>0.35969574474952798</v>
      </c>
      <c r="O16737">
        <v>0.85379766944227198</v>
      </c>
      <c r="P16737">
        <v>0.35548021079896702</v>
      </c>
      <c r="Q16737">
        <v>0.76325297295702199</v>
      </c>
      <c r="R16737" s="4" t="s">
        <v>14</v>
      </c>
      <c r="S16737" t="s">
        <v>14</v>
      </c>
      <c r="T16737" t="s">
        <v>14</v>
      </c>
      <c r="U16737" t="s">
        <v>14</v>
      </c>
      <c r="V16737" t="s">
        <v>14</v>
      </c>
      <c r="W16737" t="s">
        <v>14</v>
      </c>
      <c r="X16737" s="4">
        <v>9</v>
      </c>
      <c r="Y16737">
        <v>18</v>
      </c>
      <c r="Z16737">
        <v>8</v>
      </c>
      <c r="AA16737">
        <v>21</v>
      </c>
      <c r="AB16737">
        <v>10</v>
      </c>
      <c r="AC16737">
        <v>6</v>
      </c>
      <c r="AD16737" s="4">
        <v>971</v>
      </c>
      <c r="AE16737">
        <v>1271</v>
      </c>
      <c r="AF16737">
        <v>789</v>
      </c>
      <c r="AG16737">
        <v>1667</v>
      </c>
      <c r="AH16737">
        <v>1205</v>
      </c>
      <c r="AI16737">
        <v>689</v>
      </c>
      <c r="AJ16737" s="4">
        <v>227.805041181077</v>
      </c>
      <c r="AK16737">
        <v>214.57431061721701</v>
      </c>
      <c r="AL16737">
        <v>231.3928800699</v>
      </c>
      <c r="AM16737">
        <v>249.487987039264</v>
      </c>
      <c r="AN16737">
        <v>223.03516097714399</v>
      </c>
      <c r="AO16737">
        <v>235.255877359545</v>
      </c>
    </row>
    <row r="16738" spans="1:41" x14ac:dyDescent="0.2">
      <c r="A16738" t="s">
        <v>16890</v>
      </c>
      <c r="B16738">
        <v>20064207</v>
      </c>
      <c r="C16738">
        <v>20064213</v>
      </c>
      <c r="D16738">
        <v>7</v>
      </c>
      <c r="E16738" t="s">
        <v>912</v>
      </c>
      <c r="F16738" t="s">
        <v>18454</v>
      </c>
      <c r="G16738" t="s">
        <v>18455</v>
      </c>
      <c r="H16738" t="s">
        <v>39</v>
      </c>
      <c r="I16738">
        <v>341.73500000000001</v>
      </c>
      <c r="J16738">
        <v>1</v>
      </c>
      <c r="K16738">
        <v>1</v>
      </c>
      <c r="L16738" s="4">
        <v>531.64344008988201</v>
      </c>
      <c r="M16738">
        <v>0.79637216776992803</v>
      </c>
      <c r="N16738">
        <v>0.51604026694287697</v>
      </c>
      <c r="O16738">
        <v>2.3836570946931199</v>
      </c>
      <c r="P16738">
        <v>0.122610215144868</v>
      </c>
      <c r="Q16738">
        <v>0.51439731481042705</v>
      </c>
      <c r="R16738" s="4" t="s">
        <v>14</v>
      </c>
      <c r="S16738" t="s">
        <v>14</v>
      </c>
      <c r="T16738" t="s">
        <v>14</v>
      </c>
      <c r="U16738" t="s">
        <v>14</v>
      </c>
      <c r="V16738" t="s">
        <v>14</v>
      </c>
      <c r="W16738" t="s">
        <v>14</v>
      </c>
      <c r="X16738" s="4">
        <v>78</v>
      </c>
      <c r="Y16738">
        <v>82</v>
      </c>
      <c r="Z16738">
        <v>77</v>
      </c>
      <c r="AA16738">
        <v>145</v>
      </c>
      <c r="AB16738">
        <v>37</v>
      </c>
      <c r="AC16738">
        <v>24</v>
      </c>
      <c r="AD16738" s="4">
        <v>971</v>
      </c>
      <c r="AE16738">
        <v>1271</v>
      </c>
      <c r="AF16738">
        <v>789</v>
      </c>
      <c r="AG16738">
        <v>1667</v>
      </c>
      <c r="AH16738">
        <v>1205</v>
      </c>
      <c r="AI16738">
        <v>689</v>
      </c>
      <c r="AJ16738" s="4">
        <v>227.805041181077</v>
      </c>
      <c r="AK16738">
        <v>214.57431061721701</v>
      </c>
      <c r="AL16738">
        <v>231.3928800699</v>
      </c>
      <c r="AM16738">
        <v>249.487987039264</v>
      </c>
      <c r="AN16738">
        <v>223.03516097714399</v>
      </c>
      <c r="AO16738">
        <v>235.255877359545</v>
      </c>
    </row>
    <row r="16739" spans="1:41" x14ac:dyDescent="0.2">
      <c r="A16739" t="s">
        <v>16890</v>
      </c>
      <c r="B16739">
        <v>20064256</v>
      </c>
      <c r="C16739">
        <v>20064262</v>
      </c>
      <c r="D16739">
        <v>7</v>
      </c>
      <c r="E16739" t="s">
        <v>912</v>
      </c>
      <c r="F16739" t="s">
        <v>18454</v>
      </c>
      <c r="G16739" t="s">
        <v>18455</v>
      </c>
      <c r="H16739" t="s">
        <v>39</v>
      </c>
      <c r="I16739">
        <v>62.293700000000001</v>
      </c>
      <c r="J16739">
        <v>1</v>
      </c>
      <c r="K16739">
        <v>1</v>
      </c>
      <c r="L16739" s="4">
        <v>210.40819034700601</v>
      </c>
      <c r="M16739">
        <v>0.60227025362207198</v>
      </c>
      <c r="N16739">
        <v>0.25979725430254702</v>
      </c>
      <c r="O16739">
        <v>5.3851566877952202</v>
      </c>
      <c r="P16739">
        <v>2.0308764291458802E-2</v>
      </c>
      <c r="Q16739">
        <v>0.21717771291695101</v>
      </c>
      <c r="R16739" s="4" t="s">
        <v>14</v>
      </c>
      <c r="S16739" t="s">
        <v>14</v>
      </c>
      <c r="T16739" t="s">
        <v>14</v>
      </c>
      <c r="U16739" t="s">
        <v>14</v>
      </c>
      <c r="V16739" t="s">
        <v>14</v>
      </c>
      <c r="W16739" t="s">
        <v>14</v>
      </c>
      <c r="X16739" s="4">
        <v>24</v>
      </c>
      <c r="Y16739">
        <v>35</v>
      </c>
      <c r="Z16739">
        <v>22</v>
      </c>
      <c r="AA16739">
        <v>33</v>
      </c>
      <c r="AB16739">
        <v>24</v>
      </c>
      <c r="AC16739">
        <v>14</v>
      </c>
      <c r="AD16739" s="4">
        <v>971</v>
      </c>
      <c r="AE16739">
        <v>1271</v>
      </c>
      <c r="AF16739">
        <v>789</v>
      </c>
      <c r="AG16739">
        <v>1667</v>
      </c>
      <c r="AH16739">
        <v>1205</v>
      </c>
      <c r="AI16739">
        <v>689</v>
      </c>
      <c r="AJ16739" s="4">
        <v>227.805041181077</v>
      </c>
      <c r="AK16739">
        <v>214.57431061721701</v>
      </c>
      <c r="AL16739">
        <v>231.3928800699</v>
      </c>
      <c r="AM16739">
        <v>249.487987039264</v>
      </c>
      <c r="AN16739">
        <v>223.03516097714399</v>
      </c>
      <c r="AO16739">
        <v>235.255877359545</v>
      </c>
    </row>
    <row r="16740" spans="1:41" x14ac:dyDescent="0.2">
      <c r="A16740" t="s">
        <v>16890</v>
      </c>
      <c r="B16740">
        <v>20064625</v>
      </c>
      <c r="C16740">
        <v>20064631</v>
      </c>
      <c r="D16740">
        <v>7</v>
      </c>
      <c r="E16740" t="s">
        <v>912</v>
      </c>
      <c r="F16740" t="s">
        <v>18454</v>
      </c>
      <c r="G16740" t="s">
        <v>18455</v>
      </c>
      <c r="H16740" t="s">
        <v>39</v>
      </c>
      <c r="I16740">
        <v>8.8864300000000007</v>
      </c>
      <c r="J16740">
        <v>1</v>
      </c>
      <c r="K16740">
        <v>0</v>
      </c>
      <c r="L16740" s="4">
        <v>79.420294445140499</v>
      </c>
      <c r="M16740">
        <v>0.554053440852876</v>
      </c>
      <c r="N16740">
        <v>0.47173571682066701</v>
      </c>
      <c r="O16740">
        <v>1.38182454339282</v>
      </c>
      <c r="P16740">
        <v>0.23979060558906801</v>
      </c>
      <c r="Q16740">
        <v>0.66931475792411899</v>
      </c>
      <c r="R16740" s="4" t="s">
        <v>14</v>
      </c>
      <c r="S16740" t="s">
        <v>14</v>
      </c>
      <c r="T16740" t="s">
        <v>14</v>
      </c>
      <c r="U16740" t="s">
        <v>14</v>
      </c>
      <c r="V16740" t="s">
        <v>14</v>
      </c>
      <c r="W16740" t="s">
        <v>14</v>
      </c>
      <c r="X16740" s="4">
        <v>6</v>
      </c>
      <c r="Y16740">
        <v>12</v>
      </c>
      <c r="Z16740">
        <v>3</v>
      </c>
      <c r="AA16740">
        <v>7</v>
      </c>
      <c r="AB16740">
        <v>10</v>
      </c>
      <c r="AC16740">
        <v>2</v>
      </c>
      <c r="AD16740" s="4">
        <v>971</v>
      </c>
      <c r="AE16740">
        <v>1271</v>
      </c>
      <c r="AF16740">
        <v>789</v>
      </c>
      <c r="AG16740">
        <v>1667</v>
      </c>
      <c r="AH16740">
        <v>1205</v>
      </c>
      <c r="AI16740">
        <v>689</v>
      </c>
      <c r="AJ16740" s="4">
        <v>227.805041181077</v>
      </c>
      <c r="AK16740">
        <v>214.57431061721701</v>
      </c>
      <c r="AL16740">
        <v>231.3928800699</v>
      </c>
      <c r="AM16740">
        <v>249.487987039264</v>
      </c>
      <c r="AN16740">
        <v>223.03516097714399</v>
      </c>
      <c r="AO16740">
        <v>235.255877359545</v>
      </c>
    </row>
    <row r="16741" spans="1:41" x14ac:dyDescent="0.2">
      <c r="A16741" t="s">
        <v>16890</v>
      </c>
      <c r="B16741">
        <v>20072579</v>
      </c>
      <c r="C16741">
        <v>20072585</v>
      </c>
      <c r="D16741">
        <v>7</v>
      </c>
      <c r="E16741" t="s">
        <v>912</v>
      </c>
      <c r="F16741" t="s">
        <v>18454</v>
      </c>
      <c r="G16741" t="s">
        <v>18455</v>
      </c>
      <c r="H16741" t="s">
        <v>23</v>
      </c>
      <c r="I16741">
        <v>23.328790000000001</v>
      </c>
      <c r="J16741">
        <v>1</v>
      </c>
      <c r="K16741">
        <v>1</v>
      </c>
      <c r="L16741" s="4">
        <v>64.130330713633697</v>
      </c>
      <c r="M16741">
        <v>-1.03060127936296</v>
      </c>
      <c r="N16741">
        <v>0.64857374807309498</v>
      </c>
      <c r="O16741">
        <v>2.7568059047190898</v>
      </c>
      <c r="P16741">
        <v>9.6841411718345899E-2</v>
      </c>
      <c r="Q16741">
        <v>0.46501588060834798</v>
      </c>
      <c r="R16741" s="4" t="s">
        <v>14</v>
      </c>
      <c r="S16741" t="s">
        <v>14</v>
      </c>
      <c r="T16741" t="s">
        <v>14</v>
      </c>
      <c r="U16741" t="s">
        <v>14</v>
      </c>
      <c r="V16741" t="s">
        <v>14</v>
      </c>
      <c r="W16741" t="s">
        <v>14</v>
      </c>
      <c r="X16741" s="4">
        <v>3</v>
      </c>
      <c r="Y16741">
        <v>3</v>
      </c>
      <c r="Z16741">
        <v>1</v>
      </c>
      <c r="AA16741">
        <v>5</v>
      </c>
      <c r="AB16741">
        <v>11</v>
      </c>
      <c r="AC16741">
        <v>3</v>
      </c>
      <c r="AD16741" s="4">
        <v>971</v>
      </c>
      <c r="AE16741">
        <v>1271</v>
      </c>
      <c r="AF16741">
        <v>789</v>
      </c>
      <c r="AG16741">
        <v>1667</v>
      </c>
      <c r="AH16741">
        <v>1205</v>
      </c>
      <c r="AI16741">
        <v>689</v>
      </c>
      <c r="AJ16741" s="4">
        <v>227.805041181077</v>
      </c>
      <c r="AK16741">
        <v>214.57431061721701</v>
      </c>
      <c r="AL16741">
        <v>231.3928800699</v>
      </c>
      <c r="AM16741">
        <v>249.487987039264</v>
      </c>
      <c r="AN16741">
        <v>223.03516097714399</v>
      </c>
      <c r="AO16741">
        <v>235.255877359545</v>
      </c>
    </row>
    <row r="16742" spans="1:41" x14ac:dyDescent="0.2">
      <c r="A16742" t="s">
        <v>16890</v>
      </c>
      <c r="B16742">
        <v>20080710</v>
      </c>
      <c r="C16742">
        <v>20080716</v>
      </c>
      <c r="D16742">
        <v>7</v>
      </c>
      <c r="E16742" t="s">
        <v>912</v>
      </c>
      <c r="F16742" t="s">
        <v>18454</v>
      </c>
      <c r="G16742" t="s">
        <v>18455</v>
      </c>
      <c r="H16742" t="s">
        <v>23</v>
      </c>
      <c r="I16742">
        <v>28.27704</v>
      </c>
      <c r="J16742">
        <v>1</v>
      </c>
      <c r="K16742">
        <v>1</v>
      </c>
      <c r="L16742" s="4">
        <v>102.22570667404</v>
      </c>
      <c r="M16742">
        <v>0.66837553103890002</v>
      </c>
      <c r="N16742">
        <v>0.400424459394153</v>
      </c>
      <c r="O16742">
        <v>2.79836418459116</v>
      </c>
      <c r="P16742">
        <v>9.4360533219897402E-2</v>
      </c>
      <c r="Q16742">
        <v>0.46020510013149701</v>
      </c>
      <c r="R16742" s="4" t="s">
        <v>14</v>
      </c>
      <c r="S16742" t="s">
        <v>14</v>
      </c>
      <c r="T16742" t="s">
        <v>14</v>
      </c>
      <c r="U16742" t="s">
        <v>14</v>
      </c>
      <c r="V16742" t="s">
        <v>14</v>
      </c>
      <c r="W16742" t="s">
        <v>14</v>
      </c>
      <c r="X16742" s="4">
        <v>11</v>
      </c>
      <c r="Y16742">
        <v>11</v>
      </c>
      <c r="Z16742">
        <v>9</v>
      </c>
      <c r="AA16742">
        <v>12</v>
      </c>
      <c r="AB16742">
        <v>10</v>
      </c>
      <c r="AC16742">
        <v>4</v>
      </c>
      <c r="AD16742" s="4">
        <v>971</v>
      </c>
      <c r="AE16742">
        <v>1271</v>
      </c>
      <c r="AF16742">
        <v>789</v>
      </c>
      <c r="AG16742">
        <v>1667</v>
      </c>
      <c r="AH16742">
        <v>1205</v>
      </c>
      <c r="AI16742">
        <v>689</v>
      </c>
      <c r="AJ16742" s="4">
        <v>227.805041181077</v>
      </c>
      <c r="AK16742">
        <v>214.57431061721701</v>
      </c>
      <c r="AL16742">
        <v>231.3928800699</v>
      </c>
      <c r="AM16742">
        <v>249.487987039264</v>
      </c>
      <c r="AN16742">
        <v>223.03516097714399</v>
      </c>
      <c r="AO16742">
        <v>235.255877359545</v>
      </c>
    </row>
    <row r="16743" spans="1:41" x14ac:dyDescent="0.2">
      <c r="A16743" t="s">
        <v>16890</v>
      </c>
      <c r="B16743">
        <v>20100854</v>
      </c>
      <c r="C16743">
        <v>20100860</v>
      </c>
      <c r="D16743">
        <v>7</v>
      </c>
      <c r="E16743" t="s">
        <v>912</v>
      </c>
      <c r="F16743" t="s">
        <v>18454</v>
      </c>
      <c r="G16743" t="s">
        <v>18455</v>
      </c>
      <c r="H16743" t="s">
        <v>23</v>
      </c>
      <c r="I16743">
        <v>24.045010000000001</v>
      </c>
      <c r="J16743">
        <v>1</v>
      </c>
      <c r="K16743">
        <v>1</v>
      </c>
      <c r="L16743" s="4">
        <v>69.717084282609505</v>
      </c>
      <c r="M16743">
        <v>-0.323035238510265</v>
      </c>
      <c r="N16743">
        <v>0.54009632569801902</v>
      </c>
      <c r="O16743">
        <v>0.36331644090537901</v>
      </c>
      <c r="P16743">
        <v>0.54667011347625305</v>
      </c>
      <c r="Q16743">
        <v>0.86937585241919002</v>
      </c>
      <c r="R16743" s="4" t="s">
        <v>14</v>
      </c>
      <c r="S16743" t="s">
        <v>14</v>
      </c>
      <c r="T16743" t="s">
        <v>14</v>
      </c>
      <c r="U16743" t="s">
        <v>14</v>
      </c>
      <c r="V16743" t="s">
        <v>14</v>
      </c>
      <c r="W16743" t="s">
        <v>14</v>
      </c>
      <c r="X16743" s="4">
        <v>8</v>
      </c>
      <c r="Y16743">
        <v>3</v>
      </c>
      <c r="Z16743">
        <v>1</v>
      </c>
      <c r="AA16743">
        <v>7</v>
      </c>
      <c r="AB16743">
        <v>12</v>
      </c>
      <c r="AC16743">
        <v>1</v>
      </c>
      <c r="AD16743" s="4">
        <v>971</v>
      </c>
      <c r="AE16743">
        <v>1271</v>
      </c>
      <c r="AF16743">
        <v>789</v>
      </c>
      <c r="AG16743">
        <v>1667</v>
      </c>
      <c r="AH16743">
        <v>1205</v>
      </c>
      <c r="AI16743">
        <v>689</v>
      </c>
      <c r="AJ16743" s="4">
        <v>227.805041181077</v>
      </c>
      <c r="AK16743">
        <v>214.57431061721701</v>
      </c>
      <c r="AL16743">
        <v>231.3928800699</v>
      </c>
      <c r="AM16743">
        <v>249.487987039264</v>
      </c>
      <c r="AN16743">
        <v>223.03516097714399</v>
      </c>
      <c r="AO16743">
        <v>235.255877359545</v>
      </c>
    </row>
    <row r="16744" spans="1:41" x14ac:dyDescent="0.2">
      <c r="A16744" t="s">
        <v>16890</v>
      </c>
      <c r="B16744">
        <v>20112888</v>
      </c>
      <c r="C16744">
        <v>20112894</v>
      </c>
      <c r="D16744">
        <v>7</v>
      </c>
      <c r="E16744" t="s">
        <v>912</v>
      </c>
      <c r="F16744" t="s">
        <v>18454</v>
      </c>
      <c r="G16744" t="s">
        <v>18455</v>
      </c>
      <c r="H16744" t="s">
        <v>74</v>
      </c>
      <c r="I16744">
        <v>83.808549999999997</v>
      </c>
      <c r="J16744">
        <v>1</v>
      </c>
      <c r="K16744">
        <v>1</v>
      </c>
      <c r="L16744" s="4">
        <v>147.32397256144699</v>
      </c>
      <c r="M16744">
        <v>0.103415758341338</v>
      </c>
      <c r="N16744">
        <v>0.32179920292911901</v>
      </c>
      <c r="O16744">
        <v>0.102843301361702</v>
      </c>
      <c r="P16744">
        <v>0.74844387837178805</v>
      </c>
      <c r="Q16744">
        <v>0.93652442072891295</v>
      </c>
      <c r="R16744" s="4" t="s">
        <v>14</v>
      </c>
      <c r="S16744" t="s">
        <v>14</v>
      </c>
      <c r="T16744" t="s">
        <v>14</v>
      </c>
      <c r="U16744" t="s">
        <v>14</v>
      </c>
      <c r="V16744" t="s">
        <v>14</v>
      </c>
      <c r="W16744" t="s">
        <v>14</v>
      </c>
      <c r="X16744" s="4">
        <v>7</v>
      </c>
      <c r="Y16744">
        <v>20</v>
      </c>
      <c r="Z16744">
        <v>16</v>
      </c>
      <c r="AA16744">
        <v>14</v>
      </c>
      <c r="AB16744">
        <v>28</v>
      </c>
      <c r="AC16744">
        <v>11</v>
      </c>
      <c r="AD16744" s="4">
        <v>971</v>
      </c>
      <c r="AE16744">
        <v>1271</v>
      </c>
      <c r="AF16744">
        <v>789</v>
      </c>
      <c r="AG16744">
        <v>1667</v>
      </c>
      <c r="AH16744">
        <v>1205</v>
      </c>
      <c r="AI16744">
        <v>689</v>
      </c>
      <c r="AJ16744" s="4">
        <v>227.805041181077</v>
      </c>
      <c r="AK16744">
        <v>214.57431061721701</v>
      </c>
      <c r="AL16744">
        <v>231.3928800699</v>
      </c>
      <c r="AM16744">
        <v>249.487987039264</v>
      </c>
      <c r="AN16744">
        <v>223.03516097714399</v>
      </c>
      <c r="AO16744">
        <v>235.255877359545</v>
      </c>
    </row>
    <row r="16745" spans="1:41" x14ac:dyDescent="0.2">
      <c r="A16745" t="s">
        <v>16890</v>
      </c>
      <c r="B16745">
        <v>21321797</v>
      </c>
      <c r="C16745">
        <v>21321803</v>
      </c>
      <c r="D16745">
        <v>7</v>
      </c>
      <c r="E16745" t="s">
        <v>912</v>
      </c>
      <c r="F16745" t="s">
        <v>18461</v>
      </c>
      <c r="G16745" t="s">
        <v>18462</v>
      </c>
      <c r="H16745" t="s">
        <v>39</v>
      </c>
      <c r="I16745">
        <v>18.616409999999998</v>
      </c>
      <c r="J16745">
        <v>1</v>
      </c>
      <c r="K16745">
        <v>1</v>
      </c>
      <c r="L16745" s="4">
        <v>60.439588133296098</v>
      </c>
      <c r="M16745">
        <v>0.40995348947369797</v>
      </c>
      <c r="N16745">
        <v>0.48671885333412501</v>
      </c>
      <c r="O16745">
        <v>0.716196577306633</v>
      </c>
      <c r="P16745">
        <v>0.39739434172918597</v>
      </c>
      <c r="Q16745">
        <v>0.79108727360300501</v>
      </c>
      <c r="R16745" s="4" t="s">
        <v>18463</v>
      </c>
      <c r="S16745" t="s">
        <v>18464</v>
      </c>
      <c r="T16745" t="s">
        <v>18465</v>
      </c>
      <c r="U16745" t="s">
        <v>18466</v>
      </c>
      <c r="V16745" t="s">
        <v>18467</v>
      </c>
      <c r="W16745" t="s">
        <v>18468</v>
      </c>
      <c r="X16745" s="4">
        <v>14</v>
      </c>
      <c r="Y16745">
        <v>5</v>
      </c>
      <c r="Z16745">
        <v>7</v>
      </c>
      <c r="AA16745">
        <v>5</v>
      </c>
      <c r="AB16745">
        <v>9</v>
      </c>
      <c r="AC16745">
        <v>3</v>
      </c>
      <c r="AD16745" s="4">
        <v>240</v>
      </c>
      <c r="AE16745">
        <v>323</v>
      </c>
      <c r="AF16745">
        <v>236</v>
      </c>
      <c r="AG16745">
        <v>297</v>
      </c>
      <c r="AH16745">
        <v>218</v>
      </c>
      <c r="AI16745">
        <v>107</v>
      </c>
      <c r="AJ16745" s="4">
        <v>95.476335473104996</v>
      </c>
      <c r="AK16745">
        <v>92.464515237395801</v>
      </c>
      <c r="AL16745">
        <v>117.36142953744</v>
      </c>
      <c r="AM16745">
        <v>75.3721472542328</v>
      </c>
      <c r="AN16745">
        <v>68.420017371969493</v>
      </c>
      <c r="AO16745">
        <v>61.950588651797702</v>
      </c>
    </row>
    <row r="16746" spans="1:41" x14ac:dyDescent="0.2">
      <c r="A16746" t="s">
        <v>16890</v>
      </c>
      <c r="B16746">
        <v>21559297</v>
      </c>
      <c r="C16746">
        <v>21559303</v>
      </c>
      <c r="D16746">
        <v>7</v>
      </c>
      <c r="E16746" t="s">
        <v>912</v>
      </c>
      <c r="F16746" t="s">
        <v>18469</v>
      </c>
      <c r="G16746" t="s">
        <v>18470</v>
      </c>
      <c r="H16746" t="s">
        <v>23</v>
      </c>
      <c r="I16746">
        <v>25.697469999999999</v>
      </c>
      <c r="J16746">
        <v>1</v>
      </c>
      <c r="K16746">
        <v>1</v>
      </c>
      <c r="L16746" s="4">
        <v>55.600602250669702</v>
      </c>
      <c r="M16746">
        <v>5.2716626832387099E-2</v>
      </c>
      <c r="N16746">
        <v>0.480376535667566</v>
      </c>
      <c r="O16746">
        <v>1.20056586770687E-2</v>
      </c>
      <c r="P16746">
        <v>0.91275013688808904</v>
      </c>
      <c r="Q16746">
        <v>0.97865098001941797</v>
      </c>
      <c r="R16746" s="4" t="s">
        <v>18471</v>
      </c>
      <c r="S16746" t="s">
        <v>18472</v>
      </c>
      <c r="T16746" t="s">
        <v>18473</v>
      </c>
      <c r="U16746" t="s">
        <v>18474</v>
      </c>
      <c r="V16746" t="s">
        <v>18475</v>
      </c>
      <c r="W16746" t="s">
        <v>18476</v>
      </c>
      <c r="X16746" s="4">
        <v>8</v>
      </c>
      <c r="Y16746">
        <v>4</v>
      </c>
      <c r="Z16746">
        <v>6</v>
      </c>
      <c r="AA16746">
        <v>10</v>
      </c>
      <c r="AB16746">
        <v>8</v>
      </c>
      <c r="AC16746">
        <v>5</v>
      </c>
      <c r="AD16746" s="4">
        <v>190</v>
      </c>
      <c r="AE16746">
        <v>282</v>
      </c>
      <c r="AF16746">
        <v>179</v>
      </c>
      <c r="AG16746">
        <v>364</v>
      </c>
      <c r="AH16746">
        <v>246</v>
      </c>
      <c r="AI16746">
        <v>148</v>
      </c>
      <c r="AJ16746" s="4">
        <v>87.141882634801902</v>
      </c>
      <c r="AK16746">
        <v>93.070172835348203</v>
      </c>
      <c r="AL16746">
        <v>102.625492935447</v>
      </c>
      <c r="AM16746">
        <v>106.49878657860801</v>
      </c>
      <c r="AN16746">
        <v>89.012424602088004</v>
      </c>
      <c r="AO16746">
        <v>98.789824152700703</v>
      </c>
    </row>
    <row r="16747" spans="1:41" x14ac:dyDescent="0.2">
      <c r="A16747" t="s">
        <v>16890</v>
      </c>
      <c r="B16747">
        <v>21562883</v>
      </c>
      <c r="C16747">
        <v>21562889</v>
      </c>
      <c r="D16747">
        <v>7</v>
      </c>
      <c r="E16747" t="s">
        <v>912</v>
      </c>
      <c r="F16747" t="s">
        <v>18469</v>
      </c>
      <c r="G16747" t="s">
        <v>18470</v>
      </c>
      <c r="H16747" t="s">
        <v>23</v>
      </c>
      <c r="I16747">
        <v>6.5594999999999999</v>
      </c>
      <c r="J16747">
        <v>1</v>
      </c>
      <c r="K16747">
        <v>0</v>
      </c>
      <c r="L16747" s="4">
        <v>24.345465104925498</v>
      </c>
      <c r="M16747">
        <v>-1.9125276779343401</v>
      </c>
      <c r="N16747">
        <v>0.927035954849734</v>
      </c>
      <c r="O16747">
        <v>5.4191749810490002</v>
      </c>
      <c r="P16747">
        <v>1.99167689227349E-2</v>
      </c>
      <c r="Q16747">
        <v>0.215060967888173</v>
      </c>
      <c r="R16747" s="4" t="s">
        <v>14</v>
      </c>
      <c r="S16747" t="s">
        <v>14</v>
      </c>
      <c r="T16747" t="s">
        <v>14</v>
      </c>
      <c r="U16747" t="s">
        <v>14</v>
      </c>
      <c r="V16747" t="s">
        <v>14</v>
      </c>
      <c r="W16747" t="s">
        <v>14</v>
      </c>
      <c r="X16747" s="4">
        <v>1</v>
      </c>
      <c r="Y16747">
        <v>1</v>
      </c>
      <c r="Z16747">
        <v>1</v>
      </c>
      <c r="AA16747">
        <v>10</v>
      </c>
      <c r="AB16747">
        <v>4</v>
      </c>
      <c r="AC16747">
        <v>1</v>
      </c>
      <c r="AD16747" s="4">
        <v>190</v>
      </c>
      <c r="AE16747">
        <v>282</v>
      </c>
      <c r="AF16747">
        <v>179</v>
      </c>
      <c r="AG16747">
        <v>364</v>
      </c>
      <c r="AH16747">
        <v>246</v>
      </c>
      <c r="AI16747">
        <v>148</v>
      </c>
      <c r="AJ16747" s="4">
        <v>87.141882634801902</v>
      </c>
      <c r="AK16747">
        <v>93.070172835348203</v>
      </c>
      <c r="AL16747">
        <v>102.625492935447</v>
      </c>
      <c r="AM16747">
        <v>106.49878657860801</v>
      </c>
      <c r="AN16747">
        <v>89.012424602088004</v>
      </c>
      <c r="AO16747">
        <v>98.789824152700703</v>
      </c>
    </row>
    <row r="16748" spans="1:41" x14ac:dyDescent="0.2">
      <c r="A16748" t="s">
        <v>16890</v>
      </c>
      <c r="B16748">
        <v>21571806</v>
      </c>
      <c r="C16748">
        <v>21571812</v>
      </c>
      <c r="D16748">
        <v>7</v>
      </c>
      <c r="E16748" t="s">
        <v>912</v>
      </c>
      <c r="F16748" t="s">
        <v>18469</v>
      </c>
      <c r="G16748" t="s">
        <v>18470</v>
      </c>
      <c r="H16748" t="s">
        <v>74</v>
      </c>
      <c r="I16748">
        <v>8.8465900000000008</v>
      </c>
      <c r="J16748">
        <v>1</v>
      </c>
      <c r="K16748">
        <v>1</v>
      </c>
      <c r="L16748" s="4">
        <v>44.606148696729498</v>
      </c>
      <c r="M16748">
        <v>0.484990530601414</v>
      </c>
      <c r="N16748">
        <v>0.54258880799932097</v>
      </c>
      <c r="O16748">
        <v>0.79735139987732895</v>
      </c>
      <c r="P16748">
        <v>0.371886439046271</v>
      </c>
      <c r="Q16748">
        <v>0.77272311246797298</v>
      </c>
      <c r="R16748" s="4" t="s">
        <v>14</v>
      </c>
      <c r="S16748" t="s">
        <v>14</v>
      </c>
      <c r="T16748" t="s">
        <v>14</v>
      </c>
      <c r="U16748" t="s">
        <v>14</v>
      </c>
      <c r="V16748" t="s">
        <v>14</v>
      </c>
      <c r="W16748" t="s">
        <v>14</v>
      </c>
      <c r="X16748" s="4">
        <v>5</v>
      </c>
      <c r="Y16748">
        <v>9</v>
      </c>
      <c r="Z16748">
        <v>2</v>
      </c>
      <c r="AA16748">
        <v>4</v>
      </c>
      <c r="AB16748">
        <v>5</v>
      </c>
      <c r="AC16748">
        <v>6</v>
      </c>
      <c r="AD16748" s="4">
        <v>190</v>
      </c>
      <c r="AE16748">
        <v>282</v>
      </c>
      <c r="AF16748">
        <v>179</v>
      </c>
      <c r="AG16748">
        <v>364</v>
      </c>
      <c r="AH16748">
        <v>246</v>
      </c>
      <c r="AI16748">
        <v>148</v>
      </c>
      <c r="AJ16748" s="4">
        <v>87.141882634801902</v>
      </c>
      <c r="AK16748">
        <v>93.070172835348203</v>
      </c>
      <c r="AL16748">
        <v>102.625492935447</v>
      </c>
      <c r="AM16748">
        <v>106.49878657860801</v>
      </c>
      <c r="AN16748">
        <v>89.012424602088004</v>
      </c>
      <c r="AO16748">
        <v>98.789824152700703</v>
      </c>
    </row>
    <row r="16749" spans="1:41" x14ac:dyDescent="0.2">
      <c r="A16749" t="s">
        <v>16890</v>
      </c>
      <c r="B16749">
        <v>21571815</v>
      </c>
      <c r="C16749">
        <v>21571821</v>
      </c>
      <c r="D16749">
        <v>7</v>
      </c>
      <c r="E16749" t="s">
        <v>912</v>
      </c>
      <c r="F16749" t="s">
        <v>18469</v>
      </c>
      <c r="G16749" t="s">
        <v>18470</v>
      </c>
      <c r="H16749" t="s">
        <v>74</v>
      </c>
      <c r="I16749">
        <v>39.232309999999998</v>
      </c>
      <c r="J16749">
        <v>1</v>
      </c>
      <c r="K16749">
        <v>1</v>
      </c>
      <c r="L16749" s="4">
        <v>66.250704108666397</v>
      </c>
      <c r="M16749">
        <v>0.234612249894771</v>
      </c>
      <c r="N16749">
        <v>0.42691396863780101</v>
      </c>
      <c r="O16749">
        <v>0.301331285653617</v>
      </c>
      <c r="P16749">
        <v>0.58304902550581295</v>
      </c>
      <c r="Q16749">
        <v>0.88450615140831101</v>
      </c>
      <c r="R16749" s="4" t="s">
        <v>14</v>
      </c>
      <c r="S16749" t="s">
        <v>14</v>
      </c>
      <c r="T16749" t="s">
        <v>14</v>
      </c>
      <c r="U16749" t="s">
        <v>14</v>
      </c>
      <c r="V16749" t="s">
        <v>14</v>
      </c>
      <c r="W16749" t="s">
        <v>14</v>
      </c>
      <c r="X16749" s="4">
        <v>6</v>
      </c>
      <c r="Y16749">
        <v>14</v>
      </c>
      <c r="Z16749">
        <v>5</v>
      </c>
      <c r="AA16749">
        <v>12</v>
      </c>
      <c r="AB16749">
        <v>10</v>
      </c>
      <c r="AC16749">
        <v>6</v>
      </c>
      <c r="AD16749" s="4">
        <v>190</v>
      </c>
      <c r="AE16749">
        <v>282</v>
      </c>
      <c r="AF16749">
        <v>179</v>
      </c>
      <c r="AG16749">
        <v>364</v>
      </c>
      <c r="AH16749">
        <v>246</v>
      </c>
      <c r="AI16749">
        <v>148</v>
      </c>
      <c r="AJ16749" s="4">
        <v>87.141882634801902</v>
      </c>
      <c r="AK16749">
        <v>93.070172835348203</v>
      </c>
      <c r="AL16749">
        <v>102.625492935447</v>
      </c>
      <c r="AM16749">
        <v>106.49878657860801</v>
      </c>
      <c r="AN16749">
        <v>89.012424602088004</v>
      </c>
      <c r="AO16749">
        <v>98.789824152700703</v>
      </c>
    </row>
    <row r="16750" spans="1:41" x14ac:dyDescent="0.2">
      <c r="A16750" t="s">
        <v>16890</v>
      </c>
      <c r="B16750">
        <v>29547240</v>
      </c>
      <c r="C16750">
        <v>29547246</v>
      </c>
      <c r="D16750">
        <v>7</v>
      </c>
      <c r="E16750" t="s">
        <v>912</v>
      </c>
      <c r="F16750" t="s">
        <v>18477</v>
      </c>
      <c r="G16750" t="s">
        <v>18478</v>
      </c>
      <c r="H16750" t="s">
        <v>23</v>
      </c>
      <c r="I16750">
        <v>32.559159999999999</v>
      </c>
      <c r="J16750">
        <v>0</v>
      </c>
      <c r="K16750">
        <v>1</v>
      </c>
      <c r="L16750" s="4">
        <v>64.137507058527504</v>
      </c>
      <c r="M16750">
        <v>0.166100942535783</v>
      </c>
      <c r="N16750">
        <v>0.43115737854402097</v>
      </c>
      <c r="O16750">
        <v>0.148226140581556</v>
      </c>
      <c r="P16750">
        <v>0.70023631807213904</v>
      </c>
      <c r="Q16750">
        <v>0.92252095083888297</v>
      </c>
      <c r="R16750" s="4" t="s">
        <v>18479</v>
      </c>
      <c r="S16750" t="s">
        <v>18480</v>
      </c>
      <c r="T16750" t="s">
        <v>18481</v>
      </c>
      <c r="U16750" t="s">
        <v>18482</v>
      </c>
      <c r="V16750" t="s">
        <v>18483</v>
      </c>
      <c r="W16750" t="s">
        <v>13653</v>
      </c>
      <c r="X16750" s="4">
        <v>5</v>
      </c>
      <c r="Y16750">
        <v>12</v>
      </c>
      <c r="Z16750">
        <v>8</v>
      </c>
      <c r="AA16750">
        <v>14</v>
      </c>
      <c r="AB16750">
        <v>9</v>
      </c>
      <c r="AC16750">
        <v>5</v>
      </c>
      <c r="AD16750" s="4">
        <v>147</v>
      </c>
      <c r="AE16750">
        <v>174</v>
      </c>
      <c r="AF16750">
        <v>121</v>
      </c>
      <c r="AG16750">
        <v>238</v>
      </c>
      <c r="AH16750">
        <v>174</v>
      </c>
      <c r="AI16750">
        <v>83</v>
      </c>
      <c r="AJ16750" s="4">
        <v>91.010565446127003</v>
      </c>
      <c r="AK16750">
        <v>77.519649589392003</v>
      </c>
      <c r="AL16750">
        <v>93.645893133742504</v>
      </c>
      <c r="AM16750">
        <v>93.998597437750107</v>
      </c>
      <c r="AN16750">
        <v>84.989624924949098</v>
      </c>
      <c r="AO16750">
        <v>74.7876229621546</v>
      </c>
    </row>
    <row r="16751" spans="1:41" x14ac:dyDescent="0.2">
      <c r="A16751" t="s">
        <v>16890</v>
      </c>
      <c r="B16751">
        <v>29547247</v>
      </c>
      <c r="C16751">
        <v>29547253</v>
      </c>
      <c r="D16751">
        <v>7</v>
      </c>
      <c r="E16751" t="s">
        <v>912</v>
      </c>
      <c r="F16751" t="s">
        <v>18477</v>
      </c>
      <c r="G16751" t="s">
        <v>18478</v>
      </c>
      <c r="H16751" t="s">
        <v>23</v>
      </c>
      <c r="I16751">
        <v>20.523199999999999</v>
      </c>
      <c r="J16751">
        <v>1</v>
      </c>
      <c r="K16751">
        <v>1</v>
      </c>
      <c r="L16751" s="4">
        <v>48.263826230273601</v>
      </c>
      <c r="M16751">
        <v>-0.40604901397175902</v>
      </c>
      <c r="N16751">
        <v>0.50225076001706803</v>
      </c>
      <c r="O16751">
        <v>0.66468025143434795</v>
      </c>
      <c r="P16751">
        <v>0.41491248485452198</v>
      </c>
      <c r="Q16751">
        <v>0.801325993628621</v>
      </c>
      <c r="R16751" s="4" t="s">
        <v>14</v>
      </c>
      <c r="S16751" t="s">
        <v>14</v>
      </c>
      <c r="T16751" t="s">
        <v>14</v>
      </c>
      <c r="U16751" t="s">
        <v>14</v>
      </c>
      <c r="V16751" t="s">
        <v>14</v>
      </c>
      <c r="W16751" t="s">
        <v>14</v>
      </c>
      <c r="X16751" s="4">
        <v>5</v>
      </c>
      <c r="Y16751">
        <v>6</v>
      </c>
      <c r="Z16751">
        <v>4</v>
      </c>
      <c r="AA16751">
        <v>16</v>
      </c>
      <c r="AB16751">
        <v>4</v>
      </c>
      <c r="AC16751">
        <v>5</v>
      </c>
      <c r="AD16751" s="4">
        <v>147</v>
      </c>
      <c r="AE16751">
        <v>174</v>
      </c>
      <c r="AF16751">
        <v>121</v>
      </c>
      <c r="AG16751">
        <v>238</v>
      </c>
      <c r="AH16751">
        <v>174</v>
      </c>
      <c r="AI16751">
        <v>83</v>
      </c>
      <c r="AJ16751" s="4">
        <v>91.010565446127003</v>
      </c>
      <c r="AK16751">
        <v>77.519649589392003</v>
      </c>
      <c r="AL16751">
        <v>93.645893133742504</v>
      </c>
      <c r="AM16751">
        <v>93.998597437750107</v>
      </c>
      <c r="AN16751">
        <v>84.989624924949098</v>
      </c>
      <c r="AO16751">
        <v>74.7876229621546</v>
      </c>
    </row>
    <row r="16752" spans="1:41" x14ac:dyDescent="0.2">
      <c r="A16752" t="s">
        <v>16890</v>
      </c>
      <c r="B16752">
        <v>29547690</v>
      </c>
      <c r="C16752">
        <v>29547696</v>
      </c>
      <c r="D16752">
        <v>7</v>
      </c>
      <c r="E16752" t="s">
        <v>912</v>
      </c>
      <c r="F16752" t="s">
        <v>18477</v>
      </c>
      <c r="G16752" t="s">
        <v>18478</v>
      </c>
      <c r="H16752" t="s">
        <v>23</v>
      </c>
      <c r="I16752">
        <v>31.075800000000001</v>
      </c>
      <c r="J16752">
        <v>1</v>
      </c>
      <c r="K16752">
        <v>1</v>
      </c>
      <c r="L16752" s="4">
        <v>60.941739120194001</v>
      </c>
      <c r="M16752">
        <v>0.17112918262355301</v>
      </c>
      <c r="N16752">
        <v>0.44113162957822799</v>
      </c>
      <c r="O16752">
        <v>0.15038880842858801</v>
      </c>
      <c r="P16752">
        <v>0.69816407564849503</v>
      </c>
      <c r="Q16752">
        <v>0.92189791598846904</v>
      </c>
      <c r="R16752" s="4" t="s">
        <v>14</v>
      </c>
      <c r="S16752" t="s">
        <v>14</v>
      </c>
      <c r="T16752" t="s">
        <v>14</v>
      </c>
      <c r="U16752" t="s">
        <v>14</v>
      </c>
      <c r="V16752" t="s">
        <v>14</v>
      </c>
      <c r="W16752" t="s">
        <v>14</v>
      </c>
      <c r="X16752" s="4">
        <v>6</v>
      </c>
      <c r="Y16752">
        <v>8</v>
      </c>
      <c r="Z16752">
        <v>10</v>
      </c>
      <c r="AA16752">
        <v>17</v>
      </c>
      <c r="AB16752">
        <v>8</v>
      </c>
      <c r="AC16752">
        <v>2</v>
      </c>
      <c r="AD16752" s="4">
        <v>147</v>
      </c>
      <c r="AE16752">
        <v>174</v>
      </c>
      <c r="AF16752">
        <v>121</v>
      </c>
      <c r="AG16752">
        <v>238</v>
      </c>
      <c r="AH16752">
        <v>174</v>
      </c>
      <c r="AI16752">
        <v>83</v>
      </c>
      <c r="AJ16752" s="4">
        <v>91.010565446127003</v>
      </c>
      <c r="AK16752">
        <v>77.519649589392003</v>
      </c>
      <c r="AL16752">
        <v>93.645893133742504</v>
      </c>
      <c r="AM16752">
        <v>93.998597437750107</v>
      </c>
      <c r="AN16752">
        <v>84.989624924949098</v>
      </c>
      <c r="AO16752">
        <v>74.7876229621546</v>
      </c>
    </row>
    <row r="16753" spans="1:41" x14ac:dyDescent="0.2">
      <c r="A16753" t="s">
        <v>16890</v>
      </c>
      <c r="B16753">
        <v>29547737</v>
      </c>
      <c r="C16753">
        <v>29547743</v>
      </c>
      <c r="D16753">
        <v>7</v>
      </c>
      <c r="E16753" t="s">
        <v>912</v>
      </c>
      <c r="F16753" t="s">
        <v>18477</v>
      </c>
      <c r="G16753" t="s">
        <v>18478</v>
      </c>
      <c r="H16753" t="s">
        <v>74</v>
      </c>
      <c r="I16753">
        <v>12.892939999999999</v>
      </c>
      <c r="J16753">
        <v>1</v>
      </c>
      <c r="K16753">
        <v>1</v>
      </c>
      <c r="L16753" s="4">
        <v>56.854125563085603</v>
      </c>
      <c r="M16753">
        <v>0.27338807041150498</v>
      </c>
      <c r="N16753">
        <v>0.45400770897675002</v>
      </c>
      <c r="O16753">
        <v>0.36229433278400303</v>
      </c>
      <c r="P16753">
        <v>0.54723477473414095</v>
      </c>
      <c r="Q16753">
        <v>0.86951313570240796</v>
      </c>
      <c r="R16753" s="4" t="s">
        <v>14</v>
      </c>
      <c r="S16753" t="s">
        <v>14</v>
      </c>
      <c r="T16753" t="s">
        <v>14</v>
      </c>
      <c r="U16753" t="s">
        <v>14</v>
      </c>
      <c r="V16753" t="s">
        <v>14</v>
      </c>
      <c r="W16753" t="s">
        <v>14</v>
      </c>
      <c r="X16753" s="4">
        <v>9</v>
      </c>
      <c r="Y16753">
        <v>8</v>
      </c>
      <c r="Z16753">
        <v>6</v>
      </c>
      <c r="AA16753">
        <v>14</v>
      </c>
      <c r="AB16753">
        <v>7</v>
      </c>
      <c r="AC16753">
        <v>3</v>
      </c>
      <c r="AD16753" s="4">
        <v>147</v>
      </c>
      <c r="AE16753">
        <v>174</v>
      </c>
      <c r="AF16753">
        <v>121</v>
      </c>
      <c r="AG16753">
        <v>238</v>
      </c>
      <c r="AH16753">
        <v>174</v>
      </c>
      <c r="AI16753">
        <v>83</v>
      </c>
      <c r="AJ16753" s="4">
        <v>91.010565446127003</v>
      </c>
      <c r="AK16753">
        <v>77.519649589392003</v>
      </c>
      <c r="AL16753">
        <v>93.645893133742504</v>
      </c>
      <c r="AM16753">
        <v>93.998597437750107</v>
      </c>
      <c r="AN16753">
        <v>84.989624924949098</v>
      </c>
      <c r="AO16753">
        <v>74.7876229621546</v>
      </c>
    </row>
    <row r="16754" spans="1:41" x14ac:dyDescent="0.2">
      <c r="A16754" t="s">
        <v>16890</v>
      </c>
      <c r="B16754">
        <v>29547862</v>
      </c>
      <c r="C16754">
        <v>29547868</v>
      </c>
      <c r="D16754">
        <v>7</v>
      </c>
      <c r="E16754" t="s">
        <v>912</v>
      </c>
      <c r="F16754" t="s">
        <v>18477</v>
      </c>
      <c r="G16754" t="s">
        <v>18478</v>
      </c>
      <c r="H16754" t="s">
        <v>74</v>
      </c>
      <c r="I16754">
        <v>349.267</v>
      </c>
      <c r="J16754">
        <v>1</v>
      </c>
      <c r="K16754">
        <v>1</v>
      </c>
      <c r="L16754" s="4">
        <v>391.77739294980302</v>
      </c>
      <c r="M16754">
        <v>0.13209758819679299</v>
      </c>
      <c r="N16754">
        <v>0.22006379001818199</v>
      </c>
      <c r="O16754">
        <v>0.36036792484212299</v>
      </c>
      <c r="P16754">
        <v>0.54830197045386297</v>
      </c>
      <c r="Q16754">
        <v>0.87001730882209305</v>
      </c>
      <c r="R16754" s="4" t="s">
        <v>14</v>
      </c>
      <c r="S16754" t="s">
        <v>14</v>
      </c>
      <c r="T16754" t="s">
        <v>14</v>
      </c>
      <c r="U16754" t="s">
        <v>14</v>
      </c>
      <c r="V16754" t="s">
        <v>14</v>
      </c>
      <c r="W16754" t="s">
        <v>14</v>
      </c>
      <c r="X16754" s="4">
        <v>55</v>
      </c>
      <c r="Y16754">
        <v>72</v>
      </c>
      <c r="Z16754">
        <v>35</v>
      </c>
      <c r="AA16754">
        <v>80</v>
      </c>
      <c r="AB16754">
        <v>68</v>
      </c>
      <c r="AC16754">
        <v>37</v>
      </c>
      <c r="AD16754" s="4">
        <v>147</v>
      </c>
      <c r="AE16754">
        <v>174</v>
      </c>
      <c r="AF16754">
        <v>121</v>
      </c>
      <c r="AG16754">
        <v>238</v>
      </c>
      <c r="AH16754">
        <v>174</v>
      </c>
      <c r="AI16754">
        <v>83</v>
      </c>
      <c r="AJ16754" s="4">
        <v>91.010565446127003</v>
      </c>
      <c r="AK16754">
        <v>77.519649589392003</v>
      </c>
      <c r="AL16754">
        <v>93.645893133742504</v>
      </c>
      <c r="AM16754">
        <v>93.998597437750107</v>
      </c>
      <c r="AN16754">
        <v>84.989624924949098</v>
      </c>
      <c r="AO16754">
        <v>74.7876229621546</v>
      </c>
    </row>
    <row r="16755" spans="1:41" x14ac:dyDescent="0.2">
      <c r="A16755" t="s">
        <v>16890</v>
      </c>
      <c r="B16755">
        <v>30099463</v>
      </c>
      <c r="C16755">
        <v>30099469</v>
      </c>
      <c r="D16755">
        <v>7</v>
      </c>
      <c r="E16755" t="s">
        <v>912</v>
      </c>
      <c r="F16755" t="s">
        <v>18484</v>
      </c>
      <c r="G16755" t="s">
        <v>18485</v>
      </c>
      <c r="H16755" t="s">
        <v>39</v>
      </c>
      <c r="I16755">
        <v>66.198899999999995</v>
      </c>
      <c r="J16755">
        <v>1</v>
      </c>
      <c r="K16755">
        <v>1</v>
      </c>
      <c r="L16755" s="4">
        <v>226.18483857103701</v>
      </c>
      <c r="M16755">
        <v>0.51235185452990295</v>
      </c>
      <c r="N16755">
        <v>0.28945487725230301</v>
      </c>
      <c r="O16755">
        <v>3.1231446343285101</v>
      </c>
      <c r="P16755">
        <v>7.7187692139234099E-2</v>
      </c>
      <c r="Q16755">
        <v>0.420012864831036</v>
      </c>
      <c r="R16755" s="4" t="s">
        <v>18486</v>
      </c>
      <c r="S16755" t="s">
        <v>18487</v>
      </c>
      <c r="T16755" t="s">
        <v>18488</v>
      </c>
      <c r="U16755" t="s">
        <v>18489</v>
      </c>
      <c r="V16755" t="s">
        <v>18490</v>
      </c>
      <c r="W16755" t="s">
        <v>18491</v>
      </c>
      <c r="X16755" s="4">
        <v>21</v>
      </c>
      <c r="Y16755">
        <v>16</v>
      </c>
      <c r="Z16755">
        <v>21</v>
      </c>
      <c r="AA16755">
        <v>26</v>
      </c>
      <c r="AB16755">
        <v>17</v>
      </c>
      <c r="AC16755">
        <v>12</v>
      </c>
      <c r="AD16755" s="4">
        <v>2427</v>
      </c>
      <c r="AE16755">
        <v>3203</v>
      </c>
      <c r="AF16755">
        <v>1921</v>
      </c>
      <c r="AG16755">
        <v>4158</v>
      </c>
      <c r="AH16755">
        <v>3143</v>
      </c>
      <c r="AI16755">
        <v>1696</v>
      </c>
      <c r="AJ16755" s="4">
        <v>169.39933306345</v>
      </c>
      <c r="AK16755">
        <v>160.87439743090101</v>
      </c>
      <c r="AL16755">
        <v>167.60932323251501</v>
      </c>
      <c r="AM16755">
        <v>185.138330604011</v>
      </c>
      <c r="AN16755">
        <v>173.07266748094199</v>
      </c>
      <c r="AO16755">
        <v>172.283992440194</v>
      </c>
    </row>
    <row r="16756" spans="1:41" x14ac:dyDescent="0.2">
      <c r="A16756" t="s">
        <v>16890</v>
      </c>
      <c r="B16756">
        <v>30099554</v>
      </c>
      <c r="C16756">
        <v>30099560</v>
      </c>
      <c r="D16756">
        <v>7</v>
      </c>
      <c r="E16756" t="s">
        <v>912</v>
      </c>
      <c r="F16756" t="s">
        <v>18484</v>
      </c>
      <c r="G16756" t="s">
        <v>18485</v>
      </c>
      <c r="H16756" t="s">
        <v>39</v>
      </c>
      <c r="I16756">
        <v>27.032299999999999</v>
      </c>
      <c r="J16756">
        <v>1</v>
      </c>
      <c r="K16756">
        <v>0</v>
      </c>
      <c r="L16756" s="4">
        <v>264.55656798600802</v>
      </c>
      <c r="M16756">
        <v>0.73400557928625398</v>
      </c>
      <c r="N16756">
        <v>0.254221363833536</v>
      </c>
      <c r="O16756">
        <v>8.3931176217876402</v>
      </c>
      <c r="P16756">
        <v>3.76644350003703E-3</v>
      </c>
      <c r="Q16756">
        <v>7.6832727946964802E-2</v>
      </c>
      <c r="R16756" s="4" t="s">
        <v>14</v>
      </c>
      <c r="S16756" t="s">
        <v>14</v>
      </c>
      <c r="T16756" t="s">
        <v>14</v>
      </c>
      <c r="U16756" t="s">
        <v>14</v>
      </c>
      <c r="V16756" t="s">
        <v>14</v>
      </c>
      <c r="W16756" t="s">
        <v>14</v>
      </c>
      <c r="X16756" s="4">
        <v>27</v>
      </c>
      <c r="Y16756">
        <v>38</v>
      </c>
      <c r="Z16756">
        <v>19</v>
      </c>
      <c r="AA16756">
        <v>31</v>
      </c>
      <c r="AB16756">
        <v>24</v>
      </c>
      <c r="AC16756">
        <v>13</v>
      </c>
      <c r="AD16756" s="4">
        <v>2427</v>
      </c>
      <c r="AE16756">
        <v>3203</v>
      </c>
      <c r="AF16756">
        <v>1921</v>
      </c>
      <c r="AG16756">
        <v>4158</v>
      </c>
      <c r="AH16756">
        <v>3143</v>
      </c>
      <c r="AI16756">
        <v>1696</v>
      </c>
      <c r="AJ16756" s="4">
        <v>169.39933306345</v>
      </c>
      <c r="AK16756">
        <v>160.87439743090101</v>
      </c>
      <c r="AL16756">
        <v>167.60932323251501</v>
      </c>
      <c r="AM16756">
        <v>185.138330604011</v>
      </c>
      <c r="AN16756">
        <v>173.07266748094199</v>
      </c>
      <c r="AO16756">
        <v>172.283992440194</v>
      </c>
    </row>
    <row r="16757" spans="1:41" x14ac:dyDescent="0.2">
      <c r="A16757" t="s">
        <v>16890</v>
      </c>
      <c r="B16757">
        <v>30099684</v>
      </c>
      <c r="C16757">
        <v>30099690</v>
      </c>
      <c r="D16757">
        <v>7</v>
      </c>
      <c r="E16757" t="s">
        <v>912</v>
      </c>
      <c r="F16757" t="s">
        <v>18484</v>
      </c>
      <c r="G16757" t="s">
        <v>18485</v>
      </c>
      <c r="H16757" t="s">
        <v>39</v>
      </c>
      <c r="I16757">
        <v>17.06944</v>
      </c>
      <c r="J16757">
        <v>1</v>
      </c>
      <c r="K16757">
        <v>1</v>
      </c>
      <c r="L16757" s="4">
        <v>188.259181995765</v>
      </c>
      <c r="M16757">
        <v>0.23113951354762199</v>
      </c>
      <c r="N16757">
        <v>0.32704545040912503</v>
      </c>
      <c r="O16757">
        <v>0.49765445841892098</v>
      </c>
      <c r="P16757">
        <v>0.48053254975922699</v>
      </c>
      <c r="Q16757">
        <v>0.837033969782498</v>
      </c>
      <c r="R16757" s="4" t="s">
        <v>14</v>
      </c>
      <c r="S16757" t="s">
        <v>14</v>
      </c>
      <c r="T16757" t="s">
        <v>14</v>
      </c>
      <c r="U16757" t="s">
        <v>14</v>
      </c>
      <c r="V16757" t="s">
        <v>14</v>
      </c>
      <c r="W16757" t="s">
        <v>14</v>
      </c>
      <c r="X16757" s="4">
        <v>13</v>
      </c>
      <c r="Y16757">
        <v>16</v>
      </c>
      <c r="Z16757">
        <v>11</v>
      </c>
      <c r="AA16757">
        <v>25</v>
      </c>
      <c r="AB16757">
        <v>12</v>
      </c>
      <c r="AC16757">
        <v>9</v>
      </c>
      <c r="AD16757" s="4">
        <v>2427</v>
      </c>
      <c r="AE16757">
        <v>3203</v>
      </c>
      <c r="AF16757">
        <v>1921</v>
      </c>
      <c r="AG16757">
        <v>4158</v>
      </c>
      <c r="AH16757">
        <v>3143</v>
      </c>
      <c r="AI16757">
        <v>1696</v>
      </c>
      <c r="AJ16757" s="4">
        <v>169.39933306345</v>
      </c>
      <c r="AK16757">
        <v>160.87439743090101</v>
      </c>
      <c r="AL16757">
        <v>167.60932323251501</v>
      </c>
      <c r="AM16757">
        <v>185.138330604011</v>
      </c>
      <c r="AN16757">
        <v>173.07266748094199</v>
      </c>
      <c r="AO16757">
        <v>172.283992440194</v>
      </c>
    </row>
    <row r="16758" spans="1:41" x14ac:dyDescent="0.2">
      <c r="A16758" t="s">
        <v>16890</v>
      </c>
      <c r="B16758">
        <v>30099896</v>
      </c>
      <c r="C16758">
        <v>30099902</v>
      </c>
      <c r="D16758">
        <v>7</v>
      </c>
      <c r="E16758" t="s">
        <v>912</v>
      </c>
      <c r="F16758" t="s">
        <v>18484</v>
      </c>
      <c r="G16758" t="s">
        <v>18485</v>
      </c>
      <c r="H16758" t="s">
        <v>39</v>
      </c>
      <c r="I16758">
        <v>40.651760000000003</v>
      </c>
      <c r="J16758">
        <v>1</v>
      </c>
      <c r="K16758">
        <v>1</v>
      </c>
      <c r="L16758" s="4">
        <v>149.46984931869599</v>
      </c>
      <c r="M16758">
        <v>-1.27291706776215</v>
      </c>
      <c r="N16758">
        <v>0.48619681715363999</v>
      </c>
      <c r="O16758">
        <v>7.7415293237920499</v>
      </c>
      <c r="P16758">
        <v>5.3965078204367802E-3</v>
      </c>
      <c r="Q16758">
        <v>9.7986847976092695E-2</v>
      </c>
      <c r="R16758" s="4" t="s">
        <v>14</v>
      </c>
      <c r="S16758" t="s">
        <v>14</v>
      </c>
      <c r="T16758" t="s">
        <v>14</v>
      </c>
      <c r="U16758" t="s">
        <v>14</v>
      </c>
      <c r="V16758" t="s">
        <v>14</v>
      </c>
      <c r="W16758" t="s">
        <v>14</v>
      </c>
      <c r="X16758" s="4">
        <v>4</v>
      </c>
      <c r="Y16758">
        <v>4</v>
      </c>
      <c r="Z16758">
        <v>4</v>
      </c>
      <c r="AA16758">
        <v>15</v>
      </c>
      <c r="AB16758">
        <v>13</v>
      </c>
      <c r="AC16758">
        <v>11</v>
      </c>
      <c r="AD16758" s="4">
        <v>2427</v>
      </c>
      <c r="AE16758">
        <v>3203</v>
      </c>
      <c r="AF16758">
        <v>1921</v>
      </c>
      <c r="AG16758">
        <v>4158</v>
      </c>
      <c r="AH16758">
        <v>3143</v>
      </c>
      <c r="AI16758">
        <v>1696</v>
      </c>
      <c r="AJ16758" s="4">
        <v>169.39933306345</v>
      </c>
      <c r="AK16758">
        <v>160.87439743090101</v>
      </c>
      <c r="AL16758">
        <v>167.60932323251501</v>
      </c>
      <c r="AM16758">
        <v>185.138330604011</v>
      </c>
      <c r="AN16758">
        <v>173.07266748094199</v>
      </c>
      <c r="AO16758">
        <v>172.283992440194</v>
      </c>
    </row>
    <row r="16759" spans="1:41" x14ac:dyDescent="0.2">
      <c r="A16759" t="s">
        <v>16890</v>
      </c>
      <c r="B16759">
        <v>30099942</v>
      </c>
      <c r="C16759">
        <v>30099948</v>
      </c>
      <c r="D16759">
        <v>7</v>
      </c>
      <c r="E16759" t="s">
        <v>912</v>
      </c>
      <c r="F16759" t="s">
        <v>18484</v>
      </c>
      <c r="G16759" t="s">
        <v>18485</v>
      </c>
      <c r="H16759" t="s">
        <v>39</v>
      </c>
      <c r="I16759">
        <v>27.5458</v>
      </c>
      <c r="J16759">
        <v>1</v>
      </c>
      <c r="K16759">
        <v>1</v>
      </c>
      <c r="L16759" s="4">
        <v>144.15985839598</v>
      </c>
      <c r="M16759">
        <v>-0.52336728053634396</v>
      </c>
      <c r="N16759">
        <v>0.45472377420159898</v>
      </c>
      <c r="O16759">
        <v>1.36525212369077</v>
      </c>
      <c r="P16759">
        <v>0.24262931256426501</v>
      </c>
      <c r="Q16759">
        <v>0.67219121081370703</v>
      </c>
      <c r="R16759" s="4" t="s">
        <v>14</v>
      </c>
      <c r="S16759" t="s">
        <v>14</v>
      </c>
      <c r="T16759" t="s">
        <v>14</v>
      </c>
      <c r="U16759" t="s">
        <v>14</v>
      </c>
      <c r="V16759" t="s">
        <v>14</v>
      </c>
      <c r="W16759" t="s">
        <v>14</v>
      </c>
      <c r="X16759" s="4">
        <v>6</v>
      </c>
      <c r="Y16759">
        <v>5</v>
      </c>
      <c r="Z16759">
        <v>5</v>
      </c>
      <c r="AA16759">
        <v>12</v>
      </c>
      <c r="AB16759">
        <v>13</v>
      </c>
      <c r="AC16759">
        <v>6</v>
      </c>
      <c r="AD16759" s="4">
        <v>2427</v>
      </c>
      <c r="AE16759">
        <v>3203</v>
      </c>
      <c r="AF16759">
        <v>1921</v>
      </c>
      <c r="AG16759">
        <v>4158</v>
      </c>
      <c r="AH16759">
        <v>3143</v>
      </c>
      <c r="AI16759">
        <v>1696</v>
      </c>
      <c r="AJ16759" s="4">
        <v>169.39933306345</v>
      </c>
      <c r="AK16759">
        <v>160.87439743090101</v>
      </c>
      <c r="AL16759">
        <v>167.60932323251501</v>
      </c>
      <c r="AM16759">
        <v>185.138330604011</v>
      </c>
      <c r="AN16759">
        <v>173.07266748094199</v>
      </c>
      <c r="AO16759">
        <v>172.283992440194</v>
      </c>
    </row>
    <row r="16760" spans="1:41" x14ac:dyDescent="0.2">
      <c r="A16760" t="s">
        <v>16890</v>
      </c>
      <c r="B16760">
        <v>30100018</v>
      </c>
      <c r="C16760">
        <v>30100024</v>
      </c>
      <c r="D16760">
        <v>7</v>
      </c>
      <c r="E16760" t="s">
        <v>912</v>
      </c>
      <c r="F16760" t="s">
        <v>18484</v>
      </c>
      <c r="G16760" t="s">
        <v>18485</v>
      </c>
      <c r="H16760" t="s">
        <v>39</v>
      </c>
      <c r="I16760">
        <v>19.439229999999998</v>
      </c>
      <c r="J16760">
        <v>1</v>
      </c>
      <c r="K16760">
        <v>1</v>
      </c>
      <c r="L16760" s="4">
        <v>192.59042955221199</v>
      </c>
      <c r="M16760">
        <v>0.49854394576764399</v>
      </c>
      <c r="N16760">
        <v>0.32289330944326</v>
      </c>
      <c r="O16760">
        <v>2.3789829550304802</v>
      </c>
      <c r="P16760">
        <v>0.12297758712543599</v>
      </c>
      <c r="Q16760">
        <v>0.51506448005484695</v>
      </c>
      <c r="R16760" s="4" t="s">
        <v>14</v>
      </c>
      <c r="S16760" t="s">
        <v>14</v>
      </c>
      <c r="T16760" t="s">
        <v>14</v>
      </c>
      <c r="U16760" t="s">
        <v>14</v>
      </c>
      <c r="V16760" t="s">
        <v>14</v>
      </c>
      <c r="W16760" t="s">
        <v>14</v>
      </c>
      <c r="X16760" s="4">
        <v>18</v>
      </c>
      <c r="Y16760">
        <v>15</v>
      </c>
      <c r="Z16760">
        <v>12</v>
      </c>
      <c r="AA16760">
        <v>18</v>
      </c>
      <c r="AB16760">
        <v>18</v>
      </c>
      <c r="AC16760">
        <v>7</v>
      </c>
      <c r="AD16760" s="4">
        <v>2427</v>
      </c>
      <c r="AE16760">
        <v>3203</v>
      </c>
      <c r="AF16760">
        <v>1921</v>
      </c>
      <c r="AG16760">
        <v>4158</v>
      </c>
      <c r="AH16760">
        <v>3143</v>
      </c>
      <c r="AI16760">
        <v>1696</v>
      </c>
      <c r="AJ16760" s="4">
        <v>169.39933306345</v>
      </c>
      <c r="AK16760">
        <v>160.87439743090101</v>
      </c>
      <c r="AL16760">
        <v>167.60932323251501</v>
      </c>
      <c r="AM16760">
        <v>185.138330604011</v>
      </c>
      <c r="AN16760">
        <v>173.07266748094199</v>
      </c>
      <c r="AO16760">
        <v>172.283992440194</v>
      </c>
    </row>
    <row r="16761" spans="1:41" x14ac:dyDescent="0.2">
      <c r="A16761" t="s">
        <v>16890</v>
      </c>
      <c r="B16761">
        <v>30100096</v>
      </c>
      <c r="C16761">
        <v>30100102</v>
      </c>
      <c r="D16761">
        <v>7</v>
      </c>
      <c r="E16761" t="s">
        <v>912</v>
      </c>
      <c r="F16761" t="s">
        <v>18484</v>
      </c>
      <c r="G16761" t="s">
        <v>18485</v>
      </c>
      <c r="H16761" t="s">
        <v>39</v>
      </c>
      <c r="I16761">
        <v>49.840789999999998</v>
      </c>
      <c r="J16761">
        <v>1</v>
      </c>
      <c r="K16761">
        <v>1</v>
      </c>
      <c r="L16761" s="4">
        <v>251.40083367422201</v>
      </c>
      <c r="M16761">
        <v>0.28697244478663902</v>
      </c>
      <c r="N16761">
        <v>0.261501342816995</v>
      </c>
      <c r="O16761">
        <v>1.1995802134864999</v>
      </c>
      <c r="P16761">
        <v>0.27340559622987998</v>
      </c>
      <c r="Q16761">
        <v>0.70197458290465298</v>
      </c>
      <c r="R16761" s="4" t="s">
        <v>14</v>
      </c>
      <c r="S16761" t="s">
        <v>14</v>
      </c>
      <c r="T16761" t="s">
        <v>14</v>
      </c>
      <c r="U16761" t="s">
        <v>14</v>
      </c>
      <c r="V16761" t="s">
        <v>14</v>
      </c>
      <c r="W16761" t="s">
        <v>14</v>
      </c>
      <c r="X16761" s="4">
        <v>21</v>
      </c>
      <c r="Y16761">
        <v>28</v>
      </c>
      <c r="Z16761">
        <v>18</v>
      </c>
      <c r="AA16761">
        <v>33</v>
      </c>
      <c r="AB16761">
        <v>26</v>
      </c>
      <c r="AC16761">
        <v>15</v>
      </c>
      <c r="AD16761" s="4">
        <v>2427</v>
      </c>
      <c r="AE16761">
        <v>3203</v>
      </c>
      <c r="AF16761">
        <v>1921</v>
      </c>
      <c r="AG16761">
        <v>4158</v>
      </c>
      <c r="AH16761">
        <v>3143</v>
      </c>
      <c r="AI16761">
        <v>1696</v>
      </c>
      <c r="AJ16761" s="4">
        <v>169.39933306345</v>
      </c>
      <c r="AK16761">
        <v>160.87439743090101</v>
      </c>
      <c r="AL16761">
        <v>167.60932323251501</v>
      </c>
      <c r="AM16761">
        <v>185.138330604011</v>
      </c>
      <c r="AN16761">
        <v>173.07266748094199</v>
      </c>
      <c r="AO16761">
        <v>172.283992440194</v>
      </c>
    </row>
    <row r="16762" spans="1:41" x14ac:dyDescent="0.2">
      <c r="A16762" t="s">
        <v>16890</v>
      </c>
      <c r="B16762">
        <v>30100116</v>
      </c>
      <c r="C16762">
        <v>30100122</v>
      </c>
      <c r="D16762">
        <v>7</v>
      </c>
      <c r="E16762" t="s">
        <v>912</v>
      </c>
      <c r="F16762" t="s">
        <v>18484</v>
      </c>
      <c r="G16762" t="s">
        <v>18485</v>
      </c>
      <c r="H16762" t="s">
        <v>39</v>
      </c>
      <c r="I16762">
        <v>48.9039</v>
      </c>
      <c r="J16762">
        <v>1</v>
      </c>
      <c r="K16762">
        <v>1</v>
      </c>
      <c r="L16762" s="4">
        <v>221.98650351250899</v>
      </c>
      <c r="M16762">
        <v>0.56318178656911799</v>
      </c>
      <c r="N16762">
        <v>0.291262838331521</v>
      </c>
      <c r="O16762">
        <v>3.7350904440938599</v>
      </c>
      <c r="P16762">
        <v>5.3280782133882501E-2</v>
      </c>
      <c r="Q16762">
        <v>0.35545264170686702</v>
      </c>
      <c r="R16762" s="4" t="s">
        <v>14</v>
      </c>
      <c r="S16762" t="s">
        <v>14</v>
      </c>
      <c r="T16762" t="s">
        <v>14</v>
      </c>
      <c r="U16762" t="s">
        <v>14</v>
      </c>
      <c r="V16762" t="s">
        <v>14</v>
      </c>
      <c r="W16762" t="s">
        <v>14</v>
      </c>
      <c r="X16762" s="4">
        <v>22</v>
      </c>
      <c r="Y16762">
        <v>19</v>
      </c>
      <c r="Z16762">
        <v>17</v>
      </c>
      <c r="AA16762">
        <v>26</v>
      </c>
      <c r="AB16762">
        <v>15</v>
      </c>
      <c r="AC16762">
        <v>12</v>
      </c>
      <c r="AD16762" s="4">
        <v>2427</v>
      </c>
      <c r="AE16762">
        <v>3203</v>
      </c>
      <c r="AF16762">
        <v>1921</v>
      </c>
      <c r="AG16762">
        <v>4158</v>
      </c>
      <c r="AH16762">
        <v>3143</v>
      </c>
      <c r="AI16762">
        <v>1696</v>
      </c>
      <c r="AJ16762" s="4">
        <v>169.39933306345</v>
      </c>
      <c r="AK16762">
        <v>160.87439743090101</v>
      </c>
      <c r="AL16762">
        <v>167.60932323251501</v>
      </c>
      <c r="AM16762">
        <v>185.138330604011</v>
      </c>
      <c r="AN16762">
        <v>173.07266748094199</v>
      </c>
      <c r="AO16762">
        <v>172.283992440194</v>
      </c>
    </row>
    <row r="16763" spans="1:41" x14ac:dyDescent="0.2">
      <c r="A16763" t="s">
        <v>16890</v>
      </c>
      <c r="B16763">
        <v>30100133</v>
      </c>
      <c r="C16763">
        <v>30100139</v>
      </c>
      <c r="D16763">
        <v>7</v>
      </c>
      <c r="E16763" t="s">
        <v>912</v>
      </c>
      <c r="F16763" t="s">
        <v>18484</v>
      </c>
      <c r="G16763" t="s">
        <v>18485</v>
      </c>
      <c r="H16763" t="s">
        <v>39</v>
      </c>
      <c r="I16763">
        <v>39.004159999999999</v>
      </c>
      <c r="J16763">
        <v>1</v>
      </c>
      <c r="K16763">
        <v>1</v>
      </c>
      <c r="L16763" s="4">
        <v>226.222731205196</v>
      </c>
      <c r="M16763">
        <v>-4.0938325764602497E-2</v>
      </c>
      <c r="N16763">
        <v>0.291477454654126</v>
      </c>
      <c r="O16763">
        <v>1.9734350693525499E-2</v>
      </c>
      <c r="P16763">
        <v>0.88828154000231896</v>
      </c>
      <c r="Q16763">
        <v>0.97345403008748799</v>
      </c>
      <c r="R16763" s="4" t="s">
        <v>14</v>
      </c>
      <c r="S16763" t="s">
        <v>14</v>
      </c>
      <c r="T16763" t="s">
        <v>14</v>
      </c>
      <c r="U16763" t="s">
        <v>14</v>
      </c>
      <c r="V16763" t="s">
        <v>14</v>
      </c>
      <c r="W16763" t="s">
        <v>14</v>
      </c>
      <c r="X16763" s="4">
        <v>17</v>
      </c>
      <c r="Y16763">
        <v>14</v>
      </c>
      <c r="Z16763">
        <v>19</v>
      </c>
      <c r="AA16763">
        <v>45</v>
      </c>
      <c r="AB16763">
        <v>12</v>
      </c>
      <c r="AC16763">
        <v>13</v>
      </c>
      <c r="AD16763" s="4">
        <v>2427</v>
      </c>
      <c r="AE16763">
        <v>3203</v>
      </c>
      <c r="AF16763">
        <v>1921</v>
      </c>
      <c r="AG16763">
        <v>4158</v>
      </c>
      <c r="AH16763">
        <v>3143</v>
      </c>
      <c r="AI16763">
        <v>1696</v>
      </c>
      <c r="AJ16763" s="4">
        <v>169.39933306345</v>
      </c>
      <c r="AK16763">
        <v>160.87439743090101</v>
      </c>
      <c r="AL16763">
        <v>167.60932323251501</v>
      </c>
      <c r="AM16763">
        <v>185.138330604011</v>
      </c>
      <c r="AN16763">
        <v>173.07266748094199</v>
      </c>
      <c r="AO16763">
        <v>172.283992440194</v>
      </c>
    </row>
    <row r="16764" spans="1:41" x14ac:dyDescent="0.2">
      <c r="A16764" t="s">
        <v>16890</v>
      </c>
      <c r="B16764">
        <v>30100350</v>
      </c>
      <c r="C16764">
        <v>30100356</v>
      </c>
      <c r="D16764">
        <v>7</v>
      </c>
      <c r="E16764" t="s">
        <v>912</v>
      </c>
      <c r="F16764" t="s">
        <v>18484</v>
      </c>
      <c r="G16764" t="s">
        <v>18485</v>
      </c>
      <c r="H16764" t="s">
        <v>39</v>
      </c>
      <c r="I16764">
        <v>45.699339999999999</v>
      </c>
      <c r="J16764">
        <v>1</v>
      </c>
      <c r="K16764">
        <v>1</v>
      </c>
      <c r="L16764" s="4">
        <v>166.12118308194499</v>
      </c>
      <c r="M16764">
        <v>0.387285779028192</v>
      </c>
      <c r="N16764">
        <v>0.376645846231764</v>
      </c>
      <c r="O16764">
        <v>1.0522141812177399</v>
      </c>
      <c r="P16764">
        <v>0.30499769164131701</v>
      </c>
      <c r="Q16764">
        <v>0.72602915144051605</v>
      </c>
      <c r="R16764" s="4" t="s">
        <v>14</v>
      </c>
      <c r="S16764" t="s">
        <v>14</v>
      </c>
      <c r="T16764" t="s">
        <v>14</v>
      </c>
      <c r="U16764" t="s">
        <v>14</v>
      </c>
      <c r="V16764" t="s">
        <v>14</v>
      </c>
      <c r="W16764" t="s">
        <v>14</v>
      </c>
      <c r="X16764" s="4">
        <v>8</v>
      </c>
      <c r="Y16764">
        <v>10</v>
      </c>
      <c r="Z16764">
        <v>13</v>
      </c>
      <c r="AA16764">
        <v>13</v>
      </c>
      <c r="AB16764">
        <v>13</v>
      </c>
      <c r="AC16764">
        <v>6</v>
      </c>
      <c r="AD16764" s="4">
        <v>2427</v>
      </c>
      <c r="AE16764">
        <v>3203</v>
      </c>
      <c r="AF16764">
        <v>1921</v>
      </c>
      <c r="AG16764">
        <v>4158</v>
      </c>
      <c r="AH16764">
        <v>3143</v>
      </c>
      <c r="AI16764">
        <v>1696</v>
      </c>
      <c r="AJ16764" s="4">
        <v>169.39933306345</v>
      </c>
      <c r="AK16764">
        <v>160.87439743090101</v>
      </c>
      <c r="AL16764">
        <v>167.60932323251501</v>
      </c>
      <c r="AM16764">
        <v>185.138330604011</v>
      </c>
      <c r="AN16764">
        <v>173.07266748094199</v>
      </c>
      <c r="AO16764">
        <v>172.283992440194</v>
      </c>
    </row>
    <row r="16765" spans="1:41" x14ac:dyDescent="0.2">
      <c r="A16765" t="s">
        <v>16890</v>
      </c>
      <c r="B16765">
        <v>30103279</v>
      </c>
      <c r="C16765">
        <v>30103285</v>
      </c>
      <c r="D16765">
        <v>7</v>
      </c>
      <c r="E16765" t="s">
        <v>912</v>
      </c>
      <c r="F16765" t="s">
        <v>18484</v>
      </c>
      <c r="G16765" t="s">
        <v>18485</v>
      </c>
      <c r="H16765" t="s">
        <v>23</v>
      </c>
      <c r="I16765">
        <v>20.378979999999999</v>
      </c>
      <c r="J16765">
        <v>1</v>
      </c>
      <c r="K16765">
        <v>1</v>
      </c>
      <c r="L16765" s="4">
        <v>124.56341960411299</v>
      </c>
      <c r="M16765">
        <v>-0.18742630647515099</v>
      </c>
      <c r="N16765">
        <v>0.52381658488491101</v>
      </c>
      <c r="O16765">
        <v>0.129195986468332</v>
      </c>
      <c r="P16765">
        <v>0.71926712838367901</v>
      </c>
      <c r="Q16765">
        <v>0.92749133188632205</v>
      </c>
      <c r="R16765" s="4" t="s">
        <v>14</v>
      </c>
      <c r="S16765" t="s">
        <v>14</v>
      </c>
      <c r="T16765" t="s">
        <v>14</v>
      </c>
      <c r="U16765" t="s">
        <v>14</v>
      </c>
      <c r="V16765" t="s">
        <v>14</v>
      </c>
      <c r="W16765" t="s">
        <v>14</v>
      </c>
      <c r="X16765" s="4">
        <v>4</v>
      </c>
      <c r="Y16765">
        <v>6</v>
      </c>
      <c r="Z16765">
        <v>3</v>
      </c>
      <c r="AA16765">
        <v>11</v>
      </c>
      <c r="AB16765">
        <v>9</v>
      </c>
      <c r="AC16765">
        <v>0</v>
      </c>
      <c r="AD16765" s="4">
        <v>2427</v>
      </c>
      <c r="AE16765">
        <v>3203</v>
      </c>
      <c r="AF16765">
        <v>1921</v>
      </c>
      <c r="AG16765">
        <v>4158</v>
      </c>
      <c r="AH16765">
        <v>3143</v>
      </c>
      <c r="AI16765">
        <v>1696</v>
      </c>
      <c r="AJ16765" s="4">
        <v>169.39933306345</v>
      </c>
      <c r="AK16765">
        <v>160.87439743090101</v>
      </c>
      <c r="AL16765">
        <v>167.60932323251501</v>
      </c>
      <c r="AM16765">
        <v>185.138330604011</v>
      </c>
      <c r="AN16765">
        <v>173.07266748094199</v>
      </c>
      <c r="AO16765">
        <v>172.283992440194</v>
      </c>
    </row>
    <row r="16766" spans="1:41" x14ac:dyDescent="0.2">
      <c r="A16766" t="s">
        <v>16890</v>
      </c>
      <c r="B16766">
        <v>30104483</v>
      </c>
      <c r="C16766">
        <v>30104489</v>
      </c>
      <c r="D16766">
        <v>7</v>
      </c>
      <c r="E16766" t="s">
        <v>912</v>
      </c>
      <c r="F16766" t="s">
        <v>18484</v>
      </c>
      <c r="G16766" t="s">
        <v>18485</v>
      </c>
      <c r="H16766" t="s">
        <v>23</v>
      </c>
      <c r="I16766">
        <v>34.283799999999999</v>
      </c>
      <c r="J16766">
        <v>1</v>
      </c>
      <c r="K16766">
        <v>0</v>
      </c>
      <c r="L16766" s="4">
        <v>125.24527776096799</v>
      </c>
      <c r="M16766">
        <v>-1.2114394693755399</v>
      </c>
      <c r="N16766">
        <v>0.594318257955604</v>
      </c>
      <c r="O16766">
        <v>4.6715142478147698</v>
      </c>
      <c r="P16766">
        <v>3.06668772348807E-2</v>
      </c>
      <c r="Q16766">
        <v>0.26976837917763502</v>
      </c>
      <c r="R16766" s="4" t="s">
        <v>14</v>
      </c>
      <c r="S16766" t="s">
        <v>14</v>
      </c>
      <c r="T16766" t="s">
        <v>14</v>
      </c>
      <c r="U16766" t="s">
        <v>14</v>
      </c>
      <c r="V16766" t="s">
        <v>14</v>
      </c>
      <c r="W16766" t="s">
        <v>14</v>
      </c>
      <c r="X16766" s="4">
        <v>3</v>
      </c>
      <c r="Y16766">
        <v>3</v>
      </c>
      <c r="Z16766">
        <v>2</v>
      </c>
      <c r="AA16766">
        <v>12</v>
      </c>
      <c r="AB16766">
        <v>10</v>
      </c>
      <c r="AC16766">
        <v>3</v>
      </c>
      <c r="AD16766" s="4">
        <v>2427</v>
      </c>
      <c r="AE16766">
        <v>3203</v>
      </c>
      <c r="AF16766">
        <v>1921</v>
      </c>
      <c r="AG16766">
        <v>4158</v>
      </c>
      <c r="AH16766">
        <v>3143</v>
      </c>
      <c r="AI16766">
        <v>1696</v>
      </c>
      <c r="AJ16766" s="4">
        <v>169.39933306345</v>
      </c>
      <c r="AK16766">
        <v>160.87439743090101</v>
      </c>
      <c r="AL16766">
        <v>167.60932323251501</v>
      </c>
      <c r="AM16766">
        <v>185.138330604011</v>
      </c>
      <c r="AN16766">
        <v>173.07266748094199</v>
      </c>
      <c r="AO16766">
        <v>172.283992440194</v>
      </c>
    </row>
    <row r="16767" spans="1:41" x14ac:dyDescent="0.2">
      <c r="A16767" t="s">
        <v>16890</v>
      </c>
      <c r="B16767">
        <v>30117685</v>
      </c>
      <c r="C16767">
        <v>30117691</v>
      </c>
      <c r="D16767">
        <v>7</v>
      </c>
      <c r="E16767" t="s">
        <v>912</v>
      </c>
      <c r="F16767" t="s">
        <v>18484</v>
      </c>
      <c r="G16767" t="s">
        <v>18485</v>
      </c>
      <c r="H16767" t="s">
        <v>23</v>
      </c>
      <c r="I16767">
        <v>26.545020000000001</v>
      </c>
      <c r="J16767">
        <v>1</v>
      </c>
      <c r="K16767">
        <v>1</v>
      </c>
      <c r="L16767" s="4">
        <v>135.37837169785999</v>
      </c>
      <c r="M16767">
        <v>0.43185992085977898</v>
      </c>
      <c r="N16767">
        <v>0.47827860968361202</v>
      </c>
      <c r="O16767">
        <v>0.81244184844186396</v>
      </c>
      <c r="P16767">
        <v>0.36739930088665901</v>
      </c>
      <c r="Q16767">
        <v>0.77034251023148304</v>
      </c>
      <c r="R16767" s="4" t="s">
        <v>14</v>
      </c>
      <c r="S16767" t="s">
        <v>14</v>
      </c>
      <c r="T16767" t="s">
        <v>14</v>
      </c>
      <c r="U16767" t="s">
        <v>14</v>
      </c>
      <c r="V16767" t="s">
        <v>14</v>
      </c>
      <c r="W16767" t="s">
        <v>14</v>
      </c>
      <c r="X16767" s="4">
        <v>8</v>
      </c>
      <c r="Y16767">
        <v>6</v>
      </c>
      <c r="Z16767">
        <v>5</v>
      </c>
      <c r="AA16767">
        <v>8</v>
      </c>
      <c r="AB16767">
        <v>8</v>
      </c>
      <c r="AC16767">
        <v>3</v>
      </c>
      <c r="AD16767" s="4">
        <v>2427</v>
      </c>
      <c r="AE16767">
        <v>3203</v>
      </c>
      <c r="AF16767">
        <v>1921</v>
      </c>
      <c r="AG16767">
        <v>4158</v>
      </c>
      <c r="AH16767">
        <v>3143</v>
      </c>
      <c r="AI16767">
        <v>1696</v>
      </c>
      <c r="AJ16767" s="4">
        <v>169.39933306345</v>
      </c>
      <c r="AK16767">
        <v>160.87439743090101</v>
      </c>
      <c r="AL16767">
        <v>167.60932323251501</v>
      </c>
      <c r="AM16767">
        <v>185.138330604011</v>
      </c>
      <c r="AN16767">
        <v>173.07266748094199</v>
      </c>
      <c r="AO16767">
        <v>172.283992440194</v>
      </c>
    </row>
    <row r="16768" spans="1:41" x14ac:dyDescent="0.2">
      <c r="A16768" t="s">
        <v>16890</v>
      </c>
      <c r="B16768">
        <v>30117779</v>
      </c>
      <c r="C16768">
        <v>30117785</v>
      </c>
      <c r="D16768">
        <v>7</v>
      </c>
      <c r="E16768" t="s">
        <v>912</v>
      </c>
      <c r="F16768" t="s">
        <v>18484</v>
      </c>
      <c r="G16768" t="s">
        <v>18485</v>
      </c>
      <c r="H16768" t="s">
        <v>23</v>
      </c>
      <c r="I16768">
        <v>35.3367</v>
      </c>
      <c r="J16768">
        <v>1</v>
      </c>
      <c r="K16768">
        <v>1</v>
      </c>
      <c r="L16768" s="4">
        <v>184.75462430696601</v>
      </c>
      <c r="M16768">
        <v>0.70339648026692903</v>
      </c>
      <c r="N16768">
        <v>0.33162384347511198</v>
      </c>
      <c r="O16768">
        <v>4.5270810538285398</v>
      </c>
      <c r="P16768">
        <v>3.3362476435720198E-2</v>
      </c>
      <c r="Q16768">
        <v>0.28195933195883999</v>
      </c>
      <c r="R16768" s="4" t="s">
        <v>14</v>
      </c>
      <c r="S16768" t="s">
        <v>14</v>
      </c>
      <c r="T16768" t="s">
        <v>14</v>
      </c>
      <c r="U16768" t="s">
        <v>14</v>
      </c>
      <c r="V16768" t="s">
        <v>14</v>
      </c>
      <c r="W16768" t="s">
        <v>14</v>
      </c>
      <c r="X16768" s="4">
        <v>18</v>
      </c>
      <c r="Y16768">
        <v>22</v>
      </c>
      <c r="Z16768">
        <v>6</v>
      </c>
      <c r="AA16768">
        <v>15</v>
      </c>
      <c r="AB16768">
        <v>17</v>
      </c>
      <c r="AC16768">
        <v>6</v>
      </c>
      <c r="AD16768" s="4">
        <v>2427</v>
      </c>
      <c r="AE16768">
        <v>3203</v>
      </c>
      <c r="AF16768">
        <v>1921</v>
      </c>
      <c r="AG16768">
        <v>4158</v>
      </c>
      <c r="AH16768">
        <v>3143</v>
      </c>
      <c r="AI16768">
        <v>1696</v>
      </c>
      <c r="AJ16768" s="4">
        <v>169.39933306345</v>
      </c>
      <c r="AK16768">
        <v>160.87439743090101</v>
      </c>
      <c r="AL16768">
        <v>167.60932323251501</v>
      </c>
      <c r="AM16768">
        <v>185.138330604011</v>
      </c>
      <c r="AN16768">
        <v>173.07266748094199</v>
      </c>
      <c r="AO16768">
        <v>172.283992440194</v>
      </c>
    </row>
    <row r="16769" spans="1:41" x14ac:dyDescent="0.2">
      <c r="A16769" t="s">
        <v>16890</v>
      </c>
      <c r="B16769">
        <v>30123992</v>
      </c>
      <c r="C16769">
        <v>30123998</v>
      </c>
      <c r="D16769">
        <v>7</v>
      </c>
      <c r="E16769" t="s">
        <v>912</v>
      </c>
      <c r="F16769" t="s">
        <v>18484</v>
      </c>
      <c r="G16769" t="s">
        <v>18485</v>
      </c>
      <c r="H16769" t="s">
        <v>23</v>
      </c>
      <c r="I16769">
        <v>14.14973</v>
      </c>
      <c r="J16769">
        <v>1</v>
      </c>
      <c r="K16769">
        <v>1</v>
      </c>
      <c r="L16769" s="4">
        <v>123.413181492913</v>
      </c>
      <c r="M16769">
        <v>0.20826123615908801</v>
      </c>
      <c r="N16769">
        <v>0.57594141104872099</v>
      </c>
      <c r="O16769">
        <v>0.13004621323264601</v>
      </c>
      <c r="P16769">
        <v>0.71838412826855902</v>
      </c>
      <c r="Q16769">
        <v>0.92728313791943096</v>
      </c>
      <c r="R16769" s="4" t="s">
        <v>14</v>
      </c>
      <c r="S16769" t="s">
        <v>14</v>
      </c>
      <c r="T16769" t="s">
        <v>14</v>
      </c>
      <c r="U16769" t="s">
        <v>14</v>
      </c>
      <c r="V16769" t="s">
        <v>14</v>
      </c>
      <c r="W16769" t="s">
        <v>14</v>
      </c>
      <c r="X16769" s="4">
        <v>6</v>
      </c>
      <c r="Y16769">
        <v>2</v>
      </c>
      <c r="Z16769">
        <v>4</v>
      </c>
      <c r="AA16769">
        <v>3</v>
      </c>
      <c r="AB16769">
        <v>8</v>
      </c>
      <c r="AC16769">
        <v>3</v>
      </c>
      <c r="AD16769" s="4">
        <v>2427</v>
      </c>
      <c r="AE16769">
        <v>3203</v>
      </c>
      <c r="AF16769">
        <v>1921</v>
      </c>
      <c r="AG16769">
        <v>4158</v>
      </c>
      <c r="AH16769">
        <v>3143</v>
      </c>
      <c r="AI16769">
        <v>1696</v>
      </c>
      <c r="AJ16769" s="4">
        <v>169.39933306345</v>
      </c>
      <c r="AK16769">
        <v>160.87439743090101</v>
      </c>
      <c r="AL16769">
        <v>167.60932323251501</v>
      </c>
      <c r="AM16769">
        <v>185.138330604011</v>
      </c>
      <c r="AN16769">
        <v>173.07266748094199</v>
      </c>
      <c r="AO16769">
        <v>172.283992440194</v>
      </c>
    </row>
    <row r="16770" spans="1:41" x14ac:dyDescent="0.2">
      <c r="A16770" t="s">
        <v>16890</v>
      </c>
      <c r="B16770">
        <v>30139457</v>
      </c>
      <c r="C16770">
        <v>30139463</v>
      </c>
      <c r="D16770">
        <v>7</v>
      </c>
      <c r="E16770" t="s">
        <v>912</v>
      </c>
      <c r="F16770" t="s">
        <v>18484</v>
      </c>
      <c r="G16770" t="s">
        <v>18485</v>
      </c>
      <c r="H16770" t="s">
        <v>23</v>
      </c>
      <c r="I16770">
        <v>30.146629999999998</v>
      </c>
      <c r="J16770">
        <v>1</v>
      </c>
      <c r="K16770">
        <v>1</v>
      </c>
      <c r="L16770" s="4">
        <v>129.458767741244</v>
      </c>
      <c r="M16770">
        <v>-0.26670271402756701</v>
      </c>
      <c r="N16770">
        <v>0.51899062422119202</v>
      </c>
      <c r="O16770">
        <v>0.26745729940717</v>
      </c>
      <c r="P16770">
        <v>0.60504255984670996</v>
      </c>
      <c r="Q16770">
        <v>0.89297925986905202</v>
      </c>
      <c r="R16770" s="4" t="s">
        <v>14</v>
      </c>
      <c r="S16770" t="s">
        <v>14</v>
      </c>
      <c r="T16770" t="s">
        <v>14</v>
      </c>
      <c r="U16770" t="s">
        <v>14</v>
      </c>
      <c r="V16770" t="s">
        <v>14</v>
      </c>
      <c r="W16770" t="s">
        <v>14</v>
      </c>
      <c r="X16770" s="4">
        <v>4</v>
      </c>
      <c r="Y16770">
        <v>9</v>
      </c>
      <c r="Z16770">
        <v>0</v>
      </c>
      <c r="AA16770">
        <v>9</v>
      </c>
      <c r="AB16770">
        <v>5</v>
      </c>
      <c r="AC16770">
        <v>7</v>
      </c>
      <c r="AD16770" s="4">
        <v>2427</v>
      </c>
      <c r="AE16770">
        <v>3203</v>
      </c>
      <c r="AF16770">
        <v>1921</v>
      </c>
      <c r="AG16770">
        <v>4158</v>
      </c>
      <c r="AH16770">
        <v>3143</v>
      </c>
      <c r="AI16770">
        <v>1696</v>
      </c>
      <c r="AJ16770" s="4">
        <v>169.39933306345</v>
      </c>
      <c r="AK16770">
        <v>160.87439743090101</v>
      </c>
      <c r="AL16770">
        <v>167.60932323251501</v>
      </c>
      <c r="AM16770">
        <v>185.138330604011</v>
      </c>
      <c r="AN16770">
        <v>173.07266748094199</v>
      </c>
      <c r="AO16770">
        <v>172.283992440194</v>
      </c>
    </row>
    <row r="16771" spans="1:41" x14ac:dyDescent="0.2">
      <c r="A16771" t="s">
        <v>16890</v>
      </c>
      <c r="B16771">
        <v>30142149</v>
      </c>
      <c r="C16771">
        <v>30142155</v>
      </c>
      <c r="D16771">
        <v>7</v>
      </c>
      <c r="E16771" t="s">
        <v>912</v>
      </c>
      <c r="F16771" t="s">
        <v>18484</v>
      </c>
      <c r="G16771" t="s">
        <v>18485</v>
      </c>
      <c r="H16771" t="s">
        <v>23</v>
      </c>
      <c r="I16771">
        <v>31.949770000000001</v>
      </c>
      <c r="J16771">
        <v>1</v>
      </c>
      <c r="K16771">
        <v>1</v>
      </c>
      <c r="L16771" s="4">
        <v>156.235474863071</v>
      </c>
      <c r="M16771">
        <v>0.48440368843592302</v>
      </c>
      <c r="N16771">
        <v>0.408489028958677</v>
      </c>
      <c r="O16771">
        <v>1.4010972601234399</v>
      </c>
      <c r="P16771">
        <v>0.236539939926594</v>
      </c>
      <c r="Q16771">
        <v>0.66540163437893596</v>
      </c>
      <c r="R16771" s="4" t="s">
        <v>14</v>
      </c>
      <c r="S16771" t="s">
        <v>14</v>
      </c>
      <c r="T16771" t="s">
        <v>14</v>
      </c>
      <c r="U16771" t="s">
        <v>14</v>
      </c>
      <c r="V16771" t="s">
        <v>14</v>
      </c>
      <c r="W16771" t="s">
        <v>14</v>
      </c>
      <c r="X16771" s="4">
        <v>13</v>
      </c>
      <c r="Y16771">
        <v>7</v>
      </c>
      <c r="Z16771">
        <v>7</v>
      </c>
      <c r="AA16771">
        <v>11</v>
      </c>
      <c r="AB16771">
        <v>7</v>
      </c>
      <c r="AC16771">
        <v>8</v>
      </c>
      <c r="AD16771" s="4">
        <v>2427</v>
      </c>
      <c r="AE16771">
        <v>3203</v>
      </c>
      <c r="AF16771">
        <v>1921</v>
      </c>
      <c r="AG16771">
        <v>4158</v>
      </c>
      <c r="AH16771">
        <v>3143</v>
      </c>
      <c r="AI16771">
        <v>1696</v>
      </c>
      <c r="AJ16771" s="4">
        <v>169.39933306345</v>
      </c>
      <c r="AK16771">
        <v>160.87439743090101</v>
      </c>
      <c r="AL16771">
        <v>167.60932323251501</v>
      </c>
      <c r="AM16771">
        <v>185.138330604011</v>
      </c>
      <c r="AN16771">
        <v>173.07266748094199</v>
      </c>
      <c r="AO16771">
        <v>172.283992440194</v>
      </c>
    </row>
    <row r="16772" spans="1:41" x14ac:dyDescent="0.2">
      <c r="A16772" t="s">
        <v>16890</v>
      </c>
      <c r="B16772">
        <v>30146963</v>
      </c>
      <c r="C16772">
        <v>30146969</v>
      </c>
      <c r="D16772">
        <v>7</v>
      </c>
      <c r="E16772" t="s">
        <v>912</v>
      </c>
      <c r="F16772" t="s">
        <v>18484</v>
      </c>
      <c r="G16772" t="s">
        <v>18485</v>
      </c>
      <c r="H16772" t="s">
        <v>32</v>
      </c>
      <c r="I16772">
        <v>44.857399999999998</v>
      </c>
      <c r="J16772">
        <v>1</v>
      </c>
      <c r="K16772">
        <v>0</v>
      </c>
      <c r="L16772" s="4">
        <v>146.40490281208901</v>
      </c>
      <c r="M16772">
        <v>-0.22810331617545801</v>
      </c>
      <c r="N16772">
        <v>0.43420592154283699</v>
      </c>
      <c r="O16772">
        <v>0.27858502762781301</v>
      </c>
      <c r="P16772">
        <v>0.59763014290762895</v>
      </c>
      <c r="Q16772">
        <v>0.88979474334660402</v>
      </c>
      <c r="R16772" s="4" t="s">
        <v>14</v>
      </c>
      <c r="S16772" t="s">
        <v>14</v>
      </c>
      <c r="T16772" t="s">
        <v>14</v>
      </c>
      <c r="U16772" t="s">
        <v>14</v>
      </c>
      <c r="V16772" t="s">
        <v>14</v>
      </c>
      <c r="W16772" t="s">
        <v>14</v>
      </c>
      <c r="X16772" s="4">
        <v>9</v>
      </c>
      <c r="Y16772">
        <v>6</v>
      </c>
      <c r="Z16772">
        <v>4</v>
      </c>
      <c r="AA16772">
        <v>13</v>
      </c>
      <c r="AB16772">
        <v>11</v>
      </c>
      <c r="AC16772">
        <v>6</v>
      </c>
      <c r="AD16772" s="4">
        <v>2427</v>
      </c>
      <c r="AE16772">
        <v>3203</v>
      </c>
      <c r="AF16772">
        <v>1921</v>
      </c>
      <c r="AG16772">
        <v>4158</v>
      </c>
      <c r="AH16772">
        <v>3143</v>
      </c>
      <c r="AI16772">
        <v>1696</v>
      </c>
      <c r="AJ16772" s="4">
        <v>169.39933306345</v>
      </c>
      <c r="AK16772">
        <v>160.87439743090101</v>
      </c>
      <c r="AL16772">
        <v>167.60932323251501</v>
      </c>
      <c r="AM16772">
        <v>185.138330604011</v>
      </c>
      <c r="AN16772">
        <v>173.07266748094199</v>
      </c>
      <c r="AO16772">
        <v>172.283992440194</v>
      </c>
    </row>
    <row r="16773" spans="1:41" x14ac:dyDescent="0.2">
      <c r="A16773" t="s">
        <v>16890</v>
      </c>
      <c r="B16773">
        <v>30149932</v>
      </c>
      <c r="C16773">
        <v>30149938</v>
      </c>
      <c r="D16773">
        <v>7</v>
      </c>
      <c r="E16773" t="s">
        <v>912</v>
      </c>
      <c r="F16773" t="s">
        <v>18484</v>
      </c>
      <c r="G16773" t="s">
        <v>18485</v>
      </c>
      <c r="H16773" t="s">
        <v>23</v>
      </c>
      <c r="I16773">
        <v>43.645299999999999</v>
      </c>
      <c r="J16773">
        <v>1</v>
      </c>
      <c r="K16773">
        <v>1</v>
      </c>
      <c r="L16773" s="4">
        <v>161.96780444332899</v>
      </c>
      <c r="M16773">
        <v>0.33728436019385299</v>
      </c>
      <c r="N16773">
        <v>0.37953008204898497</v>
      </c>
      <c r="O16773">
        <v>0.78638624135216195</v>
      </c>
      <c r="P16773">
        <v>0.37519508844413002</v>
      </c>
      <c r="Q16773">
        <v>0.77474890125860196</v>
      </c>
      <c r="R16773" s="4" t="s">
        <v>14</v>
      </c>
      <c r="S16773" t="s">
        <v>14</v>
      </c>
      <c r="T16773" t="s">
        <v>14</v>
      </c>
      <c r="U16773" t="s">
        <v>14</v>
      </c>
      <c r="V16773" t="s">
        <v>14</v>
      </c>
      <c r="W16773" t="s">
        <v>14</v>
      </c>
      <c r="X16773" s="4">
        <v>13</v>
      </c>
      <c r="Y16773">
        <v>11</v>
      </c>
      <c r="Z16773">
        <v>6</v>
      </c>
      <c r="AA16773">
        <v>13</v>
      </c>
      <c r="AB16773">
        <v>13</v>
      </c>
      <c r="AC16773">
        <v>6</v>
      </c>
      <c r="AD16773" s="4">
        <v>2427</v>
      </c>
      <c r="AE16773">
        <v>3203</v>
      </c>
      <c r="AF16773">
        <v>1921</v>
      </c>
      <c r="AG16773">
        <v>4158</v>
      </c>
      <c r="AH16773">
        <v>3143</v>
      </c>
      <c r="AI16773">
        <v>1696</v>
      </c>
      <c r="AJ16773" s="4">
        <v>169.39933306345</v>
      </c>
      <c r="AK16773">
        <v>160.87439743090101</v>
      </c>
      <c r="AL16773">
        <v>167.60932323251501</v>
      </c>
      <c r="AM16773">
        <v>185.138330604011</v>
      </c>
      <c r="AN16773">
        <v>173.07266748094199</v>
      </c>
      <c r="AO16773">
        <v>172.283992440194</v>
      </c>
    </row>
    <row r="16774" spans="1:41" x14ac:dyDescent="0.2">
      <c r="A16774" t="s">
        <v>16890</v>
      </c>
      <c r="B16774">
        <v>30149984</v>
      </c>
      <c r="C16774">
        <v>30149990</v>
      </c>
      <c r="D16774">
        <v>7</v>
      </c>
      <c r="E16774" t="s">
        <v>912</v>
      </c>
      <c r="F16774" t="s">
        <v>18484</v>
      </c>
      <c r="G16774" t="s">
        <v>18485</v>
      </c>
      <c r="H16774" t="s">
        <v>23</v>
      </c>
      <c r="I16774">
        <v>26.386430000000001</v>
      </c>
      <c r="J16774">
        <v>0</v>
      </c>
      <c r="K16774">
        <v>1</v>
      </c>
      <c r="L16774" s="4">
        <v>188.300465599652</v>
      </c>
      <c r="M16774">
        <v>0.92363096239173303</v>
      </c>
      <c r="N16774">
        <v>0.33477316206253999</v>
      </c>
      <c r="O16774">
        <v>7.7479320646923204</v>
      </c>
      <c r="P16774">
        <v>5.3774081368108797E-3</v>
      </c>
      <c r="Q16774">
        <v>9.7734142450511E-2</v>
      </c>
      <c r="R16774" s="4" t="s">
        <v>14</v>
      </c>
      <c r="S16774" t="s">
        <v>14</v>
      </c>
      <c r="T16774" t="s">
        <v>14</v>
      </c>
      <c r="U16774" t="s">
        <v>14</v>
      </c>
      <c r="V16774" t="s">
        <v>14</v>
      </c>
      <c r="W16774" t="s">
        <v>14</v>
      </c>
      <c r="X16774" s="4">
        <v>13</v>
      </c>
      <c r="Y16774">
        <v>18</v>
      </c>
      <c r="Z16774">
        <v>18</v>
      </c>
      <c r="AA16774">
        <v>20</v>
      </c>
      <c r="AB16774">
        <v>12</v>
      </c>
      <c r="AC16774">
        <v>3</v>
      </c>
      <c r="AD16774" s="4">
        <v>2427</v>
      </c>
      <c r="AE16774">
        <v>3203</v>
      </c>
      <c r="AF16774">
        <v>1921</v>
      </c>
      <c r="AG16774">
        <v>4158</v>
      </c>
      <c r="AH16774">
        <v>3143</v>
      </c>
      <c r="AI16774">
        <v>1696</v>
      </c>
      <c r="AJ16774" s="4">
        <v>169.39933306345</v>
      </c>
      <c r="AK16774">
        <v>160.87439743090101</v>
      </c>
      <c r="AL16774">
        <v>167.60932323251501</v>
      </c>
      <c r="AM16774">
        <v>185.138330604011</v>
      </c>
      <c r="AN16774">
        <v>173.07266748094199</v>
      </c>
      <c r="AO16774">
        <v>172.283992440194</v>
      </c>
    </row>
    <row r="16775" spans="1:41" x14ac:dyDescent="0.2">
      <c r="A16775" t="s">
        <v>16890</v>
      </c>
      <c r="B16775">
        <v>30151615</v>
      </c>
      <c r="C16775">
        <v>30151621</v>
      </c>
      <c r="D16775">
        <v>7</v>
      </c>
      <c r="E16775" t="s">
        <v>912</v>
      </c>
      <c r="F16775" t="s">
        <v>18484</v>
      </c>
      <c r="G16775" t="s">
        <v>18485</v>
      </c>
      <c r="H16775" t="s">
        <v>23</v>
      </c>
      <c r="I16775">
        <v>24.4086</v>
      </c>
      <c r="J16775">
        <v>1</v>
      </c>
      <c r="K16775">
        <v>1</v>
      </c>
      <c r="L16775" s="4">
        <v>144.55520834060701</v>
      </c>
      <c r="M16775">
        <v>0.16640051194501701</v>
      </c>
      <c r="N16775">
        <v>0.447665191292696</v>
      </c>
      <c r="O16775">
        <v>0.13747227421990299</v>
      </c>
      <c r="P16775">
        <v>0.71080695796621796</v>
      </c>
      <c r="Q16775">
        <v>0.92553982889211805</v>
      </c>
      <c r="R16775" s="4" t="s">
        <v>14</v>
      </c>
      <c r="S16775" t="s">
        <v>14</v>
      </c>
      <c r="T16775" t="s">
        <v>14</v>
      </c>
      <c r="U16775" t="s">
        <v>14</v>
      </c>
      <c r="V16775" t="s">
        <v>14</v>
      </c>
      <c r="W16775" t="s">
        <v>14</v>
      </c>
      <c r="X16775" s="4">
        <v>5</v>
      </c>
      <c r="Y16775">
        <v>7</v>
      </c>
      <c r="Z16775">
        <v>8</v>
      </c>
      <c r="AA16775">
        <v>7</v>
      </c>
      <c r="AB16775">
        <v>11</v>
      </c>
      <c r="AC16775">
        <v>6</v>
      </c>
      <c r="AD16775" s="4">
        <v>2427</v>
      </c>
      <c r="AE16775">
        <v>3203</v>
      </c>
      <c r="AF16775">
        <v>1921</v>
      </c>
      <c r="AG16775">
        <v>4158</v>
      </c>
      <c r="AH16775">
        <v>3143</v>
      </c>
      <c r="AI16775">
        <v>1696</v>
      </c>
      <c r="AJ16775" s="4">
        <v>169.39933306345</v>
      </c>
      <c r="AK16775">
        <v>160.87439743090101</v>
      </c>
      <c r="AL16775">
        <v>167.60932323251501</v>
      </c>
      <c r="AM16775">
        <v>185.138330604011</v>
      </c>
      <c r="AN16775">
        <v>173.07266748094199</v>
      </c>
      <c r="AO16775">
        <v>172.283992440194</v>
      </c>
    </row>
    <row r="16776" spans="1:41" x14ac:dyDescent="0.2">
      <c r="A16776" t="s">
        <v>16890</v>
      </c>
      <c r="B16776">
        <v>30154352</v>
      </c>
      <c r="C16776">
        <v>30154358</v>
      </c>
      <c r="D16776">
        <v>7</v>
      </c>
      <c r="E16776" t="s">
        <v>912</v>
      </c>
      <c r="F16776" t="s">
        <v>18484</v>
      </c>
      <c r="G16776" t="s">
        <v>18485</v>
      </c>
      <c r="H16776" t="s">
        <v>23</v>
      </c>
      <c r="I16776">
        <v>10.42474</v>
      </c>
      <c r="J16776">
        <v>1</v>
      </c>
      <c r="K16776">
        <v>0</v>
      </c>
      <c r="L16776" s="4">
        <v>118.481229797027</v>
      </c>
      <c r="M16776">
        <v>-0.98590104293107905</v>
      </c>
      <c r="N16776">
        <v>0.697507680985755</v>
      </c>
      <c r="O16776">
        <v>2.1733685464699701</v>
      </c>
      <c r="P16776">
        <v>0.14041835564381</v>
      </c>
      <c r="Q16776">
        <v>0.54289448676742902</v>
      </c>
      <c r="R16776" s="4" t="s">
        <v>14</v>
      </c>
      <c r="S16776" t="s">
        <v>14</v>
      </c>
      <c r="T16776" t="s">
        <v>14</v>
      </c>
      <c r="U16776" t="s">
        <v>14</v>
      </c>
      <c r="V16776" t="s">
        <v>14</v>
      </c>
      <c r="W16776" t="s">
        <v>14</v>
      </c>
      <c r="X16776" s="4">
        <v>5</v>
      </c>
      <c r="Y16776">
        <v>0</v>
      </c>
      <c r="Z16776">
        <v>1</v>
      </c>
      <c r="AA16776">
        <v>7</v>
      </c>
      <c r="AB16776">
        <v>3</v>
      </c>
      <c r="AC16776">
        <v>6</v>
      </c>
      <c r="AD16776" s="4">
        <v>2427</v>
      </c>
      <c r="AE16776">
        <v>3203</v>
      </c>
      <c r="AF16776">
        <v>1921</v>
      </c>
      <c r="AG16776">
        <v>4158</v>
      </c>
      <c r="AH16776">
        <v>3143</v>
      </c>
      <c r="AI16776">
        <v>1696</v>
      </c>
      <c r="AJ16776" s="4">
        <v>169.39933306345</v>
      </c>
      <c r="AK16776">
        <v>160.87439743090101</v>
      </c>
      <c r="AL16776">
        <v>167.60932323251501</v>
      </c>
      <c r="AM16776">
        <v>185.138330604011</v>
      </c>
      <c r="AN16776">
        <v>173.07266748094199</v>
      </c>
      <c r="AO16776">
        <v>172.283992440194</v>
      </c>
    </row>
    <row r="16777" spans="1:41" x14ac:dyDescent="0.2">
      <c r="A16777" t="s">
        <v>16890</v>
      </c>
      <c r="B16777">
        <v>30159400</v>
      </c>
      <c r="C16777">
        <v>30159406</v>
      </c>
      <c r="D16777">
        <v>7</v>
      </c>
      <c r="E16777" t="s">
        <v>912</v>
      </c>
      <c r="F16777" t="s">
        <v>18484</v>
      </c>
      <c r="G16777" t="s">
        <v>18485</v>
      </c>
      <c r="H16777" t="s">
        <v>23</v>
      </c>
      <c r="I16777">
        <v>34.646999999999998</v>
      </c>
      <c r="J16777">
        <v>1</v>
      </c>
      <c r="K16777">
        <v>1</v>
      </c>
      <c r="L16777" s="4">
        <v>146.15403961739099</v>
      </c>
      <c r="M16777">
        <v>0.199664003500378</v>
      </c>
      <c r="N16777">
        <v>0.42109177663540498</v>
      </c>
      <c r="O16777">
        <v>0.22408195727456401</v>
      </c>
      <c r="P16777">
        <v>0.63594711927742198</v>
      </c>
      <c r="Q16777">
        <v>0.90034590382728097</v>
      </c>
      <c r="R16777" s="4" t="s">
        <v>14</v>
      </c>
      <c r="S16777" t="s">
        <v>14</v>
      </c>
      <c r="T16777" t="s">
        <v>14</v>
      </c>
      <c r="U16777" t="s">
        <v>14</v>
      </c>
      <c r="V16777" t="s">
        <v>14</v>
      </c>
      <c r="W16777" t="s">
        <v>14</v>
      </c>
      <c r="X16777" s="4">
        <v>7</v>
      </c>
      <c r="Y16777">
        <v>11</v>
      </c>
      <c r="Z16777">
        <v>5</v>
      </c>
      <c r="AA16777">
        <v>13</v>
      </c>
      <c r="AB16777">
        <v>10</v>
      </c>
      <c r="AC16777">
        <v>4</v>
      </c>
      <c r="AD16777" s="4">
        <v>2427</v>
      </c>
      <c r="AE16777">
        <v>3203</v>
      </c>
      <c r="AF16777">
        <v>1921</v>
      </c>
      <c r="AG16777">
        <v>4158</v>
      </c>
      <c r="AH16777">
        <v>3143</v>
      </c>
      <c r="AI16777">
        <v>1696</v>
      </c>
      <c r="AJ16777" s="4">
        <v>169.39933306345</v>
      </c>
      <c r="AK16777">
        <v>160.87439743090101</v>
      </c>
      <c r="AL16777">
        <v>167.60932323251501</v>
      </c>
      <c r="AM16777">
        <v>185.138330604011</v>
      </c>
      <c r="AN16777">
        <v>173.07266748094199</v>
      </c>
      <c r="AO16777">
        <v>172.283992440194</v>
      </c>
    </row>
    <row r="16778" spans="1:41" x14ac:dyDescent="0.2">
      <c r="A16778" t="s">
        <v>16890</v>
      </c>
      <c r="B16778">
        <v>30176887</v>
      </c>
      <c r="C16778">
        <v>30176893</v>
      </c>
      <c r="D16778">
        <v>7</v>
      </c>
      <c r="E16778" t="s">
        <v>912</v>
      </c>
      <c r="F16778" t="s">
        <v>18484</v>
      </c>
      <c r="G16778" t="s">
        <v>18485</v>
      </c>
      <c r="H16778" t="s">
        <v>32</v>
      </c>
      <c r="I16778">
        <v>69.354990000000001</v>
      </c>
      <c r="J16778">
        <v>1</v>
      </c>
      <c r="K16778">
        <v>1</v>
      </c>
      <c r="L16778" s="4">
        <v>181.046007568352</v>
      </c>
      <c r="M16778">
        <v>1.19086195897109E-2</v>
      </c>
      <c r="N16778">
        <v>0.33787092446387701</v>
      </c>
      <c r="O16778">
        <v>1.24263515833434E-3</v>
      </c>
      <c r="P16778">
        <v>0.97187957095839494</v>
      </c>
      <c r="Q16778">
        <v>0.99366163184415401</v>
      </c>
      <c r="R16778" s="4" t="s">
        <v>14</v>
      </c>
      <c r="S16778" t="s">
        <v>14</v>
      </c>
      <c r="T16778" t="s">
        <v>14</v>
      </c>
      <c r="U16778" t="s">
        <v>14</v>
      </c>
      <c r="V16778" t="s">
        <v>14</v>
      </c>
      <c r="W16778" t="s">
        <v>14</v>
      </c>
      <c r="X16778" s="4">
        <v>15</v>
      </c>
      <c r="Y16778">
        <v>11</v>
      </c>
      <c r="Z16778">
        <v>9</v>
      </c>
      <c r="AA16778">
        <v>29</v>
      </c>
      <c r="AB16778">
        <v>11</v>
      </c>
      <c r="AC16778">
        <v>7</v>
      </c>
      <c r="AD16778" s="4">
        <v>2427</v>
      </c>
      <c r="AE16778">
        <v>3203</v>
      </c>
      <c r="AF16778">
        <v>1921</v>
      </c>
      <c r="AG16778">
        <v>4158</v>
      </c>
      <c r="AH16778">
        <v>3143</v>
      </c>
      <c r="AI16778">
        <v>1696</v>
      </c>
      <c r="AJ16778" s="4">
        <v>169.39933306345</v>
      </c>
      <c r="AK16778">
        <v>160.87439743090101</v>
      </c>
      <c r="AL16778">
        <v>167.60932323251501</v>
      </c>
      <c r="AM16778">
        <v>185.138330604011</v>
      </c>
      <c r="AN16778">
        <v>173.07266748094199</v>
      </c>
      <c r="AO16778">
        <v>172.283992440194</v>
      </c>
    </row>
    <row r="16779" spans="1:41" x14ac:dyDescent="0.2">
      <c r="A16779" t="s">
        <v>16890</v>
      </c>
      <c r="B16779">
        <v>30198114</v>
      </c>
      <c r="C16779">
        <v>30198120</v>
      </c>
      <c r="D16779">
        <v>7</v>
      </c>
      <c r="E16779" t="s">
        <v>912</v>
      </c>
      <c r="F16779" t="s">
        <v>18484</v>
      </c>
      <c r="G16779" t="s">
        <v>18485</v>
      </c>
      <c r="H16779" t="s">
        <v>74</v>
      </c>
      <c r="I16779">
        <v>31.934539999999998</v>
      </c>
      <c r="J16779">
        <v>1</v>
      </c>
      <c r="K16779">
        <v>1</v>
      </c>
      <c r="L16779" s="4">
        <v>145.390177765419</v>
      </c>
      <c r="M16779">
        <v>0.135343262809903</v>
      </c>
      <c r="N16779">
        <v>0.42605319338515002</v>
      </c>
      <c r="O16779">
        <v>0.100642048317525</v>
      </c>
      <c r="P16779">
        <v>0.75106050721690598</v>
      </c>
      <c r="Q16779">
        <v>0.93720767976304997</v>
      </c>
      <c r="R16779" s="4" t="s">
        <v>14</v>
      </c>
      <c r="S16779" t="s">
        <v>14</v>
      </c>
      <c r="T16779" t="s">
        <v>14</v>
      </c>
      <c r="U16779" t="s">
        <v>14</v>
      </c>
      <c r="V16779" t="s">
        <v>14</v>
      </c>
      <c r="W16779" t="s">
        <v>14</v>
      </c>
      <c r="X16779" s="4">
        <v>10</v>
      </c>
      <c r="Y16779">
        <v>9</v>
      </c>
      <c r="Z16779">
        <v>3</v>
      </c>
      <c r="AA16779">
        <v>14</v>
      </c>
      <c r="AB16779">
        <v>8</v>
      </c>
      <c r="AC16779">
        <v>5</v>
      </c>
      <c r="AD16779" s="4">
        <v>2427</v>
      </c>
      <c r="AE16779">
        <v>3203</v>
      </c>
      <c r="AF16779">
        <v>1921</v>
      </c>
      <c r="AG16779">
        <v>4158</v>
      </c>
      <c r="AH16779">
        <v>3143</v>
      </c>
      <c r="AI16779">
        <v>1696</v>
      </c>
      <c r="AJ16779" s="4">
        <v>169.39933306345</v>
      </c>
      <c r="AK16779">
        <v>160.87439743090101</v>
      </c>
      <c r="AL16779">
        <v>167.60932323251501</v>
      </c>
      <c r="AM16779">
        <v>185.138330604011</v>
      </c>
      <c r="AN16779">
        <v>173.07266748094199</v>
      </c>
      <c r="AO16779">
        <v>172.283992440194</v>
      </c>
    </row>
    <row r="16780" spans="1:41" x14ac:dyDescent="0.2">
      <c r="A16780" t="s">
        <v>16890</v>
      </c>
      <c r="B16780">
        <v>30198247</v>
      </c>
      <c r="C16780">
        <v>30198253</v>
      </c>
      <c r="D16780">
        <v>7</v>
      </c>
      <c r="E16780" t="s">
        <v>912</v>
      </c>
      <c r="F16780" t="s">
        <v>18484</v>
      </c>
      <c r="G16780" t="s">
        <v>18485</v>
      </c>
      <c r="H16780" t="s">
        <v>74</v>
      </c>
      <c r="I16780">
        <v>12.370430000000001</v>
      </c>
      <c r="J16780">
        <v>1</v>
      </c>
      <c r="K16780">
        <v>1</v>
      </c>
      <c r="L16780" s="4">
        <v>135.68137937880499</v>
      </c>
      <c r="M16780">
        <v>0.74739754114948498</v>
      </c>
      <c r="N16780">
        <v>0.493784703583801</v>
      </c>
      <c r="O16780">
        <v>2.3060977615987399</v>
      </c>
      <c r="P16780">
        <v>0.12886720814625099</v>
      </c>
      <c r="Q16780">
        <v>0.52435333337807999</v>
      </c>
      <c r="R16780" s="4" t="s">
        <v>14</v>
      </c>
      <c r="S16780" t="s">
        <v>14</v>
      </c>
      <c r="T16780" t="s">
        <v>14</v>
      </c>
      <c r="U16780" t="s">
        <v>14</v>
      </c>
      <c r="V16780" t="s">
        <v>14</v>
      </c>
      <c r="W16780" t="s">
        <v>14</v>
      </c>
      <c r="X16780" s="4">
        <v>8</v>
      </c>
      <c r="Y16780">
        <v>9</v>
      </c>
      <c r="Z16780">
        <v>3</v>
      </c>
      <c r="AA16780">
        <v>3</v>
      </c>
      <c r="AB16780">
        <v>7</v>
      </c>
      <c r="AC16780">
        <v>6</v>
      </c>
      <c r="AD16780" s="4">
        <v>2427</v>
      </c>
      <c r="AE16780">
        <v>3203</v>
      </c>
      <c r="AF16780">
        <v>1921</v>
      </c>
      <c r="AG16780">
        <v>4158</v>
      </c>
      <c r="AH16780">
        <v>3143</v>
      </c>
      <c r="AI16780">
        <v>1696</v>
      </c>
      <c r="AJ16780" s="4">
        <v>169.39933306345</v>
      </c>
      <c r="AK16780">
        <v>160.87439743090101</v>
      </c>
      <c r="AL16780">
        <v>167.60932323251501</v>
      </c>
      <c r="AM16780">
        <v>185.138330604011</v>
      </c>
      <c r="AN16780">
        <v>173.07266748094199</v>
      </c>
      <c r="AO16780">
        <v>172.283992440194</v>
      </c>
    </row>
    <row r="16781" spans="1:41" x14ac:dyDescent="0.2">
      <c r="A16781" t="s">
        <v>16890</v>
      </c>
      <c r="B16781">
        <v>30198255</v>
      </c>
      <c r="C16781">
        <v>30198261</v>
      </c>
      <c r="D16781">
        <v>7</v>
      </c>
      <c r="E16781" t="s">
        <v>912</v>
      </c>
      <c r="F16781" t="s">
        <v>18484</v>
      </c>
      <c r="G16781" t="s">
        <v>18485</v>
      </c>
      <c r="H16781" t="s">
        <v>74</v>
      </c>
      <c r="I16781">
        <v>39.146099999999997</v>
      </c>
      <c r="J16781">
        <v>1</v>
      </c>
      <c r="K16781">
        <v>1</v>
      </c>
      <c r="L16781" s="4">
        <v>140.26525898036201</v>
      </c>
      <c r="M16781">
        <v>-0.25878783242495501</v>
      </c>
      <c r="N16781">
        <v>0.44453545232798403</v>
      </c>
      <c r="O16781">
        <v>0.34317083840019802</v>
      </c>
      <c r="P16781">
        <v>0.55800464715770703</v>
      </c>
      <c r="Q16781">
        <v>0.87460652520576998</v>
      </c>
      <c r="R16781" s="4" t="s">
        <v>14</v>
      </c>
      <c r="S16781" t="s">
        <v>14</v>
      </c>
      <c r="T16781" t="s">
        <v>14</v>
      </c>
      <c r="U16781" t="s">
        <v>14</v>
      </c>
      <c r="V16781" t="s">
        <v>14</v>
      </c>
      <c r="W16781" t="s">
        <v>14</v>
      </c>
      <c r="X16781" s="4">
        <v>6</v>
      </c>
      <c r="Y16781">
        <v>10</v>
      </c>
      <c r="Z16781">
        <v>2</v>
      </c>
      <c r="AA16781">
        <v>10</v>
      </c>
      <c r="AB16781">
        <v>16</v>
      </c>
      <c r="AC16781">
        <v>3</v>
      </c>
      <c r="AD16781" s="4">
        <v>2427</v>
      </c>
      <c r="AE16781">
        <v>3203</v>
      </c>
      <c r="AF16781">
        <v>1921</v>
      </c>
      <c r="AG16781">
        <v>4158</v>
      </c>
      <c r="AH16781">
        <v>3143</v>
      </c>
      <c r="AI16781">
        <v>1696</v>
      </c>
      <c r="AJ16781" s="4">
        <v>169.39933306345</v>
      </c>
      <c r="AK16781">
        <v>160.87439743090101</v>
      </c>
      <c r="AL16781">
        <v>167.60932323251501</v>
      </c>
      <c r="AM16781">
        <v>185.138330604011</v>
      </c>
      <c r="AN16781">
        <v>173.07266748094199</v>
      </c>
      <c r="AO16781">
        <v>172.283992440194</v>
      </c>
    </row>
    <row r="16782" spans="1:41" x14ac:dyDescent="0.2">
      <c r="A16782" t="s">
        <v>16890</v>
      </c>
      <c r="B16782">
        <v>31665590</v>
      </c>
      <c r="C16782">
        <v>31665596</v>
      </c>
      <c r="D16782">
        <v>7</v>
      </c>
      <c r="E16782" t="s">
        <v>912</v>
      </c>
      <c r="F16782" t="s">
        <v>18492</v>
      </c>
      <c r="G16782" t="s">
        <v>18493</v>
      </c>
      <c r="H16782" t="s">
        <v>39</v>
      </c>
      <c r="I16782">
        <v>40.0197</v>
      </c>
      <c r="J16782">
        <v>1</v>
      </c>
      <c r="K16782">
        <v>1</v>
      </c>
      <c r="L16782" s="4">
        <v>101.927472101503</v>
      </c>
      <c r="M16782">
        <v>0.30025942013274898</v>
      </c>
      <c r="N16782">
        <v>0.35345668512175299</v>
      </c>
      <c r="O16782">
        <v>0.71742043353023599</v>
      </c>
      <c r="P16782">
        <v>0.396991359432605</v>
      </c>
      <c r="Q16782">
        <v>0.79076663955071802</v>
      </c>
      <c r="R16782" s="4" t="s">
        <v>18494</v>
      </c>
      <c r="S16782" t="s">
        <v>18495</v>
      </c>
      <c r="T16782" t="s">
        <v>18496</v>
      </c>
      <c r="U16782" t="s">
        <v>18497</v>
      </c>
      <c r="V16782" t="s">
        <v>18498</v>
      </c>
      <c r="W16782" t="s">
        <v>8090</v>
      </c>
      <c r="X16782" s="4">
        <v>13</v>
      </c>
      <c r="Y16782">
        <v>11</v>
      </c>
      <c r="Z16782">
        <v>14</v>
      </c>
      <c r="AA16782">
        <v>17</v>
      </c>
      <c r="AB16782">
        <v>16</v>
      </c>
      <c r="AC16782">
        <v>9</v>
      </c>
      <c r="AD16782" s="4">
        <v>203</v>
      </c>
      <c r="AE16782">
        <v>301</v>
      </c>
      <c r="AF16782">
        <v>150</v>
      </c>
      <c r="AG16782">
        <v>347</v>
      </c>
      <c r="AH16782">
        <v>252</v>
      </c>
      <c r="AI16782">
        <v>166</v>
      </c>
      <c r="AJ16782" s="4">
        <v>150.75634969103001</v>
      </c>
      <c r="AK16782">
        <v>160.854844667039</v>
      </c>
      <c r="AL16782">
        <v>139.25144873902099</v>
      </c>
      <c r="AM16782">
        <v>164.39136010011799</v>
      </c>
      <c r="AN16782">
        <v>147.646209723634</v>
      </c>
      <c r="AO16782">
        <v>179.41750910142201</v>
      </c>
    </row>
    <row r="16783" spans="1:41" x14ac:dyDescent="0.2">
      <c r="A16783" t="s">
        <v>16890</v>
      </c>
      <c r="B16783">
        <v>31665629</v>
      </c>
      <c r="C16783">
        <v>31665635</v>
      </c>
      <c r="D16783">
        <v>7</v>
      </c>
      <c r="E16783" t="s">
        <v>912</v>
      </c>
      <c r="F16783" t="s">
        <v>18492</v>
      </c>
      <c r="G16783" t="s">
        <v>18493</v>
      </c>
      <c r="H16783" t="s">
        <v>39</v>
      </c>
      <c r="I16783">
        <v>44.359920000000002</v>
      </c>
      <c r="J16783">
        <v>1</v>
      </c>
      <c r="K16783">
        <v>1</v>
      </c>
      <c r="L16783" s="4">
        <v>107.35313974205</v>
      </c>
      <c r="M16783">
        <v>0.24875780705140299</v>
      </c>
      <c r="N16783">
        <v>0.33912682942334998</v>
      </c>
      <c r="O16783">
        <v>0.53591450097809501</v>
      </c>
      <c r="P16783">
        <v>0.46413083911272401</v>
      </c>
      <c r="Q16783">
        <v>0.82842179527776805</v>
      </c>
      <c r="R16783" s="4" t="s">
        <v>14</v>
      </c>
      <c r="S16783" t="s">
        <v>14</v>
      </c>
      <c r="T16783" t="s">
        <v>14</v>
      </c>
      <c r="U16783" t="s">
        <v>14</v>
      </c>
      <c r="V16783" t="s">
        <v>14</v>
      </c>
      <c r="W16783" t="s">
        <v>14</v>
      </c>
      <c r="X16783" s="4">
        <v>14</v>
      </c>
      <c r="Y16783">
        <v>14</v>
      </c>
      <c r="Z16783">
        <v>13</v>
      </c>
      <c r="AA16783">
        <v>22</v>
      </c>
      <c r="AB16783">
        <v>17</v>
      </c>
      <c r="AC16783">
        <v>8</v>
      </c>
      <c r="AD16783" s="4">
        <v>203</v>
      </c>
      <c r="AE16783">
        <v>301</v>
      </c>
      <c r="AF16783">
        <v>150</v>
      </c>
      <c r="AG16783">
        <v>347</v>
      </c>
      <c r="AH16783">
        <v>252</v>
      </c>
      <c r="AI16783">
        <v>166</v>
      </c>
      <c r="AJ16783" s="4">
        <v>150.75634969103001</v>
      </c>
      <c r="AK16783">
        <v>160.854844667039</v>
      </c>
      <c r="AL16783">
        <v>139.25144873902099</v>
      </c>
      <c r="AM16783">
        <v>164.39136010011799</v>
      </c>
      <c r="AN16783">
        <v>147.646209723634</v>
      </c>
      <c r="AO16783">
        <v>179.41750910142201</v>
      </c>
    </row>
    <row r="16784" spans="1:41" x14ac:dyDescent="0.2">
      <c r="A16784" t="s">
        <v>16890</v>
      </c>
      <c r="B16784">
        <v>31665647</v>
      </c>
      <c r="C16784">
        <v>31665653</v>
      </c>
      <c r="D16784">
        <v>7</v>
      </c>
      <c r="E16784" t="s">
        <v>912</v>
      </c>
      <c r="F16784" t="s">
        <v>18492</v>
      </c>
      <c r="G16784" t="s">
        <v>18493</v>
      </c>
      <c r="H16784" t="s">
        <v>39</v>
      </c>
      <c r="I16784">
        <v>11.614409999999999</v>
      </c>
      <c r="J16784">
        <v>1</v>
      </c>
      <c r="K16784">
        <v>1</v>
      </c>
      <c r="L16784" s="4">
        <v>85.032944704607004</v>
      </c>
      <c r="M16784">
        <v>0.69715131687767595</v>
      </c>
      <c r="N16784">
        <v>0.37904996976396099</v>
      </c>
      <c r="O16784">
        <v>3.39882865728242</v>
      </c>
      <c r="P16784">
        <v>6.5242733747329695E-2</v>
      </c>
      <c r="Q16784">
        <v>0.390108760313082</v>
      </c>
      <c r="R16784" s="4" t="s">
        <v>14</v>
      </c>
      <c r="S16784" t="s">
        <v>14</v>
      </c>
      <c r="T16784" t="s">
        <v>14</v>
      </c>
      <c r="U16784" t="s">
        <v>14</v>
      </c>
      <c r="V16784" t="s">
        <v>14</v>
      </c>
      <c r="W16784" t="s">
        <v>14</v>
      </c>
      <c r="X16784" s="4">
        <v>14</v>
      </c>
      <c r="Y16784">
        <v>15</v>
      </c>
      <c r="Z16784">
        <v>8</v>
      </c>
      <c r="AA16784">
        <v>16</v>
      </c>
      <c r="AB16784">
        <v>9</v>
      </c>
      <c r="AC16784">
        <v>6</v>
      </c>
      <c r="AD16784" s="4">
        <v>203</v>
      </c>
      <c r="AE16784">
        <v>301</v>
      </c>
      <c r="AF16784">
        <v>150</v>
      </c>
      <c r="AG16784">
        <v>347</v>
      </c>
      <c r="AH16784">
        <v>252</v>
      </c>
      <c r="AI16784">
        <v>166</v>
      </c>
      <c r="AJ16784" s="4">
        <v>150.75634969103001</v>
      </c>
      <c r="AK16784">
        <v>160.854844667039</v>
      </c>
      <c r="AL16784">
        <v>139.25144873902099</v>
      </c>
      <c r="AM16784">
        <v>164.39136010011799</v>
      </c>
      <c r="AN16784">
        <v>147.646209723634</v>
      </c>
      <c r="AO16784">
        <v>179.41750910142201</v>
      </c>
    </row>
    <row r="16785" spans="1:41" x14ac:dyDescent="0.2">
      <c r="A16785" t="s">
        <v>16890</v>
      </c>
      <c r="B16785">
        <v>33152616</v>
      </c>
      <c r="C16785">
        <v>33152622</v>
      </c>
      <c r="D16785">
        <v>7</v>
      </c>
      <c r="E16785" t="s">
        <v>912</v>
      </c>
      <c r="F16785" t="s">
        <v>18499</v>
      </c>
      <c r="G16785" t="s">
        <v>18500</v>
      </c>
      <c r="H16785" t="s">
        <v>39</v>
      </c>
      <c r="I16785">
        <v>17.391249999999999</v>
      </c>
      <c r="J16785">
        <v>1</v>
      </c>
      <c r="K16785">
        <v>1</v>
      </c>
      <c r="L16785" s="4">
        <v>43.727996499827903</v>
      </c>
      <c r="M16785">
        <v>-0.80964373245038102</v>
      </c>
      <c r="N16785">
        <v>0.591806197519405</v>
      </c>
      <c r="O16785">
        <v>1.98653807868665</v>
      </c>
      <c r="P16785">
        <v>0.158703324841168</v>
      </c>
      <c r="Q16785">
        <v>0.56857237004693795</v>
      </c>
      <c r="R16785" s="4" t="s">
        <v>18501</v>
      </c>
      <c r="S16785" t="s">
        <v>18502</v>
      </c>
      <c r="T16785" t="s">
        <v>18503</v>
      </c>
      <c r="U16785" t="s">
        <v>18504</v>
      </c>
      <c r="V16785" t="s">
        <v>18505</v>
      </c>
      <c r="W16785" t="s">
        <v>18506</v>
      </c>
      <c r="X16785" s="4">
        <v>2</v>
      </c>
      <c r="Y16785">
        <v>6</v>
      </c>
      <c r="Z16785">
        <v>1</v>
      </c>
      <c r="AA16785">
        <v>9</v>
      </c>
      <c r="AB16785">
        <v>6</v>
      </c>
      <c r="AC16785">
        <v>7</v>
      </c>
      <c r="AD16785" s="4">
        <v>225</v>
      </c>
      <c r="AE16785">
        <v>345</v>
      </c>
      <c r="AF16785">
        <v>200</v>
      </c>
      <c r="AG16785">
        <v>448</v>
      </c>
      <c r="AH16785">
        <v>301</v>
      </c>
      <c r="AI16785">
        <v>193</v>
      </c>
      <c r="AJ16785" s="4">
        <v>103.07816846867701</v>
      </c>
      <c r="AK16785">
        <v>113.73427012927699</v>
      </c>
      <c r="AL16785">
        <v>114.536276035998</v>
      </c>
      <c r="AM16785">
        <v>130.92787755682099</v>
      </c>
      <c r="AN16785">
        <v>108.790972042768</v>
      </c>
      <c r="AO16785">
        <v>128.68224936777099</v>
      </c>
    </row>
    <row r="16786" spans="1:41" x14ac:dyDescent="0.2">
      <c r="A16786" t="s">
        <v>16890</v>
      </c>
      <c r="B16786">
        <v>33152687</v>
      </c>
      <c r="C16786">
        <v>33152693</v>
      </c>
      <c r="D16786">
        <v>7</v>
      </c>
      <c r="E16786" t="s">
        <v>912</v>
      </c>
      <c r="F16786" t="s">
        <v>18499</v>
      </c>
      <c r="G16786" t="s">
        <v>18500</v>
      </c>
      <c r="H16786" t="s">
        <v>39</v>
      </c>
      <c r="I16786">
        <v>30.105319999999999</v>
      </c>
      <c r="J16786">
        <v>1</v>
      </c>
      <c r="K16786">
        <v>1</v>
      </c>
      <c r="L16786" s="4">
        <v>48.715573337676098</v>
      </c>
      <c r="M16786">
        <v>-6.1748974405024297E-2</v>
      </c>
      <c r="N16786">
        <v>0.50742171653114498</v>
      </c>
      <c r="O16786">
        <v>1.48586128974557E-2</v>
      </c>
      <c r="P16786">
        <v>0.90298145474697999</v>
      </c>
      <c r="Q16786">
        <v>0.97720071743614401</v>
      </c>
      <c r="R16786" s="4" t="s">
        <v>14</v>
      </c>
      <c r="S16786" t="s">
        <v>14</v>
      </c>
      <c r="T16786" t="s">
        <v>14</v>
      </c>
      <c r="U16786" t="s">
        <v>14</v>
      </c>
      <c r="V16786" t="s">
        <v>14</v>
      </c>
      <c r="W16786" t="s">
        <v>14</v>
      </c>
      <c r="X16786" s="4">
        <v>2</v>
      </c>
      <c r="Y16786">
        <v>8</v>
      </c>
      <c r="Z16786">
        <v>5</v>
      </c>
      <c r="AA16786">
        <v>12</v>
      </c>
      <c r="AB16786">
        <v>7</v>
      </c>
      <c r="AC16786">
        <v>3</v>
      </c>
      <c r="AD16786" s="4">
        <v>225</v>
      </c>
      <c r="AE16786">
        <v>345</v>
      </c>
      <c r="AF16786">
        <v>200</v>
      </c>
      <c r="AG16786">
        <v>448</v>
      </c>
      <c r="AH16786">
        <v>301</v>
      </c>
      <c r="AI16786">
        <v>193</v>
      </c>
      <c r="AJ16786" s="4">
        <v>103.07816846867701</v>
      </c>
      <c r="AK16786">
        <v>113.73427012927699</v>
      </c>
      <c r="AL16786">
        <v>114.536276035998</v>
      </c>
      <c r="AM16786">
        <v>130.92787755682099</v>
      </c>
      <c r="AN16786">
        <v>108.790972042768</v>
      </c>
      <c r="AO16786">
        <v>128.68224936777099</v>
      </c>
    </row>
    <row r="16787" spans="1:41" x14ac:dyDescent="0.2">
      <c r="A16787" t="s">
        <v>16890</v>
      </c>
      <c r="B16787">
        <v>33161592</v>
      </c>
      <c r="C16787">
        <v>33161598</v>
      </c>
      <c r="D16787">
        <v>7</v>
      </c>
      <c r="E16787" t="s">
        <v>912</v>
      </c>
      <c r="F16787" t="s">
        <v>18499</v>
      </c>
      <c r="G16787" t="s">
        <v>18500</v>
      </c>
      <c r="H16787" t="s">
        <v>23</v>
      </c>
      <c r="I16787">
        <v>11.78032</v>
      </c>
      <c r="J16787">
        <v>1</v>
      </c>
      <c r="K16787">
        <v>1</v>
      </c>
      <c r="L16787" s="4">
        <v>31.640026656276</v>
      </c>
      <c r="M16787">
        <v>8.2020041117811401E-2</v>
      </c>
      <c r="N16787">
        <v>0.65552766776857596</v>
      </c>
      <c r="O16787">
        <v>1.56250444996857E-2</v>
      </c>
      <c r="P16787">
        <v>0.90052340942265496</v>
      </c>
      <c r="Q16787">
        <v>0.97673399117702397</v>
      </c>
      <c r="R16787" s="4" t="s">
        <v>14</v>
      </c>
      <c r="S16787" t="s">
        <v>14</v>
      </c>
      <c r="T16787" t="s">
        <v>14</v>
      </c>
      <c r="U16787" t="s">
        <v>14</v>
      </c>
      <c r="V16787" t="s">
        <v>14</v>
      </c>
      <c r="W16787" t="s">
        <v>14</v>
      </c>
      <c r="X16787" s="4">
        <v>3</v>
      </c>
      <c r="Y16787">
        <v>2</v>
      </c>
      <c r="Z16787">
        <v>4</v>
      </c>
      <c r="AA16787">
        <v>8</v>
      </c>
      <c r="AB16787">
        <v>4</v>
      </c>
      <c r="AC16787">
        <v>0</v>
      </c>
      <c r="AD16787" s="4">
        <v>225</v>
      </c>
      <c r="AE16787">
        <v>345</v>
      </c>
      <c r="AF16787">
        <v>200</v>
      </c>
      <c r="AG16787">
        <v>448</v>
      </c>
      <c r="AH16787">
        <v>301</v>
      </c>
      <c r="AI16787">
        <v>193</v>
      </c>
      <c r="AJ16787" s="4">
        <v>103.07816846867701</v>
      </c>
      <c r="AK16787">
        <v>113.73427012927699</v>
      </c>
      <c r="AL16787">
        <v>114.536276035998</v>
      </c>
      <c r="AM16787">
        <v>130.92787755682099</v>
      </c>
      <c r="AN16787">
        <v>108.790972042768</v>
      </c>
      <c r="AO16787">
        <v>128.68224936777099</v>
      </c>
    </row>
    <row r="16788" spans="1:41" x14ac:dyDescent="0.2">
      <c r="A16788" t="s">
        <v>16890</v>
      </c>
      <c r="B16788">
        <v>33163078</v>
      </c>
      <c r="C16788">
        <v>33163084</v>
      </c>
      <c r="D16788">
        <v>7</v>
      </c>
      <c r="E16788" t="s">
        <v>912</v>
      </c>
      <c r="F16788" t="s">
        <v>18499</v>
      </c>
      <c r="G16788" t="s">
        <v>18500</v>
      </c>
      <c r="H16788" t="s">
        <v>74</v>
      </c>
      <c r="I16788">
        <v>162.4545</v>
      </c>
      <c r="J16788">
        <v>1</v>
      </c>
      <c r="K16788">
        <v>1</v>
      </c>
      <c r="L16788" s="4">
        <v>196.29902865882499</v>
      </c>
      <c r="M16788">
        <v>0.36768624691198598</v>
      </c>
      <c r="N16788">
        <v>0.26767002603604201</v>
      </c>
      <c r="O16788">
        <v>1.88166048461561</v>
      </c>
      <c r="P16788">
        <v>0.17014554279879901</v>
      </c>
      <c r="Q16788">
        <v>0.58609144363502397</v>
      </c>
      <c r="R16788" s="4" t="s">
        <v>14</v>
      </c>
      <c r="S16788" t="s">
        <v>14</v>
      </c>
      <c r="T16788" t="s">
        <v>14</v>
      </c>
      <c r="U16788" t="s">
        <v>14</v>
      </c>
      <c r="V16788" t="s">
        <v>14</v>
      </c>
      <c r="W16788" t="s">
        <v>14</v>
      </c>
      <c r="X16788" s="4">
        <v>29</v>
      </c>
      <c r="Y16788">
        <v>32</v>
      </c>
      <c r="Z16788">
        <v>19</v>
      </c>
      <c r="AA16788">
        <v>36</v>
      </c>
      <c r="AB16788">
        <v>36</v>
      </c>
      <c r="AC16788">
        <v>15</v>
      </c>
      <c r="AD16788" s="4">
        <v>225</v>
      </c>
      <c r="AE16788">
        <v>345</v>
      </c>
      <c r="AF16788">
        <v>200</v>
      </c>
      <c r="AG16788">
        <v>448</v>
      </c>
      <c r="AH16788">
        <v>301</v>
      </c>
      <c r="AI16788">
        <v>193</v>
      </c>
      <c r="AJ16788" s="4">
        <v>103.07816846867701</v>
      </c>
      <c r="AK16788">
        <v>113.73427012927699</v>
      </c>
      <c r="AL16788">
        <v>114.536276035998</v>
      </c>
      <c r="AM16788">
        <v>130.92787755682099</v>
      </c>
      <c r="AN16788">
        <v>108.790972042768</v>
      </c>
      <c r="AO16788">
        <v>128.68224936777099</v>
      </c>
    </row>
    <row r="16789" spans="1:41" x14ac:dyDescent="0.2">
      <c r="A16789" t="s">
        <v>16890</v>
      </c>
      <c r="B16789">
        <v>34227279</v>
      </c>
      <c r="C16789">
        <v>34227285</v>
      </c>
      <c r="D16789">
        <v>7</v>
      </c>
      <c r="E16789" t="s">
        <v>912</v>
      </c>
      <c r="F16789" t="s">
        <v>18507</v>
      </c>
      <c r="G16789" t="s">
        <v>18508</v>
      </c>
      <c r="H16789" t="s">
        <v>39</v>
      </c>
      <c r="I16789">
        <v>34.684840000000001</v>
      </c>
      <c r="J16789">
        <v>1</v>
      </c>
      <c r="K16789">
        <v>1</v>
      </c>
      <c r="L16789" s="4">
        <v>580.42326395801001</v>
      </c>
      <c r="M16789">
        <v>0.16828302588645799</v>
      </c>
      <c r="N16789">
        <v>0.41141650417076397</v>
      </c>
      <c r="O16789">
        <v>0.16692863750303399</v>
      </c>
      <c r="P16789">
        <v>0.68285597555686794</v>
      </c>
      <c r="Q16789">
        <v>0.91583816410700902</v>
      </c>
      <c r="R16789" s="4" t="s">
        <v>18509</v>
      </c>
      <c r="S16789" t="s">
        <v>18510</v>
      </c>
      <c r="T16789" t="s">
        <v>18511</v>
      </c>
      <c r="U16789" t="s">
        <v>18512</v>
      </c>
      <c r="V16789" t="s">
        <v>18513</v>
      </c>
      <c r="W16789" t="s">
        <v>18514</v>
      </c>
      <c r="X16789" s="4">
        <v>10</v>
      </c>
      <c r="Y16789">
        <v>8</v>
      </c>
      <c r="Z16789">
        <v>6</v>
      </c>
      <c r="AA16789">
        <v>16</v>
      </c>
      <c r="AB16789">
        <v>8</v>
      </c>
      <c r="AC16789">
        <v>3</v>
      </c>
      <c r="AD16789" s="4">
        <v>13749</v>
      </c>
      <c r="AE16789">
        <v>20090</v>
      </c>
      <c r="AF16789">
        <v>10981</v>
      </c>
      <c r="AG16789">
        <v>21674</v>
      </c>
      <c r="AH16789">
        <v>17797</v>
      </c>
      <c r="AI16789">
        <v>9682</v>
      </c>
      <c r="AJ16789" s="4">
        <v>1469.25200389209</v>
      </c>
      <c r="AK16789">
        <v>1544.87445218177</v>
      </c>
      <c r="AL16789">
        <v>1466.88463354844</v>
      </c>
      <c r="AM16789">
        <v>1477.5227864984799</v>
      </c>
      <c r="AN16789">
        <v>1500.42456784353</v>
      </c>
      <c r="AO16789">
        <v>1505.8004330016199</v>
      </c>
    </row>
    <row r="16790" spans="1:41" x14ac:dyDescent="0.2">
      <c r="A16790" t="s">
        <v>16890</v>
      </c>
      <c r="B16790">
        <v>34248627</v>
      </c>
      <c r="C16790">
        <v>34248633</v>
      </c>
      <c r="D16790">
        <v>7</v>
      </c>
      <c r="E16790" t="s">
        <v>912</v>
      </c>
      <c r="F16790" t="s">
        <v>18507</v>
      </c>
      <c r="G16790" t="s">
        <v>18508</v>
      </c>
      <c r="H16790" t="s">
        <v>23</v>
      </c>
      <c r="I16790">
        <v>14.53701</v>
      </c>
      <c r="J16790">
        <v>1</v>
      </c>
      <c r="K16790">
        <v>0</v>
      </c>
      <c r="L16790" s="4">
        <v>544.89410788999999</v>
      </c>
      <c r="M16790">
        <v>-0.88574681827566404</v>
      </c>
      <c r="N16790">
        <v>0.70794812359139803</v>
      </c>
      <c r="O16790">
        <v>1.67543986940454</v>
      </c>
      <c r="P16790">
        <v>0.195531490215962</v>
      </c>
      <c r="Q16790">
        <v>0.61803277969901105</v>
      </c>
      <c r="R16790" s="4" t="s">
        <v>14</v>
      </c>
      <c r="S16790" t="s">
        <v>14</v>
      </c>
      <c r="T16790" t="s">
        <v>14</v>
      </c>
      <c r="U16790" t="s">
        <v>14</v>
      </c>
      <c r="V16790" t="s">
        <v>14</v>
      </c>
      <c r="W16790" t="s">
        <v>14</v>
      </c>
      <c r="X16790" s="4">
        <v>0</v>
      </c>
      <c r="Y16790">
        <v>4</v>
      </c>
      <c r="Z16790">
        <v>2</v>
      </c>
      <c r="AA16790">
        <v>10</v>
      </c>
      <c r="AB16790">
        <v>2</v>
      </c>
      <c r="AC16790">
        <v>2</v>
      </c>
      <c r="AD16790" s="4">
        <v>13749</v>
      </c>
      <c r="AE16790">
        <v>20090</v>
      </c>
      <c r="AF16790">
        <v>10981</v>
      </c>
      <c r="AG16790">
        <v>21674</v>
      </c>
      <c r="AH16790">
        <v>17797</v>
      </c>
      <c r="AI16790">
        <v>9682</v>
      </c>
      <c r="AJ16790" s="4">
        <v>1469.25200389209</v>
      </c>
      <c r="AK16790">
        <v>1544.87445218177</v>
      </c>
      <c r="AL16790">
        <v>1466.88463354844</v>
      </c>
      <c r="AM16790">
        <v>1477.5227864984799</v>
      </c>
      <c r="AN16790">
        <v>1500.42456784353</v>
      </c>
      <c r="AO16790">
        <v>1505.8004330016199</v>
      </c>
    </row>
    <row r="16791" spans="1:41" x14ac:dyDescent="0.2">
      <c r="A16791" t="s">
        <v>16890</v>
      </c>
      <c r="B16791">
        <v>34258130</v>
      </c>
      <c r="C16791">
        <v>34258136</v>
      </c>
      <c r="D16791">
        <v>7</v>
      </c>
      <c r="E16791" t="s">
        <v>912</v>
      </c>
      <c r="F16791" t="s">
        <v>18507</v>
      </c>
      <c r="G16791" t="s">
        <v>18508</v>
      </c>
      <c r="H16791" t="s">
        <v>23</v>
      </c>
      <c r="I16791">
        <v>5.9546000000000001</v>
      </c>
      <c r="J16791">
        <v>1</v>
      </c>
      <c r="K16791">
        <v>1</v>
      </c>
      <c r="L16791" s="4">
        <v>549.547341446985</v>
      </c>
      <c r="M16791">
        <v>-4.3978997862074598E-2</v>
      </c>
      <c r="N16791">
        <v>0.61134495220153395</v>
      </c>
      <c r="O16791">
        <v>5.1831216284341499E-3</v>
      </c>
      <c r="P16791">
        <v>0.94260676239895103</v>
      </c>
      <c r="Q16791">
        <v>0.98642376687375199</v>
      </c>
      <c r="R16791" s="4" t="s">
        <v>14</v>
      </c>
      <c r="S16791" t="s">
        <v>14</v>
      </c>
      <c r="T16791" t="s">
        <v>14</v>
      </c>
      <c r="U16791" t="s">
        <v>14</v>
      </c>
      <c r="V16791" t="s">
        <v>14</v>
      </c>
      <c r="W16791" t="s">
        <v>14</v>
      </c>
      <c r="X16791" s="4">
        <v>2</v>
      </c>
      <c r="Y16791">
        <v>7</v>
      </c>
      <c r="Z16791">
        <v>1</v>
      </c>
      <c r="AA16791">
        <v>6</v>
      </c>
      <c r="AB16791">
        <v>4</v>
      </c>
      <c r="AC16791">
        <v>3</v>
      </c>
      <c r="AD16791" s="4">
        <v>13749</v>
      </c>
      <c r="AE16791">
        <v>20090</v>
      </c>
      <c r="AF16791">
        <v>10981</v>
      </c>
      <c r="AG16791">
        <v>21674</v>
      </c>
      <c r="AH16791">
        <v>17797</v>
      </c>
      <c r="AI16791">
        <v>9682</v>
      </c>
      <c r="AJ16791" s="4">
        <v>1469.25200389209</v>
      </c>
      <c r="AK16791">
        <v>1544.87445218177</v>
      </c>
      <c r="AL16791">
        <v>1466.88463354844</v>
      </c>
      <c r="AM16791">
        <v>1477.5227864984799</v>
      </c>
      <c r="AN16791">
        <v>1500.42456784353</v>
      </c>
      <c r="AO16791">
        <v>1505.8004330016199</v>
      </c>
    </row>
    <row r="16792" spans="1:41" x14ac:dyDescent="0.2">
      <c r="A16792" t="s">
        <v>16890</v>
      </c>
      <c r="B16792">
        <v>34263850</v>
      </c>
      <c r="C16792">
        <v>34263856</v>
      </c>
      <c r="D16792">
        <v>7</v>
      </c>
      <c r="E16792" t="s">
        <v>912</v>
      </c>
      <c r="F16792" t="s">
        <v>18507</v>
      </c>
      <c r="G16792" t="s">
        <v>18508</v>
      </c>
      <c r="H16792" t="s">
        <v>32</v>
      </c>
      <c r="I16792">
        <v>30.486540000000002</v>
      </c>
      <c r="J16792">
        <v>1</v>
      </c>
      <c r="K16792">
        <v>1</v>
      </c>
      <c r="L16792" s="4">
        <v>595.88132768211005</v>
      </c>
      <c r="M16792">
        <v>0.78104279451218395</v>
      </c>
      <c r="N16792">
        <v>0.38705566103077199</v>
      </c>
      <c r="O16792">
        <v>4.1307962064943204</v>
      </c>
      <c r="P16792">
        <v>4.2109533912150901E-2</v>
      </c>
      <c r="Q16792">
        <v>0.31715467761335497</v>
      </c>
      <c r="R16792" s="4" t="s">
        <v>14</v>
      </c>
      <c r="S16792" t="s">
        <v>14</v>
      </c>
      <c r="T16792" t="s">
        <v>14</v>
      </c>
      <c r="U16792" t="s">
        <v>14</v>
      </c>
      <c r="V16792" t="s">
        <v>14</v>
      </c>
      <c r="W16792" t="s">
        <v>14</v>
      </c>
      <c r="X16792" s="4">
        <v>8</v>
      </c>
      <c r="Y16792">
        <v>12</v>
      </c>
      <c r="Z16792">
        <v>14</v>
      </c>
      <c r="AA16792">
        <v>12</v>
      </c>
      <c r="AB16792">
        <v>8</v>
      </c>
      <c r="AC16792">
        <v>5</v>
      </c>
      <c r="AD16792" s="4">
        <v>13749</v>
      </c>
      <c r="AE16792">
        <v>20090</v>
      </c>
      <c r="AF16792">
        <v>10981</v>
      </c>
      <c r="AG16792">
        <v>21674</v>
      </c>
      <c r="AH16792">
        <v>17797</v>
      </c>
      <c r="AI16792">
        <v>9682</v>
      </c>
      <c r="AJ16792" s="4">
        <v>1469.25200389209</v>
      </c>
      <c r="AK16792">
        <v>1544.87445218177</v>
      </c>
      <c r="AL16792">
        <v>1466.88463354844</v>
      </c>
      <c r="AM16792">
        <v>1477.5227864984799</v>
      </c>
      <c r="AN16792">
        <v>1500.42456784353</v>
      </c>
      <c r="AO16792">
        <v>1505.8004330016199</v>
      </c>
    </row>
    <row r="16793" spans="1:41" x14ac:dyDescent="0.2">
      <c r="A16793" t="s">
        <v>16890</v>
      </c>
      <c r="B16793">
        <v>34263886</v>
      </c>
      <c r="C16793">
        <v>34263892</v>
      </c>
      <c r="D16793">
        <v>7</v>
      </c>
      <c r="E16793" t="s">
        <v>912</v>
      </c>
      <c r="F16793" t="s">
        <v>18507</v>
      </c>
      <c r="G16793" t="s">
        <v>18508</v>
      </c>
      <c r="H16793" t="s">
        <v>32</v>
      </c>
      <c r="I16793">
        <v>9.3566099999999999</v>
      </c>
      <c r="J16793">
        <v>1</v>
      </c>
      <c r="K16793">
        <v>0</v>
      </c>
      <c r="L16793" s="4">
        <v>547.05222434384598</v>
      </c>
      <c r="M16793">
        <v>-0.66440219391014499</v>
      </c>
      <c r="N16793">
        <v>0.67192754607517702</v>
      </c>
      <c r="O16793">
        <v>1.0204216281809999</v>
      </c>
      <c r="P16793">
        <v>0.31241901863886401</v>
      </c>
      <c r="Q16793">
        <v>0.73142572949155205</v>
      </c>
      <c r="R16793" s="4" t="s">
        <v>14</v>
      </c>
      <c r="S16793" t="s">
        <v>14</v>
      </c>
      <c r="T16793" t="s">
        <v>14</v>
      </c>
      <c r="U16793" t="s">
        <v>14</v>
      </c>
      <c r="V16793" t="s">
        <v>14</v>
      </c>
      <c r="W16793" t="s">
        <v>14</v>
      </c>
      <c r="X16793" s="4">
        <v>2</v>
      </c>
      <c r="Y16793">
        <v>4</v>
      </c>
      <c r="Z16793">
        <v>1</v>
      </c>
      <c r="AA16793">
        <v>8</v>
      </c>
      <c r="AB16793">
        <v>3</v>
      </c>
      <c r="AC16793">
        <v>3</v>
      </c>
      <c r="AD16793" s="4">
        <v>13749</v>
      </c>
      <c r="AE16793">
        <v>20090</v>
      </c>
      <c r="AF16793">
        <v>10981</v>
      </c>
      <c r="AG16793">
        <v>21674</v>
      </c>
      <c r="AH16793">
        <v>17797</v>
      </c>
      <c r="AI16793">
        <v>9682</v>
      </c>
      <c r="AJ16793" s="4">
        <v>1469.25200389209</v>
      </c>
      <c r="AK16793">
        <v>1544.87445218177</v>
      </c>
      <c r="AL16793">
        <v>1466.88463354844</v>
      </c>
      <c r="AM16793">
        <v>1477.5227864984799</v>
      </c>
      <c r="AN16793">
        <v>1500.42456784353</v>
      </c>
      <c r="AO16793">
        <v>1505.8004330016199</v>
      </c>
    </row>
    <row r="16794" spans="1:41" x14ac:dyDescent="0.2">
      <c r="A16794" t="s">
        <v>16890</v>
      </c>
      <c r="B16794">
        <v>34279791</v>
      </c>
      <c r="C16794">
        <v>34279797</v>
      </c>
      <c r="D16794">
        <v>7</v>
      </c>
      <c r="E16794" t="s">
        <v>912</v>
      </c>
      <c r="F16794" t="s">
        <v>18507</v>
      </c>
      <c r="G16794" t="s">
        <v>18508</v>
      </c>
      <c r="H16794" t="s">
        <v>32</v>
      </c>
      <c r="I16794">
        <v>21.551089999999999</v>
      </c>
      <c r="J16794">
        <v>1</v>
      </c>
      <c r="K16794">
        <v>0</v>
      </c>
      <c r="L16794" s="4">
        <v>557.30368050825803</v>
      </c>
      <c r="M16794">
        <v>-0.95317373321818999</v>
      </c>
      <c r="N16794">
        <v>0.57556383474003003</v>
      </c>
      <c r="O16794">
        <v>2.9575344658512099</v>
      </c>
      <c r="P16794">
        <v>8.5478190748203203E-2</v>
      </c>
      <c r="Q16794">
        <v>0.43903413324072099</v>
      </c>
      <c r="R16794" s="4" t="s">
        <v>14</v>
      </c>
      <c r="S16794" t="s">
        <v>14</v>
      </c>
      <c r="T16794" t="s">
        <v>14</v>
      </c>
      <c r="U16794" t="s">
        <v>14</v>
      </c>
      <c r="V16794" t="s">
        <v>14</v>
      </c>
      <c r="W16794" t="s">
        <v>14</v>
      </c>
      <c r="X16794" s="4">
        <v>5</v>
      </c>
      <c r="Y16794">
        <v>3</v>
      </c>
      <c r="Z16794">
        <v>1</v>
      </c>
      <c r="AA16794">
        <v>12</v>
      </c>
      <c r="AB16794">
        <v>6</v>
      </c>
      <c r="AC16794">
        <v>4</v>
      </c>
      <c r="AD16794" s="4">
        <v>13749</v>
      </c>
      <c r="AE16794">
        <v>20090</v>
      </c>
      <c r="AF16794">
        <v>10981</v>
      </c>
      <c r="AG16794">
        <v>21674</v>
      </c>
      <c r="AH16794">
        <v>17797</v>
      </c>
      <c r="AI16794">
        <v>9682</v>
      </c>
      <c r="AJ16794" s="4">
        <v>1469.25200389209</v>
      </c>
      <c r="AK16794">
        <v>1544.87445218177</v>
      </c>
      <c r="AL16794">
        <v>1466.88463354844</v>
      </c>
      <c r="AM16794">
        <v>1477.5227864984799</v>
      </c>
      <c r="AN16794">
        <v>1500.42456784353</v>
      </c>
      <c r="AO16794">
        <v>1505.8004330016199</v>
      </c>
    </row>
    <row r="16795" spans="1:41" x14ac:dyDescent="0.2">
      <c r="A16795" t="s">
        <v>16890</v>
      </c>
      <c r="B16795">
        <v>34319984</v>
      </c>
      <c r="C16795">
        <v>34319990</v>
      </c>
      <c r="D16795">
        <v>7</v>
      </c>
      <c r="E16795" t="s">
        <v>912</v>
      </c>
      <c r="F16795" t="s">
        <v>18507</v>
      </c>
      <c r="G16795" t="s">
        <v>18508</v>
      </c>
      <c r="H16795" t="s">
        <v>32</v>
      </c>
      <c r="I16795">
        <v>8.4560099999999991</v>
      </c>
      <c r="J16795">
        <v>0</v>
      </c>
      <c r="K16795">
        <v>1</v>
      </c>
      <c r="L16795" s="4">
        <v>546.95823003098201</v>
      </c>
      <c r="M16795">
        <v>0.19894326869425499</v>
      </c>
      <c r="N16795">
        <v>0.63473549380609595</v>
      </c>
      <c r="O16795">
        <v>9.7995653107758998E-2</v>
      </c>
      <c r="P16795">
        <v>0.75424831712743101</v>
      </c>
      <c r="Q16795">
        <v>0.93814088181493105</v>
      </c>
      <c r="R16795" s="4" t="s">
        <v>14</v>
      </c>
      <c r="S16795" t="s">
        <v>14</v>
      </c>
      <c r="T16795" t="s">
        <v>14</v>
      </c>
      <c r="U16795" t="s">
        <v>14</v>
      </c>
      <c r="V16795" t="s">
        <v>14</v>
      </c>
      <c r="W16795" t="s">
        <v>14</v>
      </c>
      <c r="X16795" s="4">
        <v>3</v>
      </c>
      <c r="Y16795">
        <v>5</v>
      </c>
      <c r="Z16795">
        <v>2</v>
      </c>
      <c r="AA16795">
        <v>7</v>
      </c>
      <c r="AB16795">
        <v>3</v>
      </c>
      <c r="AC16795">
        <v>1</v>
      </c>
      <c r="AD16795" s="4">
        <v>13749</v>
      </c>
      <c r="AE16795">
        <v>20090</v>
      </c>
      <c r="AF16795">
        <v>10981</v>
      </c>
      <c r="AG16795">
        <v>21674</v>
      </c>
      <c r="AH16795">
        <v>17797</v>
      </c>
      <c r="AI16795">
        <v>9682</v>
      </c>
      <c r="AJ16795" s="4">
        <v>1469.25200389209</v>
      </c>
      <c r="AK16795">
        <v>1544.87445218177</v>
      </c>
      <c r="AL16795">
        <v>1466.88463354844</v>
      </c>
      <c r="AM16795">
        <v>1477.5227864984799</v>
      </c>
      <c r="AN16795">
        <v>1500.42456784353</v>
      </c>
      <c r="AO16795">
        <v>1505.8004330016199</v>
      </c>
    </row>
    <row r="16796" spans="1:41" x14ac:dyDescent="0.2">
      <c r="A16796" t="s">
        <v>16890</v>
      </c>
      <c r="B16796">
        <v>34376301</v>
      </c>
      <c r="C16796">
        <v>34376307</v>
      </c>
      <c r="D16796">
        <v>7</v>
      </c>
      <c r="E16796" t="s">
        <v>912</v>
      </c>
      <c r="F16796" t="s">
        <v>18507</v>
      </c>
      <c r="G16796" t="s">
        <v>18508</v>
      </c>
      <c r="H16796" t="s">
        <v>32</v>
      </c>
      <c r="I16796">
        <v>6.2623300000000004</v>
      </c>
      <c r="J16796">
        <v>0</v>
      </c>
      <c r="K16796">
        <v>1</v>
      </c>
      <c r="L16796" s="4">
        <v>548.61746588502899</v>
      </c>
      <c r="M16796">
        <v>0.59903882822033505</v>
      </c>
      <c r="N16796">
        <v>0.62219671762746898</v>
      </c>
      <c r="O16796">
        <v>0.93236063410304804</v>
      </c>
      <c r="P16796">
        <v>0.33425026613380499</v>
      </c>
      <c r="Q16796">
        <v>0.74717721094061196</v>
      </c>
      <c r="R16796" s="4" t="s">
        <v>14</v>
      </c>
      <c r="S16796" t="s">
        <v>14</v>
      </c>
      <c r="T16796" t="s">
        <v>14</v>
      </c>
      <c r="U16796" t="s">
        <v>14</v>
      </c>
      <c r="V16796" t="s">
        <v>14</v>
      </c>
      <c r="W16796" t="s">
        <v>14</v>
      </c>
      <c r="X16796" s="4">
        <v>2</v>
      </c>
      <c r="Y16796">
        <v>7</v>
      </c>
      <c r="Z16796">
        <v>3</v>
      </c>
      <c r="AA16796">
        <v>6</v>
      </c>
      <c r="AB16796">
        <v>3</v>
      </c>
      <c r="AC16796">
        <v>1</v>
      </c>
      <c r="AD16796" s="4">
        <v>13749</v>
      </c>
      <c r="AE16796">
        <v>20090</v>
      </c>
      <c r="AF16796">
        <v>10981</v>
      </c>
      <c r="AG16796">
        <v>21674</v>
      </c>
      <c r="AH16796">
        <v>17797</v>
      </c>
      <c r="AI16796">
        <v>9682</v>
      </c>
      <c r="AJ16796" s="4">
        <v>1469.25200389209</v>
      </c>
      <c r="AK16796">
        <v>1544.87445218177</v>
      </c>
      <c r="AL16796">
        <v>1466.88463354844</v>
      </c>
      <c r="AM16796">
        <v>1477.5227864984799</v>
      </c>
      <c r="AN16796">
        <v>1500.42456784353</v>
      </c>
      <c r="AO16796">
        <v>1505.8004330016199</v>
      </c>
    </row>
    <row r="16797" spans="1:41" x14ac:dyDescent="0.2">
      <c r="A16797" t="s">
        <v>16890</v>
      </c>
      <c r="B16797">
        <v>34376504</v>
      </c>
      <c r="C16797">
        <v>34376510</v>
      </c>
      <c r="D16797">
        <v>7</v>
      </c>
      <c r="E16797" t="s">
        <v>912</v>
      </c>
      <c r="F16797" t="s">
        <v>18507</v>
      </c>
      <c r="G16797" t="s">
        <v>18508</v>
      </c>
      <c r="H16797" t="s">
        <v>32</v>
      </c>
      <c r="I16797">
        <v>6.4389200000000004</v>
      </c>
      <c r="J16797">
        <v>1</v>
      </c>
      <c r="K16797">
        <v>0</v>
      </c>
      <c r="L16797" s="4">
        <v>546.136089183026</v>
      </c>
      <c r="M16797">
        <v>-0.47057572288869398</v>
      </c>
      <c r="N16797">
        <v>0.64376204859959896</v>
      </c>
      <c r="O16797">
        <v>0.54811854260510995</v>
      </c>
      <c r="P16797">
        <v>0.45908747722420901</v>
      </c>
      <c r="Q16797">
        <v>0.82632667431941897</v>
      </c>
      <c r="R16797" s="4" t="s">
        <v>14</v>
      </c>
      <c r="S16797" t="s">
        <v>14</v>
      </c>
      <c r="T16797" t="s">
        <v>14</v>
      </c>
      <c r="U16797" t="s">
        <v>14</v>
      </c>
      <c r="V16797" t="s">
        <v>14</v>
      </c>
      <c r="W16797" t="s">
        <v>14</v>
      </c>
      <c r="X16797" s="4">
        <v>3</v>
      </c>
      <c r="Y16797">
        <v>4</v>
      </c>
      <c r="Z16797">
        <v>1</v>
      </c>
      <c r="AA16797">
        <v>7</v>
      </c>
      <c r="AB16797">
        <v>7</v>
      </c>
      <c r="AC16797">
        <v>0</v>
      </c>
      <c r="AD16797" s="4">
        <v>13749</v>
      </c>
      <c r="AE16797">
        <v>20090</v>
      </c>
      <c r="AF16797">
        <v>10981</v>
      </c>
      <c r="AG16797">
        <v>21674</v>
      </c>
      <c r="AH16797">
        <v>17797</v>
      </c>
      <c r="AI16797">
        <v>9682</v>
      </c>
      <c r="AJ16797" s="4">
        <v>1469.25200389209</v>
      </c>
      <c r="AK16797">
        <v>1544.87445218177</v>
      </c>
      <c r="AL16797">
        <v>1466.88463354844</v>
      </c>
      <c r="AM16797">
        <v>1477.5227864984799</v>
      </c>
      <c r="AN16797">
        <v>1500.42456784353</v>
      </c>
      <c r="AO16797">
        <v>1505.8004330016199</v>
      </c>
    </row>
    <row r="16798" spans="1:41" x14ac:dyDescent="0.2">
      <c r="A16798" t="s">
        <v>16890</v>
      </c>
      <c r="B16798">
        <v>34389801</v>
      </c>
      <c r="C16798">
        <v>34389807</v>
      </c>
      <c r="D16798">
        <v>7</v>
      </c>
      <c r="E16798" t="s">
        <v>912</v>
      </c>
      <c r="F16798" t="s">
        <v>18507</v>
      </c>
      <c r="G16798" t="s">
        <v>18508</v>
      </c>
      <c r="H16798" t="s">
        <v>32</v>
      </c>
      <c r="I16798">
        <v>15.68777</v>
      </c>
      <c r="J16798">
        <v>1</v>
      </c>
      <c r="K16798">
        <v>0</v>
      </c>
      <c r="L16798" s="4">
        <v>543.70216438490604</v>
      </c>
      <c r="M16798">
        <v>-2.5721705114653299</v>
      </c>
      <c r="N16798">
        <v>1.0885005973339901</v>
      </c>
      <c r="O16798">
        <v>8.3859817149200797</v>
      </c>
      <c r="P16798">
        <v>3.7812592160939499E-3</v>
      </c>
      <c r="Q16798">
        <v>7.7079304929510997E-2</v>
      </c>
      <c r="R16798" s="4" t="s">
        <v>14</v>
      </c>
      <c r="S16798" t="s">
        <v>14</v>
      </c>
      <c r="T16798" t="s">
        <v>14</v>
      </c>
      <c r="U16798" t="s">
        <v>14</v>
      </c>
      <c r="V16798" t="s">
        <v>14</v>
      </c>
      <c r="W16798" t="s">
        <v>14</v>
      </c>
      <c r="X16798" s="4">
        <v>1</v>
      </c>
      <c r="Y16798">
        <v>1</v>
      </c>
      <c r="Z16798">
        <v>0</v>
      </c>
      <c r="AA16798">
        <v>7</v>
      </c>
      <c r="AB16798">
        <v>3</v>
      </c>
      <c r="AC16798">
        <v>5</v>
      </c>
      <c r="AD16798" s="4">
        <v>13749</v>
      </c>
      <c r="AE16798">
        <v>20090</v>
      </c>
      <c r="AF16798">
        <v>10981</v>
      </c>
      <c r="AG16798">
        <v>21674</v>
      </c>
      <c r="AH16798">
        <v>17797</v>
      </c>
      <c r="AI16798">
        <v>9682</v>
      </c>
      <c r="AJ16798" s="4">
        <v>1469.25200389209</v>
      </c>
      <c r="AK16798">
        <v>1544.87445218177</v>
      </c>
      <c r="AL16798">
        <v>1466.88463354844</v>
      </c>
      <c r="AM16798">
        <v>1477.5227864984799</v>
      </c>
      <c r="AN16798">
        <v>1500.42456784353</v>
      </c>
      <c r="AO16798">
        <v>1505.8004330016199</v>
      </c>
    </row>
    <row r="16799" spans="1:41" x14ac:dyDescent="0.2">
      <c r="A16799" t="s">
        <v>16890</v>
      </c>
      <c r="B16799">
        <v>34394264</v>
      </c>
      <c r="C16799">
        <v>34394270</v>
      </c>
      <c r="D16799">
        <v>7</v>
      </c>
      <c r="E16799" t="s">
        <v>912</v>
      </c>
      <c r="F16799" t="s">
        <v>18507</v>
      </c>
      <c r="G16799" t="s">
        <v>18508</v>
      </c>
      <c r="H16799" t="s">
        <v>32</v>
      </c>
      <c r="I16799">
        <v>18.37941</v>
      </c>
      <c r="J16799">
        <v>1</v>
      </c>
      <c r="K16799">
        <v>1</v>
      </c>
      <c r="L16799" s="4">
        <v>563.62562768083899</v>
      </c>
      <c r="M16799">
        <v>-0.15055477591341401</v>
      </c>
      <c r="N16799">
        <v>0.49333850539167501</v>
      </c>
      <c r="O16799">
        <v>9.3652970052531301E-2</v>
      </c>
      <c r="P16799">
        <v>0.75958353435437698</v>
      </c>
      <c r="Q16799">
        <v>0.93924014285123303</v>
      </c>
      <c r="R16799" s="4" t="s">
        <v>14</v>
      </c>
      <c r="S16799" t="s">
        <v>14</v>
      </c>
      <c r="T16799" t="s">
        <v>14</v>
      </c>
      <c r="U16799" t="s">
        <v>14</v>
      </c>
      <c r="V16799" t="s">
        <v>14</v>
      </c>
      <c r="W16799" t="s">
        <v>14</v>
      </c>
      <c r="X16799" s="4">
        <v>4</v>
      </c>
      <c r="Y16799">
        <v>9</v>
      </c>
      <c r="Z16799">
        <v>2</v>
      </c>
      <c r="AA16799">
        <v>12</v>
      </c>
      <c r="AB16799">
        <v>4</v>
      </c>
      <c r="AC16799">
        <v>5</v>
      </c>
      <c r="AD16799" s="4">
        <v>13749</v>
      </c>
      <c r="AE16799">
        <v>20090</v>
      </c>
      <c r="AF16799">
        <v>10981</v>
      </c>
      <c r="AG16799">
        <v>21674</v>
      </c>
      <c r="AH16799">
        <v>17797</v>
      </c>
      <c r="AI16799">
        <v>9682</v>
      </c>
      <c r="AJ16799" s="4">
        <v>1469.25200389209</v>
      </c>
      <c r="AK16799">
        <v>1544.87445218177</v>
      </c>
      <c r="AL16799">
        <v>1466.88463354844</v>
      </c>
      <c r="AM16799">
        <v>1477.5227864984799</v>
      </c>
      <c r="AN16799">
        <v>1500.42456784353</v>
      </c>
      <c r="AO16799">
        <v>1505.8004330016199</v>
      </c>
    </row>
    <row r="16800" spans="1:41" x14ac:dyDescent="0.2">
      <c r="A16800" t="s">
        <v>16890</v>
      </c>
      <c r="B16800">
        <v>34394959</v>
      </c>
      <c r="C16800">
        <v>34394965</v>
      </c>
      <c r="D16800">
        <v>7</v>
      </c>
      <c r="E16800" t="s">
        <v>912</v>
      </c>
      <c r="F16800" t="s">
        <v>18507</v>
      </c>
      <c r="G16800" t="s">
        <v>18508</v>
      </c>
      <c r="H16800" t="s">
        <v>32</v>
      </c>
      <c r="I16800">
        <v>30.8324</v>
      </c>
      <c r="J16800">
        <v>1</v>
      </c>
      <c r="K16800">
        <v>1</v>
      </c>
      <c r="L16800" s="4">
        <v>574.19412556205896</v>
      </c>
      <c r="M16800">
        <v>0.13537843234668401</v>
      </c>
      <c r="N16800">
        <v>0.44719422506280099</v>
      </c>
      <c r="O16800">
        <v>9.1419859992598204E-2</v>
      </c>
      <c r="P16800">
        <v>0.76237979883231799</v>
      </c>
      <c r="Q16800">
        <v>0.94041092125600201</v>
      </c>
      <c r="R16800" s="4" t="s">
        <v>14</v>
      </c>
      <c r="S16800" t="s">
        <v>14</v>
      </c>
      <c r="T16800" t="s">
        <v>14</v>
      </c>
      <c r="U16800" t="s">
        <v>14</v>
      </c>
      <c r="V16800" t="s">
        <v>14</v>
      </c>
      <c r="W16800" t="s">
        <v>14</v>
      </c>
      <c r="X16800" s="4">
        <v>4</v>
      </c>
      <c r="Y16800">
        <v>8</v>
      </c>
      <c r="Z16800">
        <v>8</v>
      </c>
      <c r="AA16800">
        <v>14</v>
      </c>
      <c r="AB16800">
        <v>4</v>
      </c>
      <c r="AC16800">
        <v>5</v>
      </c>
      <c r="AD16800" s="4">
        <v>13749</v>
      </c>
      <c r="AE16800">
        <v>20090</v>
      </c>
      <c r="AF16800">
        <v>10981</v>
      </c>
      <c r="AG16800">
        <v>21674</v>
      </c>
      <c r="AH16800">
        <v>17797</v>
      </c>
      <c r="AI16800">
        <v>9682</v>
      </c>
      <c r="AJ16800" s="4">
        <v>1469.25200389209</v>
      </c>
      <c r="AK16800">
        <v>1544.87445218177</v>
      </c>
      <c r="AL16800">
        <v>1466.88463354844</v>
      </c>
      <c r="AM16800">
        <v>1477.5227864984799</v>
      </c>
      <c r="AN16800">
        <v>1500.42456784353</v>
      </c>
      <c r="AO16800">
        <v>1505.8004330016199</v>
      </c>
    </row>
    <row r="16801" spans="1:41" x14ac:dyDescent="0.2">
      <c r="A16801" t="s">
        <v>16890</v>
      </c>
      <c r="B16801">
        <v>34395055</v>
      </c>
      <c r="C16801">
        <v>34395061</v>
      </c>
      <c r="D16801">
        <v>7</v>
      </c>
      <c r="E16801" t="s">
        <v>912</v>
      </c>
      <c r="F16801" t="s">
        <v>18507</v>
      </c>
      <c r="G16801" t="s">
        <v>18508</v>
      </c>
      <c r="H16801" t="s">
        <v>32</v>
      </c>
      <c r="I16801">
        <v>5.5791899999999996</v>
      </c>
      <c r="J16801">
        <v>1</v>
      </c>
      <c r="K16801">
        <v>0</v>
      </c>
      <c r="L16801" s="4">
        <v>547.03351217270995</v>
      </c>
      <c r="M16801">
        <v>-0.195122842139691</v>
      </c>
      <c r="N16801">
        <v>0.63010591138906802</v>
      </c>
      <c r="O16801">
        <v>9.6655561478812005E-2</v>
      </c>
      <c r="P16801">
        <v>0.75588061629846004</v>
      </c>
      <c r="Q16801">
        <v>0.93849549684199896</v>
      </c>
      <c r="R16801" s="4" t="s">
        <v>14</v>
      </c>
      <c r="S16801" t="s">
        <v>14</v>
      </c>
      <c r="T16801" t="s">
        <v>14</v>
      </c>
      <c r="U16801" t="s">
        <v>14</v>
      </c>
      <c r="V16801" t="s">
        <v>14</v>
      </c>
      <c r="W16801" t="s">
        <v>14</v>
      </c>
      <c r="X16801" s="4">
        <v>1</v>
      </c>
      <c r="Y16801">
        <v>7</v>
      </c>
      <c r="Z16801">
        <v>1</v>
      </c>
      <c r="AA16801">
        <v>8</v>
      </c>
      <c r="AB16801">
        <v>3</v>
      </c>
      <c r="AC16801">
        <v>2</v>
      </c>
      <c r="AD16801" s="4">
        <v>13749</v>
      </c>
      <c r="AE16801">
        <v>20090</v>
      </c>
      <c r="AF16801">
        <v>10981</v>
      </c>
      <c r="AG16801">
        <v>21674</v>
      </c>
      <c r="AH16801">
        <v>17797</v>
      </c>
      <c r="AI16801">
        <v>9682</v>
      </c>
      <c r="AJ16801" s="4">
        <v>1469.25200389209</v>
      </c>
      <c r="AK16801">
        <v>1544.87445218177</v>
      </c>
      <c r="AL16801">
        <v>1466.88463354844</v>
      </c>
      <c r="AM16801">
        <v>1477.5227864984799</v>
      </c>
      <c r="AN16801">
        <v>1500.42456784353</v>
      </c>
      <c r="AO16801">
        <v>1505.8004330016199</v>
      </c>
    </row>
    <row r="16802" spans="1:41" x14ac:dyDescent="0.2">
      <c r="A16802" t="s">
        <v>16890</v>
      </c>
      <c r="B16802">
        <v>34396081</v>
      </c>
      <c r="C16802">
        <v>34396087</v>
      </c>
      <c r="D16802">
        <v>7</v>
      </c>
      <c r="E16802" t="s">
        <v>912</v>
      </c>
      <c r="F16802" t="s">
        <v>18507</v>
      </c>
      <c r="G16802" t="s">
        <v>18508</v>
      </c>
      <c r="H16802" t="s">
        <v>32</v>
      </c>
      <c r="I16802">
        <v>19.799440000000001</v>
      </c>
      <c r="J16802">
        <v>1</v>
      </c>
      <c r="K16802">
        <v>1</v>
      </c>
      <c r="L16802" s="4">
        <v>559.59163108749499</v>
      </c>
      <c r="M16802">
        <v>-0.249596822478829</v>
      </c>
      <c r="N16802">
        <v>0.54253310771226804</v>
      </c>
      <c r="O16802">
        <v>0.21370075488215401</v>
      </c>
      <c r="P16802">
        <v>0.64388212491089902</v>
      </c>
      <c r="Q16802">
        <v>0.90285382277570203</v>
      </c>
      <c r="R16802" s="4" t="s">
        <v>14</v>
      </c>
      <c r="S16802" t="s">
        <v>14</v>
      </c>
      <c r="T16802" t="s">
        <v>14</v>
      </c>
      <c r="U16802" t="s">
        <v>14</v>
      </c>
      <c r="V16802" t="s">
        <v>14</v>
      </c>
      <c r="W16802" t="s">
        <v>14</v>
      </c>
      <c r="X16802" s="4">
        <v>2</v>
      </c>
      <c r="Y16802">
        <v>5</v>
      </c>
      <c r="Z16802">
        <v>5</v>
      </c>
      <c r="AA16802">
        <v>6</v>
      </c>
      <c r="AB16802">
        <v>8</v>
      </c>
      <c r="AC16802">
        <v>4</v>
      </c>
      <c r="AD16802" s="4">
        <v>13749</v>
      </c>
      <c r="AE16802">
        <v>20090</v>
      </c>
      <c r="AF16802">
        <v>10981</v>
      </c>
      <c r="AG16802">
        <v>21674</v>
      </c>
      <c r="AH16802">
        <v>17797</v>
      </c>
      <c r="AI16802">
        <v>9682</v>
      </c>
      <c r="AJ16802" s="4">
        <v>1469.25200389209</v>
      </c>
      <c r="AK16802">
        <v>1544.87445218177</v>
      </c>
      <c r="AL16802">
        <v>1466.88463354844</v>
      </c>
      <c r="AM16802">
        <v>1477.5227864984799</v>
      </c>
      <c r="AN16802">
        <v>1500.42456784353</v>
      </c>
      <c r="AO16802">
        <v>1505.8004330016199</v>
      </c>
    </row>
    <row r="16803" spans="1:41" x14ac:dyDescent="0.2">
      <c r="A16803" t="s">
        <v>16890</v>
      </c>
      <c r="B16803">
        <v>34396846</v>
      </c>
      <c r="C16803">
        <v>34396852</v>
      </c>
      <c r="D16803">
        <v>7</v>
      </c>
      <c r="E16803" t="s">
        <v>912</v>
      </c>
      <c r="F16803" t="s">
        <v>18507</v>
      </c>
      <c r="G16803" t="s">
        <v>18508</v>
      </c>
      <c r="H16803" t="s">
        <v>32</v>
      </c>
      <c r="I16803">
        <v>42.27657</v>
      </c>
      <c r="J16803">
        <v>1</v>
      </c>
      <c r="K16803">
        <v>1</v>
      </c>
      <c r="L16803" s="4">
        <v>574.33748879141399</v>
      </c>
      <c r="M16803">
        <v>-1.55071447272048</v>
      </c>
      <c r="N16803">
        <v>0.519321833738146</v>
      </c>
      <c r="O16803">
        <v>10.5472736397943</v>
      </c>
      <c r="P16803">
        <v>1.16359596761095E-3</v>
      </c>
      <c r="Q16803">
        <v>3.4244871742616798E-2</v>
      </c>
      <c r="R16803" s="4" t="s">
        <v>14</v>
      </c>
      <c r="S16803" t="s">
        <v>14</v>
      </c>
      <c r="T16803" t="s">
        <v>14</v>
      </c>
      <c r="U16803" t="s">
        <v>14</v>
      </c>
      <c r="V16803" t="s">
        <v>14</v>
      </c>
      <c r="W16803" t="s">
        <v>14</v>
      </c>
      <c r="X16803" s="4">
        <v>1</v>
      </c>
      <c r="Y16803">
        <v>4</v>
      </c>
      <c r="Z16803">
        <v>5</v>
      </c>
      <c r="AA16803">
        <v>19</v>
      </c>
      <c r="AB16803">
        <v>11</v>
      </c>
      <c r="AC16803">
        <v>7</v>
      </c>
      <c r="AD16803" s="4">
        <v>13749</v>
      </c>
      <c r="AE16803">
        <v>20090</v>
      </c>
      <c r="AF16803">
        <v>10981</v>
      </c>
      <c r="AG16803">
        <v>21674</v>
      </c>
      <c r="AH16803">
        <v>17797</v>
      </c>
      <c r="AI16803">
        <v>9682</v>
      </c>
      <c r="AJ16803" s="4">
        <v>1469.25200389209</v>
      </c>
      <c r="AK16803">
        <v>1544.87445218177</v>
      </c>
      <c r="AL16803">
        <v>1466.88463354844</v>
      </c>
      <c r="AM16803">
        <v>1477.5227864984799</v>
      </c>
      <c r="AN16803">
        <v>1500.42456784353</v>
      </c>
      <c r="AO16803">
        <v>1505.8004330016199</v>
      </c>
    </row>
    <row r="16804" spans="1:41" x14ac:dyDescent="0.2">
      <c r="A16804" t="s">
        <v>16890</v>
      </c>
      <c r="B16804">
        <v>34399235</v>
      </c>
      <c r="C16804">
        <v>34399241</v>
      </c>
      <c r="D16804">
        <v>7</v>
      </c>
      <c r="E16804" t="s">
        <v>912</v>
      </c>
      <c r="F16804" t="s">
        <v>18507</v>
      </c>
      <c r="G16804" t="s">
        <v>18508</v>
      </c>
      <c r="H16804" t="s">
        <v>32</v>
      </c>
      <c r="I16804">
        <v>12.04115</v>
      </c>
      <c r="J16804">
        <v>1</v>
      </c>
      <c r="K16804">
        <v>0</v>
      </c>
      <c r="L16804" s="4">
        <v>541.96808262622801</v>
      </c>
      <c r="M16804">
        <v>-0.53727560612548098</v>
      </c>
      <c r="N16804">
        <v>0.73592500335514099</v>
      </c>
      <c r="O16804">
        <v>0.54973808939983804</v>
      </c>
      <c r="P16804">
        <v>0.45842473040259402</v>
      </c>
      <c r="Q16804">
        <v>0.82616217598817998</v>
      </c>
      <c r="R16804" s="4" t="s">
        <v>14</v>
      </c>
      <c r="S16804" t="s">
        <v>14</v>
      </c>
      <c r="T16804" t="s">
        <v>14</v>
      </c>
      <c r="U16804" t="s">
        <v>14</v>
      </c>
      <c r="V16804" t="s">
        <v>14</v>
      </c>
      <c r="W16804" t="s">
        <v>14</v>
      </c>
      <c r="X16804" s="4">
        <v>2</v>
      </c>
      <c r="Y16804">
        <v>2</v>
      </c>
      <c r="Z16804">
        <v>2</v>
      </c>
      <c r="AA16804">
        <v>6</v>
      </c>
      <c r="AB16804">
        <v>5</v>
      </c>
      <c r="AC16804">
        <v>0</v>
      </c>
      <c r="AD16804" s="4">
        <v>13749</v>
      </c>
      <c r="AE16804">
        <v>20090</v>
      </c>
      <c r="AF16804">
        <v>10981</v>
      </c>
      <c r="AG16804">
        <v>21674</v>
      </c>
      <c r="AH16804">
        <v>17797</v>
      </c>
      <c r="AI16804">
        <v>9682</v>
      </c>
      <c r="AJ16804" s="4">
        <v>1469.25200389209</v>
      </c>
      <c r="AK16804">
        <v>1544.87445218177</v>
      </c>
      <c r="AL16804">
        <v>1466.88463354844</v>
      </c>
      <c r="AM16804">
        <v>1477.5227864984799</v>
      </c>
      <c r="AN16804">
        <v>1500.42456784353</v>
      </c>
      <c r="AO16804">
        <v>1505.8004330016199</v>
      </c>
    </row>
    <row r="16805" spans="1:41" x14ac:dyDescent="0.2">
      <c r="A16805" t="s">
        <v>16890</v>
      </c>
      <c r="B16805">
        <v>34399917</v>
      </c>
      <c r="C16805">
        <v>34399923</v>
      </c>
      <c r="D16805">
        <v>7</v>
      </c>
      <c r="E16805" t="s">
        <v>912</v>
      </c>
      <c r="F16805" t="s">
        <v>18507</v>
      </c>
      <c r="G16805" t="s">
        <v>18508</v>
      </c>
      <c r="H16805" t="s">
        <v>32</v>
      </c>
      <c r="I16805">
        <v>12.55204</v>
      </c>
      <c r="J16805">
        <v>1</v>
      </c>
      <c r="K16805">
        <v>1</v>
      </c>
      <c r="L16805" s="4">
        <v>550.87248644636497</v>
      </c>
      <c r="M16805">
        <v>-0.55913879351892104</v>
      </c>
      <c r="N16805">
        <v>0.68009520322403205</v>
      </c>
      <c r="O16805">
        <v>0.69766348620002805</v>
      </c>
      <c r="P16805">
        <v>0.40356991221755401</v>
      </c>
      <c r="Q16805">
        <v>0.79488006662352895</v>
      </c>
      <c r="R16805" s="4" t="s">
        <v>14</v>
      </c>
      <c r="S16805" t="s">
        <v>14</v>
      </c>
      <c r="T16805" t="s">
        <v>14</v>
      </c>
      <c r="U16805" t="s">
        <v>14</v>
      </c>
      <c r="V16805" t="s">
        <v>14</v>
      </c>
      <c r="W16805" t="s">
        <v>14</v>
      </c>
      <c r="X16805" s="4">
        <v>2</v>
      </c>
      <c r="Y16805">
        <v>2</v>
      </c>
      <c r="Z16805">
        <v>3</v>
      </c>
      <c r="AA16805">
        <v>3</v>
      </c>
      <c r="AB16805">
        <v>4</v>
      </c>
      <c r="AC16805">
        <v>6</v>
      </c>
      <c r="AD16805" s="4">
        <v>13749</v>
      </c>
      <c r="AE16805">
        <v>20090</v>
      </c>
      <c r="AF16805">
        <v>10981</v>
      </c>
      <c r="AG16805">
        <v>21674</v>
      </c>
      <c r="AH16805">
        <v>17797</v>
      </c>
      <c r="AI16805">
        <v>9682</v>
      </c>
      <c r="AJ16805" s="4">
        <v>1469.25200389209</v>
      </c>
      <c r="AK16805">
        <v>1544.87445218177</v>
      </c>
      <c r="AL16805">
        <v>1466.88463354844</v>
      </c>
      <c r="AM16805">
        <v>1477.5227864984799</v>
      </c>
      <c r="AN16805">
        <v>1500.42456784353</v>
      </c>
      <c r="AO16805">
        <v>1505.8004330016199</v>
      </c>
    </row>
    <row r="16806" spans="1:41" x14ac:dyDescent="0.2">
      <c r="A16806" t="s">
        <v>16890</v>
      </c>
      <c r="B16806">
        <v>34400484</v>
      </c>
      <c r="C16806">
        <v>34400490</v>
      </c>
      <c r="D16806">
        <v>7</v>
      </c>
      <c r="E16806" t="s">
        <v>912</v>
      </c>
      <c r="F16806" t="s">
        <v>18507</v>
      </c>
      <c r="G16806" t="s">
        <v>18508</v>
      </c>
      <c r="H16806" t="s">
        <v>32</v>
      </c>
      <c r="I16806">
        <v>69.757999999999996</v>
      </c>
      <c r="J16806">
        <v>1</v>
      </c>
      <c r="K16806">
        <v>1</v>
      </c>
      <c r="L16806" s="4">
        <v>583.62157123784004</v>
      </c>
      <c r="M16806">
        <v>-0.80977822109292796</v>
      </c>
      <c r="N16806">
        <v>0.41697332027567802</v>
      </c>
      <c r="O16806">
        <v>3.9904323729936899</v>
      </c>
      <c r="P16806">
        <v>4.5759320511632499E-2</v>
      </c>
      <c r="Q16806">
        <v>0.33006169470129398</v>
      </c>
      <c r="R16806" s="4" t="s">
        <v>14</v>
      </c>
      <c r="S16806" t="s">
        <v>14</v>
      </c>
      <c r="T16806" t="s">
        <v>14</v>
      </c>
      <c r="U16806" t="s">
        <v>14</v>
      </c>
      <c r="V16806" t="s">
        <v>14</v>
      </c>
      <c r="W16806" t="s">
        <v>14</v>
      </c>
      <c r="X16806" s="4">
        <v>8</v>
      </c>
      <c r="Y16806">
        <v>4</v>
      </c>
      <c r="Z16806">
        <v>6</v>
      </c>
      <c r="AA16806">
        <v>30</v>
      </c>
      <c r="AB16806">
        <v>6</v>
      </c>
      <c r="AC16806">
        <v>4</v>
      </c>
      <c r="AD16806" s="4">
        <v>13749</v>
      </c>
      <c r="AE16806">
        <v>20090</v>
      </c>
      <c r="AF16806">
        <v>10981</v>
      </c>
      <c r="AG16806">
        <v>21674</v>
      </c>
      <c r="AH16806">
        <v>17797</v>
      </c>
      <c r="AI16806">
        <v>9682</v>
      </c>
      <c r="AJ16806" s="4">
        <v>1469.25200389209</v>
      </c>
      <c r="AK16806">
        <v>1544.87445218177</v>
      </c>
      <c r="AL16806">
        <v>1466.88463354844</v>
      </c>
      <c r="AM16806">
        <v>1477.5227864984799</v>
      </c>
      <c r="AN16806">
        <v>1500.42456784353</v>
      </c>
      <c r="AO16806">
        <v>1505.8004330016199</v>
      </c>
    </row>
    <row r="16807" spans="1:41" x14ac:dyDescent="0.2">
      <c r="A16807" t="s">
        <v>16890</v>
      </c>
      <c r="B16807">
        <v>34400672</v>
      </c>
      <c r="C16807">
        <v>34400678</v>
      </c>
      <c r="D16807">
        <v>7</v>
      </c>
      <c r="E16807" t="s">
        <v>912</v>
      </c>
      <c r="F16807" t="s">
        <v>18507</v>
      </c>
      <c r="G16807" t="s">
        <v>18508</v>
      </c>
      <c r="H16807" t="s">
        <v>32</v>
      </c>
      <c r="I16807">
        <v>17.737590000000001</v>
      </c>
      <c r="J16807">
        <v>1</v>
      </c>
      <c r="K16807">
        <v>1</v>
      </c>
      <c r="L16807" s="4">
        <v>570.41323794968901</v>
      </c>
      <c r="M16807">
        <v>0.85750768562221902</v>
      </c>
      <c r="N16807">
        <v>0.47533174525629301</v>
      </c>
      <c r="O16807">
        <v>3.3212713949608998</v>
      </c>
      <c r="P16807">
        <v>6.8388922051454304E-2</v>
      </c>
      <c r="Q16807">
        <v>0.39921326750407798</v>
      </c>
      <c r="R16807" s="4" t="s">
        <v>14</v>
      </c>
      <c r="S16807" t="s">
        <v>14</v>
      </c>
      <c r="T16807" t="s">
        <v>14</v>
      </c>
      <c r="U16807" t="s">
        <v>14</v>
      </c>
      <c r="V16807" t="s">
        <v>14</v>
      </c>
      <c r="W16807" t="s">
        <v>14</v>
      </c>
      <c r="X16807" s="4">
        <v>4</v>
      </c>
      <c r="Y16807">
        <v>13</v>
      </c>
      <c r="Z16807">
        <v>6</v>
      </c>
      <c r="AA16807">
        <v>5</v>
      </c>
      <c r="AB16807">
        <v>7</v>
      </c>
      <c r="AC16807">
        <v>4</v>
      </c>
      <c r="AD16807" s="4">
        <v>13749</v>
      </c>
      <c r="AE16807">
        <v>20090</v>
      </c>
      <c r="AF16807">
        <v>10981</v>
      </c>
      <c r="AG16807">
        <v>21674</v>
      </c>
      <c r="AH16807">
        <v>17797</v>
      </c>
      <c r="AI16807">
        <v>9682</v>
      </c>
      <c r="AJ16807" s="4">
        <v>1469.25200389209</v>
      </c>
      <c r="AK16807">
        <v>1544.87445218177</v>
      </c>
      <c r="AL16807">
        <v>1466.88463354844</v>
      </c>
      <c r="AM16807">
        <v>1477.5227864984799</v>
      </c>
      <c r="AN16807">
        <v>1500.42456784353</v>
      </c>
      <c r="AO16807">
        <v>1505.8004330016199</v>
      </c>
    </row>
    <row r="16808" spans="1:41" x14ac:dyDescent="0.2">
      <c r="A16808" t="s">
        <v>16890</v>
      </c>
      <c r="B16808">
        <v>34401527</v>
      </c>
      <c r="C16808">
        <v>34401533</v>
      </c>
      <c r="D16808">
        <v>7</v>
      </c>
      <c r="E16808" t="s">
        <v>912</v>
      </c>
      <c r="F16808" t="s">
        <v>18507</v>
      </c>
      <c r="G16808" t="s">
        <v>18508</v>
      </c>
      <c r="H16808" t="s">
        <v>32</v>
      </c>
      <c r="I16808">
        <v>21.429929999999999</v>
      </c>
      <c r="J16808">
        <v>1</v>
      </c>
      <c r="K16808">
        <v>1</v>
      </c>
      <c r="L16808" s="4">
        <v>562.97909259221001</v>
      </c>
      <c r="M16808">
        <v>0.244342292559943</v>
      </c>
      <c r="N16808">
        <v>0.52357568267773702</v>
      </c>
      <c r="O16808">
        <v>0.21703730731145801</v>
      </c>
      <c r="P16808">
        <v>0.64130667340469305</v>
      </c>
      <c r="Q16808">
        <v>0.90197319014848598</v>
      </c>
      <c r="R16808" s="4" t="s">
        <v>14</v>
      </c>
      <c r="S16808" t="s">
        <v>14</v>
      </c>
      <c r="T16808" t="s">
        <v>14</v>
      </c>
      <c r="U16808" t="s">
        <v>14</v>
      </c>
      <c r="V16808" t="s">
        <v>14</v>
      </c>
      <c r="W16808" t="s">
        <v>14</v>
      </c>
      <c r="X16808" s="4">
        <v>4</v>
      </c>
      <c r="Y16808">
        <v>3</v>
      </c>
      <c r="Z16808">
        <v>8</v>
      </c>
      <c r="AA16808">
        <v>9</v>
      </c>
      <c r="AB16808">
        <v>3</v>
      </c>
      <c r="AC16808">
        <v>4</v>
      </c>
      <c r="AD16808" s="4">
        <v>13749</v>
      </c>
      <c r="AE16808">
        <v>20090</v>
      </c>
      <c r="AF16808">
        <v>10981</v>
      </c>
      <c r="AG16808">
        <v>21674</v>
      </c>
      <c r="AH16808">
        <v>17797</v>
      </c>
      <c r="AI16808">
        <v>9682</v>
      </c>
      <c r="AJ16808" s="4">
        <v>1469.25200389209</v>
      </c>
      <c r="AK16808">
        <v>1544.87445218177</v>
      </c>
      <c r="AL16808">
        <v>1466.88463354844</v>
      </c>
      <c r="AM16808">
        <v>1477.5227864984799</v>
      </c>
      <c r="AN16808">
        <v>1500.42456784353</v>
      </c>
      <c r="AO16808">
        <v>1505.8004330016199</v>
      </c>
    </row>
    <row r="16809" spans="1:41" x14ac:dyDescent="0.2">
      <c r="A16809" t="s">
        <v>16890</v>
      </c>
      <c r="B16809">
        <v>34403969</v>
      </c>
      <c r="C16809">
        <v>34403975</v>
      </c>
      <c r="D16809">
        <v>7</v>
      </c>
      <c r="E16809" t="s">
        <v>912</v>
      </c>
      <c r="F16809" t="s">
        <v>18507</v>
      </c>
      <c r="G16809" t="s">
        <v>18508</v>
      </c>
      <c r="H16809" t="s">
        <v>32</v>
      </c>
      <c r="I16809">
        <v>15.443479999999999</v>
      </c>
      <c r="J16809">
        <v>1</v>
      </c>
      <c r="K16809">
        <v>1</v>
      </c>
      <c r="L16809" s="4">
        <v>552.59488581433698</v>
      </c>
      <c r="M16809">
        <v>-0.49450803120389603</v>
      </c>
      <c r="N16809">
        <v>0.60552420234066295</v>
      </c>
      <c r="O16809">
        <v>0.68498066428505</v>
      </c>
      <c r="P16809">
        <v>0.40787690820672101</v>
      </c>
      <c r="Q16809">
        <v>0.79783448539522595</v>
      </c>
      <c r="R16809" s="4" t="s">
        <v>14</v>
      </c>
      <c r="S16809" t="s">
        <v>14</v>
      </c>
      <c r="T16809" t="s">
        <v>14</v>
      </c>
      <c r="U16809" t="s">
        <v>14</v>
      </c>
      <c r="V16809" t="s">
        <v>14</v>
      </c>
      <c r="W16809" t="s">
        <v>14</v>
      </c>
      <c r="X16809" s="4">
        <v>2</v>
      </c>
      <c r="Y16809">
        <v>4</v>
      </c>
      <c r="Z16809">
        <v>3</v>
      </c>
      <c r="AA16809">
        <v>6</v>
      </c>
      <c r="AB16809">
        <v>7</v>
      </c>
      <c r="AC16809">
        <v>3</v>
      </c>
      <c r="AD16809" s="4">
        <v>13749</v>
      </c>
      <c r="AE16809">
        <v>20090</v>
      </c>
      <c r="AF16809">
        <v>10981</v>
      </c>
      <c r="AG16809">
        <v>21674</v>
      </c>
      <c r="AH16809">
        <v>17797</v>
      </c>
      <c r="AI16809">
        <v>9682</v>
      </c>
      <c r="AJ16809" s="4">
        <v>1469.25200389209</v>
      </c>
      <c r="AK16809">
        <v>1544.87445218177</v>
      </c>
      <c r="AL16809">
        <v>1466.88463354844</v>
      </c>
      <c r="AM16809">
        <v>1477.5227864984799</v>
      </c>
      <c r="AN16809">
        <v>1500.42456784353</v>
      </c>
      <c r="AO16809">
        <v>1505.8004330016199</v>
      </c>
    </row>
    <row r="16810" spans="1:41" x14ac:dyDescent="0.2">
      <c r="A16810" t="s">
        <v>16890</v>
      </c>
      <c r="B16810">
        <v>34413702</v>
      </c>
      <c r="C16810">
        <v>34413708</v>
      </c>
      <c r="D16810">
        <v>7</v>
      </c>
      <c r="E16810" t="s">
        <v>912</v>
      </c>
      <c r="F16810" t="s">
        <v>18507</v>
      </c>
      <c r="G16810" t="s">
        <v>18508</v>
      </c>
      <c r="H16810" t="s">
        <v>32</v>
      </c>
      <c r="I16810">
        <v>6.3583800000000004</v>
      </c>
      <c r="J16810">
        <v>0</v>
      </c>
      <c r="K16810">
        <v>1</v>
      </c>
      <c r="L16810" s="4">
        <v>544.87004820238496</v>
      </c>
      <c r="M16810">
        <v>0.18492083620167801</v>
      </c>
      <c r="N16810">
        <v>0.66708409285125603</v>
      </c>
      <c r="O16810">
        <v>7.6660080796443694E-2</v>
      </c>
      <c r="P16810">
        <v>0.78187565249393098</v>
      </c>
      <c r="Q16810">
        <v>0.94496052492770899</v>
      </c>
      <c r="R16810" s="4" t="s">
        <v>14</v>
      </c>
      <c r="S16810" t="s">
        <v>14</v>
      </c>
      <c r="T16810" t="s">
        <v>14</v>
      </c>
      <c r="U16810" t="s">
        <v>14</v>
      </c>
      <c r="V16810" t="s">
        <v>14</v>
      </c>
      <c r="W16810" t="s">
        <v>14</v>
      </c>
      <c r="X16810" s="4">
        <v>3</v>
      </c>
      <c r="Y16810">
        <v>4</v>
      </c>
      <c r="Z16810">
        <v>2</v>
      </c>
      <c r="AA16810">
        <v>8</v>
      </c>
      <c r="AB16810">
        <v>1</v>
      </c>
      <c r="AC16810">
        <v>1</v>
      </c>
      <c r="AD16810" s="4">
        <v>13749</v>
      </c>
      <c r="AE16810">
        <v>20090</v>
      </c>
      <c r="AF16810">
        <v>10981</v>
      </c>
      <c r="AG16810">
        <v>21674</v>
      </c>
      <c r="AH16810">
        <v>17797</v>
      </c>
      <c r="AI16810">
        <v>9682</v>
      </c>
      <c r="AJ16810" s="4">
        <v>1469.25200389209</v>
      </c>
      <c r="AK16810">
        <v>1544.87445218177</v>
      </c>
      <c r="AL16810">
        <v>1466.88463354844</v>
      </c>
      <c r="AM16810">
        <v>1477.5227864984799</v>
      </c>
      <c r="AN16810">
        <v>1500.42456784353</v>
      </c>
      <c r="AO16810">
        <v>1505.8004330016199</v>
      </c>
    </row>
    <row r="16811" spans="1:41" x14ac:dyDescent="0.2">
      <c r="A16811" t="s">
        <v>16890</v>
      </c>
      <c r="B16811">
        <v>34415466</v>
      </c>
      <c r="C16811">
        <v>34415472</v>
      </c>
      <c r="D16811">
        <v>7</v>
      </c>
      <c r="E16811" t="s">
        <v>912</v>
      </c>
      <c r="F16811" t="s">
        <v>18507</v>
      </c>
      <c r="G16811" t="s">
        <v>18508</v>
      </c>
      <c r="H16811" t="s">
        <v>32</v>
      </c>
      <c r="I16811">
        <v>14.16259</v>
      </c>
      <c r="J16811">
        <v>1</v>
      </c>
      <c r="K16811">
        <v>0</v>
      </c>
      <c r="L16811" s="4">
        <v>543.86652956011699</v>
      </c>
      <c r="M16811">
        <v>-1.47308561892234</v>
      </c>
      <c r="N16811">
        <v>0.821351522131199</v>
      </c>
      <c r="O16811">
        <v>3.76778163688763</v>
      </c>
      <c r="P16811">
        <v>5.2248884737698398E-2</v>
      </c>
      <c r="Q16811">
        <v>0.35251608430377801</v>
      </c>
      <c r="R16811" s="4" t="s">
        <v>14</v>
      </c>
      <c r="S16811" t="s">
        <v>14</v>
      </c>
      <c r="T16811" t="s">
        <v>14</v>
      </c>
      <c r="U16811" t="s">
        <v>14</v>
      </c>
      <c r="V16811" t="s">
        <v>14</v>
      </c>
      <c r="W16811" t="s">
        <v>14</v>
      </c>
      <c r="X16811" s="4">
        <v>0</v>
      </c>
      <c r="Y16811">
        <v>4</v>
      </c>
      <c r="Z16811">
        <v>0</v>
      </c>
      <c r="AA16811">
        <v>6</v>
      </c>
      <c r="AB16811">
        <v>4</v>
      </c>
      <c r="AC16811">
        <v>4</v>
      </c>
      <c r="AD16811" s="4">
        <v>13749</v>
      </c>
      <c r="AE16811">
        <v>20090</v>
      </c>
      <c r="AF16811">
        <v>10981</v>
      </c>
      <c r="AG16811">
        <v>21674</v>
      </c>
      <c r="AH16811">
        <v>17797</v>
      </c>
      <c r="AI16811">
        <v>9682</v>
      </c>
      <c r="AJ16811" s="4">
        <v>1469.25200389209</v>
      </c>
      <c r="AK16811">
        <v>1544.87445218177</v>
      </c>
      <c r="AL16811">
        <v>1466.88463354844</v>
      </c>
      <c r="AM16811">
        <v>1477.5227864984799</v>
      </c>
      <c r="AN16811">
        <v>1500.42456784353</v>
      </c>
      <c r="AO16811">
        <v>1505.8004330016199</v>
      </c>
    </row>
    <row r="16812" spans="1:41" x14ac:dyDescent="0.2">
      <c r="A16812" t="s">
        <v>16890</v>
      </c>
      <c r="B16812">
        <v>34415921</v>
      </c>
      <c r="C16812">
        <v>34415927</v>
      </c>
      <c r="D16812">
        <v>7</v>
      </c>
      <c r="E16812" t="s">
        <v>912</v>
      </c>
      <c r="F16812" t="s">
        <v>18507</v>
      </c>
      <c r="G16812" t="s">
        <v>18508</v>
      </c>
      <c r="H16812" t="s">
        <v>32</v>
      </c>
      <c r="I16812">
        <v>12.561579999999999</v>
      </c>
      <c r="J16812">
        <v>1</v>
      </c>
      <c r="K16812">
        <v>1</v>
      </c>
      <c r="L16812" s="4">
        <v>583.50803795214495</v>
      </c>
      <c r="M16812">
        <v>0.66809733408618599</v>
      </c>
      <c r="N16812">
        <v>0.40951316132563997</v>
      </c>
      <c r="O16812">
        <v>2.68529337588663</v>
      </c>
      <c r="P16812">
        <v>0.101278571444438</v>
      </c>
      <c r="Q16812">
        <v>0.47311896147812499</v>
      </c>
      <c r="R16812" s="4" t="s">
        <v>14</v>
      </c>
      <c r="S16812" t="s">
        <v>14</v>
      </c>
      <c r="T16812" t="s">
        <v>14</v>
      </c>
      <c r="U16812" t="s">
        <v>14</v>
      </c>
      <c r="V16812" t="s">
        <v>14</v>
      </c>
      <c r="W16812" t="s">
        <v>14</v>
      </c>
      <c r="X16812" s="4">
        <v>11</v>
      </c>
      <c r="Y16812">
        <v>15</v>
      </c>
      <c r="Z16812">
        <v>3</v>
      </c>
      <c r="AA16812">
        <v>11</v>
      </c>
      <c r="AB16812">
        <v>6</v>
      </c>
      <c r="AC16812">
        <v>6</v>
      </c>
      <c r="AD16812" s="4">
        <v>13749</v>
      </c>
      <c r="AE16812">
        <v>20090</v>
      </c>
      <c r="AF16812">
        <v>10981</v>
      </c>
      <c r="AG16812">
        <v>21674</v>
      </c>
      <c r="AH16812">
        <v>17797</v>
      </c>
      <c r="AI16812">
        <v>9682</v>
      </c>
      <c r="AJ16812" s="4">
        <v>1469.25200389209</v>
      </c>
      <c r="AK16812">
        <v>1544.87445218177</v>
      </c>
      <c r="AL16812">
        <v>1466.88463354844</v>
      </c>
      <c r="AM16812">
        <v>1477.5227864984799</v>
      </c>
      <c r="AN16812">
        <v>1500.42456784353</v>
      </c>
      <c r="AO16812">
        <v>1505.8004330016199</v>
      </c>
    </row>
    <row r="16813" spans="1:41" x14ac:dyDescent="0.2">
      <c r="A16813" t="s">
        <v>16890</v>
      </c>
      <c r="B16813">
        <v>34416066</v>
      </c>
      <c r="C16813">
        <v>34416072</v>
      </c>
      <c r="D16813">
        <v>7</v>
      </c>
      <c r="E16813" t="s">
        <v>912</v>
      </c>
      <c r="F16813" t="s">
        <v>18507</v>
      </c>
      <c r="G16813" t="s">
        <v>18508</v>
      </c>
      <c r="H16813" t="s">
        <v>32</v>
      </c>
      <c r="I16813">
        <v>55.634</v>
      </c>
      <c r="J16813">
        <v>1</v>
      </c>
      <c r="K16813">
        <v>1</v>
      </c>
      <c r="L16813" s="4">
        <v>604.69280365424004</v>
      </c>
      <c r="M16813">
        <v>7.1969987764327406E-2</v>
      </c>
      <c r="N16813">
        <v>0.36406131216163201</v>
      </c>
      <c r="O16813">
        <v>3.8975175851973597E-2</v>
      </c>
      <c r="P16813">
        <v>0.84349785042365499</v>
      </c>
      <c r="Q16813">
        <v>0.96215152367698198</v>
      </c>
      <c r="R16813" s="4" t="s">
        <v>14</v>
      </c>
      <c r="S16813" t="s">
        <v>14</v>
      </c>
      <c r="T16813" t="s">
        <v>14</v>
      </c>
      <c r="U16813" t="s">
        <v>14</v>
      </c>
      <c r="V16813" t="s">
        <v>14</v>
      </c>
      <c r="W16813" t="s">
        <v>14</v>
      </c>
      <c r="X16813" s="4">
        <v>6</v>
      </c>
      <c r="Y16813">
        <v>11</v>
      </c>
      <c r="Z16813">
        <v>13</v>
      </c>
      <c r="AA16813">
        <v>15</v>
      </c>
      <c r="AB16813">
        <v>10</v>
      </c>
      <c r="AC16813">
        <v>11</v>
      </c>
      <c r="AD16813" s="4">
        <v>13749</v>
      </c>
      <c r="AE16813">
        <v>20090</v>
      </c>
      <c r="AF16813">
        <v>10981</v>
      </c>
      <c r="AG16813">
        <v>21674</v>
      </c>
      <c r="AH16813">
        <v>17797</v>
      </c>
      <c r="AI16813">
        <v>9682</v>
      </c>
      <c r="AJ16813" s="4">
        <v>1469.25200389209</v>
      </c>
      <c r="AK16813">
        <v>1544.87445218177</v>
      </c>
      <c r="AL16813">
        <v>1466.88463354844</v>
      </c>
      <c r="AM16813">
        <v>1477.5227864984799</v>
      </c>
      <c r="AN16813">
        <v>1500.42456784353</v>
      </c>
      <c r="AO16813">
        <v>1505.8004330016199</v>
      </c>
    </row>
    <row r="16814" spans="1:41" x14ac:dyDescent="0.2">
      <c r="A16814" t="s">
        <v>16890</v>
      </c>
      <c r="B16814">
        <v>34420269</v>
      </c>
      <c r="C16814">
        <v>34420275</v>
      </c>
      <c r="D16814">
        <v>7</v>
      </c>
      <c r="E16814" t="s">
        <v>912</v>
      </c>
      <c r="F16814" t="s">
        <v>18507</v>
      </c>
      <c r="G16814" t="s">
        <v>18508</v>
      </c>
      <c r="H16814" t="s">
        <v>32</v>
      </c>
      <c r="I16814">
        <v>10.38852</v>
      </c>
      <c r="J16814">
        <v>1</v>
      </c>
      <c r="K16814">
        <v>1</v>
      </c>
      <c r="L16814" s="4">
        <v>542.04215101095599</v>
      </c>
      <c r="M16814">
        <v>-0.53883957699127705</v>
      </c>
      <c r="N16814">
        <v>0.736020387698893</v>
      </c>
      <c r="O16814">
        <v>0.552974324124207</v>
      </c>
      <c r="P16814">
        <v>0.45710492727526397</v>
      </c>
      <c r="Q16814">
        <v>0.82583933643229501</v>
      </c>
      <c r="R16814" s="4" t="s">
        <v>14</v>
      </c>
      <c r="S16814" t="s">
        <v>14</v>
      </c>
      <c r="T16814" t="s">
        <v>14</v>
      </c>
      <c r="U16814" t="s">
        <v>14</v>
      </c>
      <c r="V16814" t="s">
        <v>14</v>
      </c>
      <c r="W16814" t="s">
        <v>14</v>
      </c>
      <c r="X16814" s="4">
        <v>2</v>
      </c>
      <c r="Y16814">
        <v>4</v>
      </c>
      <c r="Z16814">
        <v>0</v>
      </c>
      <c r="AA16814">
        <v>7</v>
      </c>
      <c r="AB16814">
        <v>2</v>
      </c>
      <c r="AC16814">
        <v>2</v>
      </c>
      <c r="AD16814" s="4">
        <v>13749</v>
      </c>
      <c r="AE16814">
        <v>20090</v>
      </c>
      <c r="AF16814">
        <v>10981</v>
      </c>
      <c r="AG16814">
        <v>21674</v>
      </c>
      <c r="AH16814">
        <v>17797</v>
      </c>
      <c r="AI16814">
        <v>9682</v>
      </c>
      <c r="AJ16814" s="4">
        <v>1469.25200389209</v>
      </c>
      <c r="AK16814">
        <v>1544.87445218177</v>
      </c>
      <c r="AL16814">
        <v>1466.88463354844</v>
      </c>
      <c r="AM16814">
        <v>1477.5227864984799</v>
      </c>
      <c r="AN16814">
        <v>1500.42456784353</v>
      </c>
      <c r="AO16814">
        <v>1505.8004330016199</v>
      </c>
    </row>
    <row r="16815" spans="1:41" x14ac:dyDescent="0.2">
      <c r="A16815" t="s">
        <v>16890</v>
      </c>
      <c r="B16815">
        <v>34426970</v>
      </c>
      <c r="C16815">
        <v>34426976</v>
      </c>
      <c r="D16815">
        <v>7</v>
      </c>
      <c r="E16815" t="s">
        <v>912</v>
      </c>
      <c r="F16815" t="s">
        <v>18507</v>
      </c>
      <c r="G16815" t="s">
        <v>18508</v>
      </c>
      <c r="H16815" t="s">
        <v>32</v>
      </c>
      <c r="I16815">
        <v>29.255050000000001</v>
      </c>
      <c r="J16815">
        <v>1</v>
      </c>
      <c r="K16815">
        <v>1</v>
      </c>
      <c r="L16815" s="4">
        <v>570.646528916492</v>
      </c>
      <c r="M16815">
        <v>0.33705764295871099</v>
      </c>
      <c r="N16815">
        <v>0.46209255874291899</v>
      </c>
      <c r="O16815">
        <v>0.53092169469333295</v>
      </c>
      <c r="P16815">
        <v>0.46621961750062901</v>
      </c>
      <c r="Q16815">
        <v>0.82928752782451298</v>
      </c>
      <c r="R16815" s="4" t="s">
        <v>14</v>
      </c>
      <c r="S16815" t="s">
        <v>14</v>
      </c>
      <c r="T16815" t="s">
        <v>14</v>
      </c>
      <c r="U16815" t="s">
        <v>14</v>
      </c>
      <c r="V16815" t="s">
        <v>14</v>
      </c>
      <c r="W16815" t="s">
        <v>14</v>
      </c>
      <c r="X16815" s="4">
        <v>9</v>
      </c>
      <c r="Y16815">
        <v>6</v>
      </c>
      <c r="Z16815">
        <v>5</v>
      </c>
      <c r="AA16815">
        <v>12</v>
      </c>
      <c r="AB16815">
        <v>4</v>
      </c>
      <c r="AC16815">
        <v>4</v>
      </c>
      <c r="AD16815" s="4">
        <v>13749</v>
      </c>
      <c r="AE16815">
        <v>20090</v>
      </c>
      <c r="AF16815">
        <v>10981</v>
      </c>
      <c r="AG16815">
        <v>21674</v>
      </c>
      <c r="AH16815">
        <v>17797</v>
      </c>
      <c r="AI16815">
        <v>9682</v>
      </c>
      <c r="AJ16815" s="4">
        <v>1469.25200389209</v>
      </c>
      <c r="AK16815">
        <v>1544.87445218177</v>
      </c>
      <c r="AL16815">
        <v>1466.88463354844</v>
      </c>
      <c r="AM16815">
        <v>1477.5227864984799</v>
      </c>
      <c r="AN16815">
        <v>1500.42456784353</v>
      </c>
      <c r="AO16815">
        <v>1505.8004330016199</v>
      </c>
    </row>
    <row r="16816" spans="1:41" x14ac:dyDescent="0.2">
      <c r="A16816" t="s">
        <v>16890</v>
      </c>
      <c r="B16816">
        <v>34428205</v>
      </c>
      <c r="C16816">
        <v>34428211</v>
      </c>
      <c r="D16816">
        <v>7</v>
      </c>
      <c r="E16816" t="s">
        <v>912</v>
      </c>
      <c r="F16816" t="s">
        <v>18507</v>
      </c>
      <c r="G16816" t="s">
        <v>18508</v>
      </c>
      <c r="H16816" t="s">
        <v>32</v>
      </c>
      <c r="I16816">
        <v>27.609179999999999</v>
      </c>
      <c r="J16816">
        <v>1</v>
      </c>
      <c r="K16816">
        <v>1</v>
      </c>
      <c r="L16816" s="4">
        <v>580.45904997336197</v>
      </c>
      <c r="M16816">
        <v>0.61148598305134305</v>
      </c>
      <c r="N16816">
        <v>0.40532692619570099</v>
      </c>
      <c r="O16816">
        <v>2.2923667161008399</v>
      </c>
      <c r="P16816">
        <v>0.13001154107139201</v>
      </c>
      <c r="Q16816">
        <v>0.52617333761495899</v>
      </c>
      <c r="R16816" s="4" t="s">
        <v>14</v>
      </c>
      <c r="S16816" t="s">
        <v>14</v>
      </c>
      <c r="T16816" t="s">
        <v>14</v>
      </c>
      <c r="U16816" t="s">
        <v>14</v>
      </c>
      <c r="V16816" t="s">
        <v>14</v>
      </c>
      <c r="W16816" t="s">
        <v>14</v>
      </c>
      <c r="X16816" s="4">
        <v>9</v>
      </c>
      <c r="Y16816">
        <v>14</v>
      </c>
      <c r="Z16816">
        <v>6</v>
      </c>
      <c r="AA16816">
        <v>18</v>
      </c>
      <c r="AB16816">
        <v>5</v>
      </c>
      <c r="AC16816">
        <v>1</v>
      </c>
      <c r="AD16816" s="4">
        <v>13749</v>
      </c>
      <c r="AE16816">
        <v>20090</v>
      </c>
      <c r="AF16816">
        <v>10981</v>
      </c>
      <c r="AG16816">
        <v>21674</v>
      </c>
      <c r="AH16816">
        <v>17797</v>
      </c>
      <c r="AI16816">
        <v>9682</v>
      </c>
      <c r="AJ16816" s="4">
        <v>1469.25200389209</v>
      </c>
      <c r="AK16816">
        <v>1544.87445218177</v>
      </c>
      <c r="AL16816">
        <v>1466.88463354844</v>
      </c>
      <c r="AM16816">
        <v>1477.5227864984799</v>
      </c>
      <c r="AN16816">
        <v>1500.42456784353</v>
      </c>
      <c r="AO16816">
        <v>1505.8004330016199</v>
      </c>
    </row>
    <row r="16817" spans="1:41" x14ac:dyDescent="0.2">
      <c r="A16817" t="s">
        <v>16890</v>
      </c>
      <c r="B16817">
        <v>34430548</v>
      </c>
      <c r="C16817">
        <v>34430554</v>
      </c>
      <c r="D16817">
        <v>7</v>
      </c>
      <c r="E16817" t="s">
        <v>912</v>
      </c>
      <c r="F16817" t="s">
        <v>18507</v>
      </c>
      <c r="G16817" t="s">
        <v>18508</v>
      </c>
      <c r="H16817" t="s">
        <v>32</v>
      </c>
      <c r="I16817">
        <v>10.3964</v>
      </c>
      <c r="J16817">
        <v>1</v>
      </c>
      <c r="K16817">
        <v>1</v>
      </c>
      <c r="L16817" s="4">
        <v>567.53947880838996</v>
      </c>
      <c r="M16817">
        <v>0.26045034199606198</v>
      </c>
      <c r="N16817">
        <v>0.46806193920688599</v>
      </c>
      <c r="O16817">
        <v>0.30890816335400501</v>
      </c>
      <c r="P16817">
        <v>0.57835095395596903</v>
      </c>
      <c r="Q16817">
        <v>0.88244380107613796</v>
      </c>
      <c r="R16817" s="4" t="s">
        <v>14</v>
      </c>
      <c r="S16817" t="s">
        <v>14</v>
      </c>
      <c r="T16817" t="s">
        <v>14</v>
      </c>
      <c r="U16817" t="s">
        <v>14</v>
      </c>
      <c r="V16817" t="s">
        <v>14</v>
      </c>
      <c r="W16817" t="s">
        <v>14</v>
      </c>
      <c r="X16817" s="4">
        <v>3</v>
      </c>
      <c r="Y16817">
        <v>12</v>
      </c>
      <c r="Z16817">
        <v>4</v>
      </c>
      <c r="AA16817">
        <v>9</v>
      </c>
      <c r="AB16817">
        <v>7</v>
      </c>
      <c r="AC16817">
        <v>4</v>
      </c>
      <c r="AD16817" s="4">
        <v>13749</v>
      </c>
      <c r="AE16817">
        <v>20090</v>
      </c>
      <c r="AF16817">
        <v>10981</v>
      </c>
      <c r="AG16817">
        <v>21674</v>
      </c>
      <c r="AH16817">
        <v>17797</v>
      </c>
      <c r="AI16817">
        <v>9682</v>
      </c>
      <c r="AJ16817" s="4">
        <v>1469.25200389209</v>
      </c>
      <c r="AK16817">
        <v>1544.87445218177</v>
      </c>
      <c r="AL16817">
        <v>1466.88463354844</v>
      </c>
      <c r="AM16817">
        <v>1477.5227864984799</v>
      </c>
      <c r="AN16817">
        <v>1500.42456784353</v>
      </c>
      <c r="AO16817">
        <v>1505.8004330016199</v>
      </c>
    </row>
    <row r="16818" spans="1:41" x14ac:dyDescent="0.2">
      <c r="A16818" t="s">
        <v>16890</v>
      </c>
      <c r="B16818">
        <v>34430881</v>
      </c>
      <c r="C16818">
        <v>34430887</v>
      </c>
      <c r="D16818">
        <v>7</v>
      </c>
      <c r="E16818" t="s">
        <v>912</v>
      </c>
      <c r="F16818" t="s">
        <v>18507</v>
      </c>
      <c r="G16818" t="s">
        <v>18508</v>
      </c>
      <c r="H16818" t="s">
        <v>32</v>
      </c>
      <c r="I16818">
        <v>15.801299999999999</v>
      </c>
      <c r="J16818">
        <v>1</v>
      </c>
      <c r="K16818">
        <v>0</v>
      </c>
      <c r="L16818" s="4">
        <v>553.76356365389302</v>
      </c>
      <c r="M16818">
        <v>-0.291805765046041</v>
      </c>
      <c r="N16818">
        <v>0.56314521616362301</v>
      </c>
      <c r="O16818">
        <v>0.27196872329680799</v>
      </c>
      <c r="P16818">
        <v>0.60201418320580002</v>
      </c>
      <c r="Q16818">
        <v>0.89156212035826998</v>
      </c>
      <c r="R16818" s="4" t="s">
        <v>14</v>
      </c>
      <c r="S16818" t="s">
        <v>14</v>
      </c>
      <c r="T16818" t="s">
        <v>14</v>
      </c>
      <c r="U16818" t="s">
        <v>14</v>
      </c>
      <c r="V16818" t="s">
        <v>14</v>
      </c>
      <c r="W16818" t="s">
        <v>14</v>
      </c>
      <c r="X16818" s="4">
        <v>5</v>
      </c>
      <c r="Y16818">
        <v>5</v>
      </c>
      <c r="Z16818">
        <v>1</v>
      </c>
      <c r="AA16818">
        <v>9</v>
      </c>
      <c r="AB16818">
        <v>6</v>
      </c>
      <c r="AC16818">
        <v>2</v>
      </c>
      <c r="AD16818" s="4">
        <v>13749</v>
      </c>
      <c r="AE16818">
        <v>20090</v>
      </c>
      <c r="AF16818">
        <v>10981</v>
      </c>
      <c r="AG16818">
        <v>21674</v>
      </c>
      <c r="AH16818">
        <v>17797</v>
      </c>
      <c r="AI16818">
        <v>9682</v>
      </c>
      <c r="AJ16818" s="4">
        <v>1469.25200389209</v>
      </c>
      <c r="AK16818">
        <v>1544.87445218177</v>
      </c>
      <c r="AL16818">
        <v>1466.88463354844</v>
      </c>
      <c r="AM16818">
        <v>1477.5227864984799</v>
      </c>
      <c r="AN16818">
        <v>1500.42456784353</v>
      </c>
      <c r="AO16818">
        <v>1505.8004330016199</v>
      </c>
    </row>
    <row r="16819" spans="1:41" x14ac:dyDescent="0.2">
      <c r="A16819" t="s">
        <v>16890</v>
      </c>
      <c r="B16819">
        <v>34431195</v>
      </c>
      <c r="C16819">
        <v>34431201</v>
      </c>
      <c r="D16819">
        <v>7</v>
      </c>
      <c r="E16819" t="s">
        <v>912</v>
      </c>
      <c r="F16819" t="s">
        <v>18507</v>
      </c>
      <c r="G16819" t="s">
        <v>18508</v>
      </c>
      <c r="H16819" t="s">
        <v>32</v>
      </c>
      <c r="I16819">
        <v>8.5623199999999997</v>
      </c>
      <c r="J16819">
        <v>1</v>
      </c>
      <c r="K16819">
        <v>0</v>
      </c>
      <c r="L16819" s="4">
        <v>542.218939526604</v>
      </c>
      <c r="M16819">
        <v>-0.92617939725486997</v>
      </c>
      <c r="N16819">
        <v>0.77152978378257597</v>
      </c>
      <c r="O16819">
        <v>1.5503105890507001</v>
      </c>
      <c r="P16819">
        <v>0.213089595379683</v>
      </c>
      <c r="Q16819">
        <v>0.63911043930596401</v>
      </c>
      <c r="R16819" s="4" t="s">
        <v>14</v>
      </c>
      <c r="S16819" t="s">
        <v>14</v>
      </c>
      <c r="T16819" t="s">
        <v>14</v>
      </c>
      <c r="U16819" t="s">
        <v>14</v>
      </c>
      <c r="V16819" t="s">
        <v>14</v>
      </c>
      <c r="W16819" t="s">
        <v>14</v>
      </c>
      <c r="X16819" s="4">
        <v>4</v>
      </c>
      <c r="Y16819">
        <v>1</v>
      </c>
      <c r="Z16819">
        <v>0</v>
      </c>
      <c r="AA16819">
        <v>9</v>
      </c>
      <c r="AB16819">
        <v>1</v>
      </c>
      <c r="AC16819">
        <v>2</v>
      </c>
      <c r="AD16819" s="4">
        <v>13749</v>
      </c>
      <c r="AE16819">
        <v>20090</v>
      </c>
      <c r="AF16819">
        <v>10981</v>
      </c>
      <c r="AG16819">
        <v>21674</v>
      </c>
      <c r="AH16819">
        <v>17797</v>
      </c>
      <c r="AI16819">
        <v>9682</v>
      </c>
      <c r="AJ16819" s="4">
        <v>1469.25200389209</v>
      </c>
      <c r="AK16819">
        <v>1544.87445218177</v>
      </c>
      <c r="AL16819">
        <v>1466.88463354844</v>
      </c>
      <c r="AM16819">
        <v>1477.5227864984799</v>
      </c>
      <c r="AN16819">
        <v>1500.42456784353</v>
      </c>
      <c r="AO16819">
        <v>1505.8004330016199</v>
      </c>
    </row>
    <row r="16820" spans="1:41" x14ac:dyDescent="0.2">
      <c r="A16820" t="s">
        <v>16890</v>
      </c>
      <c r="B16820">
        <v>34431288</v>
      </c>
      <c r="C16820">
        <v>34431294</v>
      </c>
      <c r="D16820">
        <v>7</v>
      </c>
      <c r="E16820" t="s">
        <v>912</v>
      </c>
      <c r="F16820" t="s">
        <v>18507</v>
      </c>
      <c r="G16820" t="s">
        <v>18508</v>
      </c>
      <c r="H16820" t="s">
        <v>32</v>
      </c>
      <c r="I16820">
        <v>78.018510000000006</v>
      </c>
      <c r="J16820">
        <v>1</v>
      </c>
      <c r="K16820">
        <v>1</v>
      </c>
      <c r="L16820" s="4">
        <v>654.128325456222</v>
      </c>
      <c r="M16820">
        <v>8.55293232537023E-2</v>
      </c>
      <c r="N16820">
        <v>0.281175887266507</v>
      </c>
      <c r="O16820">
        <v>9.2324693464803403E-2</v>
      </c>
      <c r="P16820">
        <v>0.76124233374999495</v>
      </c>
      <c r="Q16820">
        <v>0.94003270686846496</v>
      </c>
      <c r="R16820" s="4" t="s">
        <v>14</v>
      </c>
      <c r="S16820" t="s">
        <v>14</v>
      </c>
      <c r="T16820" t="s">
        <v>14</v>
      </c>
      <c r="U16820" t="s">
        <v>14</v>
      </c>
      <c r="V16820" t="s">
        <v>14</v>
      </c>
      <c r="W16820" t="s">
        <v>14</v>
      </c>
      <c r="X16820" s="4">
        <v>13</v>
      </c>
      <c r="Y16820">
        <v>18</v>
      </c>
      <c r="Z16820">
        <v>21</v>
      </c>
      <c r="AA16820">
        <v>27</v>
      </c>
      <c r="AB16820">
        <v>26</v>
      </c>
      <c r="AC16820">
        <v>9</v>
      </c>
      <c r="AD16820" s="4">
        <v>13749</v>
      </c>
      <c r="AE16820">
        <v>20090</v>
      </c>
      <c r="AF16820">
        <v>10981</v>
      </c>
      <c r="AG16820">
        <v>21674</v>
      </c>
      <c r="AH16820">
        <v>17797</v>
      </c>
      <c r="AI16820">
        <v>9682</v>
      </c>
      <c r="AJ16820" s="4">
        <v>1469.25200389209</v>
      </c>
      <c r="AK16820">
        <v>1544.87445218177</v>
      </c>
      <c r="AL16820">
        <v>1466.88463354844</v>
      </c>
      <c r="AM16820">
        <v>1477.5227864984799</v>
      </c>
      <c r="AN16820">
        <v>1500.42456784353</v>
      </c>
      <c r="AO16820">
        <v>1505.8004330016199</v>
      </c>
    </row>
    <row r="16821" spans="1:41" x14ac:dyDescent="0.2">
      <c r="A16821" t="s">
        <v>16890</v>
      </c>
      <c r="B16821">
        <v>34431888</v>
      </c>
      <c r="C16821">
        <v>34431894</v>
      </c>
      <c r="D16821">
        <v>7</v>
      </c>
      <c r="E16821" t="s">
        <v>912</v>
      </c>
      <c r="F16821" t="s">
        <v>18507</v>
      </c>
      <c r="G16821" t="s">
        <v>18508</v>
      </c>
      <c r="H16821" t="s">
        <v>32</v>
      </c>
      <c r="I16821">
        <v>6.3842400000000001</v>
      </c>
      <c r="J16821">
        <v>0</v>
      </c>
      <c r="K16821">
        <v>1</v>
      </c>
      <c r="L16821" s="4">
        <v>555.04798578213195</v>
      </c>
      <c r="M16821">
        <v>0.450364975290235</v>
      </c>
      <c r="N16821">
        <v>0.58207340981697098</v>
      </c>
      <c r="O16821">
        <v>0.59856544702033398</v>
      </c>
      <c r="P16821">
        <v>0.43912589707355099</v>
      </c>
      <c r="Q16821">
        <v>0.81419571730387297</v>
      </c>
      <c r="R16821" s="4" t="s">
        <v>14</v>
      </c>
      <c r="S16821" t="s">
        <v>14</v>
      </c>
      <c r="T16821" t="s">
        <v>14</v>
      </c>
      <c r="U16821" t="s">
        <v>14</v>
      </c>
      <c r="V16821" t="s">
        <v>14</v>
      </c>
      <c r="W16821" t="s">
        <v>14</v>
      </c>
      <c r="X16821" s="4">
        <v>3</v>
      </c>
      <c r="Y16821">
        <v>6</v>
      </c>
      <c r="Z16821">
        <v>4</v>
      </c>
      <c r="AA16821">
        <v>5</v>
      </c>
      <c r="AB16821">
        <v>3</v>
      </c>
      <c r="AC16821">
        <v>4</v>
      </c>
      <c r="AD16821" s="4">
        <v>13749</v>
      </c>
      <c r="AE16821">
        <v>20090</v>
      </c>
      <c r="AF16821">
        <v>10981</v>
      </c>
      <c r="AG16821">
        <v>21674</v>
      </c>
      <c r="AH16821">
        <v>17797</v>
      </c>
      <c r="AI16821">
        <v>9682</v>
      </c>
      <c r="AJ16821" s="4">
        <v>1469.25200389209</v>
      </c>
      <c r="AK16821">
        <v>1544.87445218177</v>
      </c>
      <c r="AL16821">
        <v>1466.88463354844</v>
      </c>
      <c r="AM16821">
        <v>1477.5227864984799</v>
      </c>
      <c r="AN16821">
        <v>1500.42456784353</v>
      </c>
      <c r="AO16821">
        <v>1505.8004330016199</v>
      </c>
    </row>
    <row r="16822" spans="1:41" x14ac:dyDescent="0.2">
      <c r="A16822" t="s">
        <v>16890</v>
      </c>
      <c r="B16822">
        <v>34432261</v>
      </c>
      <c r="C16822">
        <v>34432267</v>
      </c>
      <c r="D16822">
        <v>7</v>
      </c>
      <c r="E16822" t="s">
        <v>912</v>
      </c>
      <c r="F16822" t="s">
        <v>18507</v>
      </c>
      <c r="G16822" t="s">
        <v>18508</v>
      </c>
      <c r="H16822" t="s">
        <v>32</v>
      </c>
      <c r="I16822">
        <v>28.306480000000001</v>
      </c>
      <c r="J16822">
        <v>1</v>
      </c>
      <c r="K16822">
        <v>1</v>
      </c>
      <c r="L16822" s="4">
        <v>573.86257221853498</v>
      </c>
      <c r="M16822">
        <v>0.205400275090589</v>
      </c>
      <c r="N16822">
        <v>0.44157390103278699</v>
      </c>
      <c r="O16822">
        <v>0.21580831177118401</v>
      </c>
      <c r="P16822">
        <v>0.64225250485118401</v>
      </c>
      <c r="Q16822">
        <v>0.90222547736262204</v>
      </c>
      <c r="R16822" s="4" t="s">
        <v>14</v>
      </c>
      <c r="S16822" t="s">
        <v>14</v>
      </c>
      <c r="T16822" t="s">
        <v>14</v>
      </c>
      <c r="U16822" t="s">
        <v>14</v>
      </c>
      <c r="V16822" t="s">
        <v>14</v>
      </c>
      <c r="W16822" t="s">
        <v>14</v>
      </c>
      <c r="X16822" s="4">
        <v>6</v>
      </c>
      <c r="Y16822">
        <v>9</v>
      </c>
      <c r="Z16822">
        <v>6</v>
      </c>
      <c r="AA16822">
        <v>13</v>
      </c>
      <c r="AB16822">
        <v>6</v>
      </c>
      <c r="AC16822">
        <v>4</v>
      </c>
      <c r="AD16822" s="4">
        <v>13749</v>
      </c>
      <c r="AE16822">
        <v>20090</v>
      </c>
      <c r="AF16822">
        <v>10981</v>
      </c>
      <c r="AG16822">
        <v>21674</v>
      </c>
      <c r="AH16822">
        <v>17797</v>
      </c>
      <c r="AI16822">
        <v>9682</v>
      </c>
      <c r="AJ16822" s="4">
        <v>1469.25200389209</v>
      </c>
      <c r="AK16822">
        <v>1544.87445218177</v>
      </c>
      <c r="AL16822">
        <v>1466.88463354844</v>
      </c>
      <c r="AM16822">
        <v>1477.5227864984799</v>
      </c>
      <c r="AN16822">
        <v>1500.42456784353</v>
      </c>
      <c r="AO16822">
        <v>1505.8004330016199</v>
      </c>
    </row>
    <row r="16823" spans="1:41" x14ac:dyDescent="0.2">
      <c r="A16823" t="s">
        <v>16890</v>
      </c>
      <c r="B16823">
        <v>34434297</v>
      </c>
      <c r="C16823">
        <v>34434303</v>
      </c>
      <c r="D16823">
        <v>7</v>
      </c>
      <c r="E16823" t="s">
        <v>912</v>
      </c>
      <c r="F16823" t="s">
        <v>18507</v>
      </c>
      <c r="G16823" t="s">
        <v>18508</v>
      </c>
      <c r="H16823" t="s">
        <v>32</v>
      </c>
      <c r="I16823">
        <v>21.646470000000001</v>
      </c>
      <c r="J16823">
        <v>1</v>
      </c>
      <c r="K16823">
        <v>1</v>
      </c>
      <c r="L16823" s="4">
        <v>562.13995562732805</v>
      </c>
      <c r="M16823">
        <v>-0.28822550215761</v>
      </c>
      <c r="N16823">
        <v>0.51923071149649802</v>
      </c>
      <c r="O16823">
        <v>0.31188669021538801</v>
      </c>
      <c r="P16823">
        <v>0.57652473799413195</v>
      </c>
      <c r="Q16823">
        <v>0.88183054929123905</v>
      </c>
      <c r="R16823" s="4" t="s">
        <v>14</v>
      </c>
      <c r="S16823" t="s">
        <v>14</v>
      </c>
      <c r="T16823" t="s">
        <v>14</v>
      </c>
      <c r="U16823" t="s">
        <v>14</v>
      </c>
      <c r="V16823" t="s">
        <v>14</v>
      </c>
      <c r="W16823" t="s">
        <v>14</v>
      </c>
      <c r="X16823" s="4">
        <v>1</v>
      </c>
      <c r="Y16823">
        <v>9</v>
      </c>
      <c r="Z16823">
        <v>3</v>
      </c>
      <c r="AA16823">
        <v>7</v>
      </c>
      <c r="AB16823">
        <v>7</v>
      </c>
      <c r="AC16823">
        <v>6</v>
      </c>
      <c r="AD16823" s="4">
        <v>13749</v>
      </c>
      <c r="AE16823">
        <v>20090</v>
      </c>
      <c r="AF16823">
        <v>10981</v>
      </c>
      <c r="AG16823">
        <v>21674</v>
      </c>
      <c r="AH16823">
        <v>17797</v>
      </c>
      <c r="AI16823">
        <v>9682</v>
      </c>
      <c r="AJ16823" s="4">
        <v>1469.25200389209</v>
      </c>
      <c r="AK16823">
        <v>1544.87445218177</v>
      </c>
      <c r="AL16823">
        <v>1466.88463354844</v>
      </c>
      <c r="AM16823">
        <v>1477.5227864984799</v>
      </c>
      <c r="AN16823">
        <v>1500.42456784353</v>
      </c>
      <c r="AO16823">
        <v>1505.8004330016199</v>
      </c>
    </row>
    <row r="16824" spans="1:41" x14ac:dyDescent="0.2">
      <c r="A16824" t="s">
        <v>16890</v>
      </c>
      <c r="B16824">
        <v>34434817</v>
      </c>
      <c r="C16824">
        <v>34434823</v>
      </c>
      <c r="D16824">
        <v>7</v>
      </c>
      <c r="E16824" t="s">
        <v>912</v>
      </c>
      <c r="F16824" t="s">
        <v>18507</v>
      </c>
      <c r="G16824" t="s">
        <v>18508</v>
      </c>
      <c r="H16824" t="s">
        <v>32</v>
      </c>
      <c r="I16824">
        <v>10.75731</v>
      </c>
      <c r="J16824">
        <v>1</v>
      </c>
      <c r="K16824">
        <v>0</v>
      </c>
      <c r="L16824" s="4">
        <v>546.35449980545195</v>
      </c>
      <c r="M16824">
        <v>-0.55628703883395703</v>
      </c>
      <c r="N16824">
        <v>0.68031731862502998</v>
      </c>
      <c r="O16824">
        <v>0.69058708564271898</v>
      </c>
      <c r="P16824">
        <v>0.40596476289822298</v>
      </c>
      <c r="Q16824">
        <v>0.79652319458165599</v>
      </c>
      <c r="R16824" s="4" t="s">
        <v>14</v>
      </c>
      <c r="S16824" t="s">
        <v>14</v>
      </c>
      <c r="T16824" t="s">
        <v>14</v>
      </c>
      <c r="U16824" t="s">
        <v>14</v>
      </c>
      <c r="V16824" t="s">
        <v>14</v>
      </c>
      <c r="W16824" t="s">
        <v>14</v>
      </c>
      <c r="X16824" s="4">
        <v>3</v>
      </c>
      <c r="Y16824">
        <v>2</v>
      </c>
      <c r="Z16824">
        <v>2</v>
      </c>
      <c r="AA16824">
        <v>8</v>
      </c>
      <c r="AB16824">
        <v>3</v>
      </c>
      <c r="AC16824">
        <v>2</v>
      </c>
      <c r="AD16824" s="4">
        <v>13749</v>
      </c>
      <c r="AE16824">
        <v>20090</v>
      </c>
      <c r="AF16824">
        <v>10981</v>
      </c>
      <c r="AG16824">
        <v>21674</v>
      </c>
      <c r="AH16824">
        <v>17797</v>
      </c>
      <c r="AI16824">
        <v>9682</v>
      </c>
      <c r="AJ16824" s="4">
        <v>1469.25200389209</v>
      </c>
      <c r="AK16824">
        <v>1544.87445218177</v>
      </c>
      <c r="AL16824">
        <v>1466.88463354844</v>
      </c>
      <c r="AM16824">
        <v>1477.5227864984799</v>
      </c>
      <c r="AN16824">
        <v>1500.42456784353</v>
      </c>
      <c r="AO16824">
        <v>1505.8004330016199</v>
      </c>
    </row>
    <row r="16825" spans="1:41" x14ac:dyDescent="0.2">
      <c r="A16825" t="s">
        <v>16890</v>
      </c>
      <c r="B16825">
        <v>34435773</v>
      </c>
      <c r="C16825">
        <v>34435779</v>
      </c>
      <c r="D16825">
        <v>7</v>
      </c>
      <c r="E16825" t="s">
        <v>912</v>
      </c>
      <c r="F16825" t="s">
        <v>18507</v>
      </c>
      <c r="G16825" t="s">
        <v>18508</v>
      </c>
      <c r="H16825" t="s">
        <v>32</v>
      </c>
      <c r="I16825">
        <v>23.54636</v>
      </c>
      <c r="J16825">
        <v>1</v>
      </c>
      <c r="K16825">
        <v>1</v>
      </c>
      <c r="L16825" s="4">
        <v>571.01144036224605</v>
      </c>
      <c r="M16825">
        <v>0.25763720586406202</v>
      </c>
      <c r="N16825">
        <v>0.47997085940835899</v>
      </c>
      <c r="O16825">
        <v>0.28706040526354598</v>
      </c>
      <c r="P16825">
        <v>0.59211047920030202</v>
      </c>
      <c r="Q16825">
        <v>0.887996966388654</v>
      </c>
      <c r="R16825" s="4" t="s">
        <v>14</v>
      </c>
      <c r="S16825" t="s">
        <v>14</v>
      </c>
      <c r="T16825" t="s">
        <v>14</v>
      </c>
      <c r="U16825" t="s">
        <v>14</v>
      </c>
      <c r="V16825" t="s">
        <v>14</v>
      </c>
      <c r="W16825" t="s">
        <v>14</v>
      </c>
      <c r="X16825" s="4">
        <v>5</v>
      </c>
      <c r="Y16825">
        <v>5</v>
      </c>
      <c r="Z16825">
        <v>8</v>
      </c>
      <c r="AA16825">
        <v>7</v>
      </c>
      <c r="AB16825">
        <v>6</v>
      </c>
      <c r="AC16825">
        <v>6</v>
      </c>
      <c r="AD16825" s="4">
        <v>13749</v>
      </c>
      <c r="AE16825">
        <v>20090</v>
      </c>
      <c r="AF16825">
        <v>10981</v>
      </c>
      <c r="AG16825">
        <v>21674</v>
      </c>
      <c r="AH16825">
        <v>17797</v>
      </c>
      <c r="AI16825">
        <v>9682</v>
      </c>
      <c r="AJ16825" s="4">
        <v>1469.25200389209</v>
      </c>
      <c r="AK16825">
        <v>1544.87445218177</v>
      </c>
      <c r="AL16825">
        <v>1466.88463354844</v>
      </c>
      <c r="AM16825">
        <v>1477.5227864984799</v>
      </c>
      <c r="AN16825">
        <v>1500.42456784353</v>
      </c>
      <c r="AO16825">
        <v>1505.8004330016199</v>
      </c>
    </row>
    <row r="16826" spans="1:41" x14ac:dyDescent="0.2">
      <c r="A16826" t="s">
        <v>16890</v>
      </c>
      <c r="B16826">
        <v>34437372</v>
      </c>
      <c r="C16826">
        <v>34437378</v>
      </c>
      <c r="D16826">
        <v>7</v>
      </c>
      <c r="E16826" t="s">
        <v>912</v>
      </c>
      <c r="F16826" t="s">
        <v>18507</v>
      </c>
      <c r="G16826" t="s">
        <v>18508</v>
      </c>
      <c r="H16826" t="s">
        <v>39</v>
      </c>
      <c r="I16826">
        <v>4.9596600000000004</v>
      </c>
      <c r="J16826">
        <v>1</v>
      </c>
      <c r="K16826">
        <v>1</v>
      </c>
      <c r="L16826" s="4">
        <v>577.27384376458099</v>
      </c>
      <c r="M16826">
        <v>0.33618637171065902</v>
      </c>
      <c r="N16826">
        <v>0.441034506216259</v>
      </c>
      <c r="O16826">
        <v>0.579542209892566</v>
      </c>
      <c r="P16826">
        <v>0.44649181599287802</v>
      </c>
      <c r="Q16826">
        <v>0.81908533713699005</v>
      </c>
      <c r="R16826" s="4" t="s">
        <v>14</v>
      </c>
      <c r="S16826" t="s">
        <v>14</v>
      </c>
      <c r="T16826" t="s">
        <v>14</v>
      </c>
      <c r="U16826" t="s">
        <v>14</v>
      </c>
      <c r="V16826" t="s">
        <v>14</v>
      </c>
      <c r="W16826" t="s">
        <v>14</v>
      </c>
      <c r="X16826" s="4">
        <v>10</v>
      </c>
      <c r="Y16826">
        <v>6</v>
      </c>
      <c r="Z16826">
        <v>6</v>
      </c>
      <c r="AA16826">
        <v>11</v>
      </c>
      <c r="AB16826">
        <v>5</v>
      </c>
      <c r="AC16826">
        <v>6</v>
      </c>
      <c r="AD16826" s="4">
        <v>13749</v>
      </c>
      <c r="AE16826">
        <v>20090</v>
      </c>
      <c r="AF16826">
        <v>10981</v>
      </c>
      <c r="AG16826">
        <v>21674</v>
      </c>
      <c r="AH16826">
        <v>17797</v>
      </c>
      <c r="AI16826">
        <v>9682</v>
      </c>
      <c r="AJ16826" s="4">
        <v>1469.25200389209</v>
      </c>
      <c r="AK16826">
        <v>1544.87445218177</v>
      </c>
      <c r="AL16826">
        <v>1466.88463354844</v>
      </c>
      <c r="AM16826">
        <v>1477.5227864984799</v>
      </c>
      <c r="AN16826">
        <v>1500.42456784353</v>
      </c>
      <c r="AO16826">
        <v>1505.8004330016199</v>
      </c>
    </row>
    <row r="16827" spans="1:41" x14ac:dyDescent="0.2">
      <c r="A16827" t="s">
        <v>16890</v>
      </c>
      <c r="B16827">
        <v>34437380</v>
      </c>
      <c r="C16827">
        <v>34437386</v>
      </c>
      <c r="D16827">
        <v>7</v>
      </c>
      <c r="E16827" t="s">
        <v>912</v>
      </c>
      <c r="F16827" t="s">
        <v>18507</v>
      </c>
      <c r="G16827" t="s">
        <v>18508</v>
      </c>
      <c r="H16827" t="s">
        <v>39</v>
      </c>
      <c r="I16827">
        <v>13.84436</v>
      </c>
      <c r="J16827">
        <v>1</v>
      </c>
      <c r="K16827">
        <v>0</v>
      </c>
      <c r="L16827" s="4">
        <v>572.86206316018297</v>
      </c>
      <c r="M16827">
        <v>-0.102129182609572</v>
      </c>
      <c r="N16827">
        <v>0.46708432617963203</v>
      </c>
      <c r="O16827">
        <v>4.7920997726265603E-2</v>
      </c>
      <c r="P16827">
        <v>0.82672120695033502</v>
      </c>
      <c r="Q16827">
        <v>0.95727936589248397</v>
      </c>
      <c r="R16827" s="4" t="s">
        <v>14</v>
      </c>
      <c r="S16827" t="s">
        <v>14</v>
      </c>
      <c r="T16827" t="s">
        <v>14</v>
      </c>
      <c r="U16827" t="s">
        <v>14</v>
      </c>
      <c r="V16827" t="s">
        <v>14</v>
      </c>
      <c r="W16827" t="s">
        <v>14</v>
      </c>
      <c r="X16827" s="4">
        <v>6</v>
      </c>
      <c r="Y16827">
        <v>6</v>
      </c>
      <c r="Z16827">
        <v>5</v>
      </c>
      <c r="AA16827">
        <v>6</v>
      </c>
      <c r="AB16827">
        <v>10</v>
      </c>
      <c r="AC16827">
        <v>7</v>
      </c>
      <c r="AD16827" s="4">
        <v>13749</v>
      </c>
      <c r="AE16827">
        <v>20090</v>
      </c>
      <c r="AF16827">
        <v>10981</v>
      </c>
      <c r="AG16827">
        <v>21674</v>
      </c>
      <c r="AH16827">
        <v>17797</v>
      </c>
      <c r="AI16827">
        <v>9682</v>
      </c>
      <c r="AJ16827" s="4">
        <v>1469.25200389209</v>
      </c>
      <c r="AK16827">
        <v>1544.87445218177</v>
      </c>
      <c r="AL16827">
        <v>1466.88463354844</v>
      </c>
      <c r="AM16827">
        <v>1477.5227864984799</v>
      </c>
      <c r="AN16827">
        <v>1500.42456784353</v>
      </c>
      <c r="AO16827">
        <v>1505.8004330016199</v>
      </c>
    </row>
    <row r="16828" spans="1:41" x14ac:dyDescent="0.2">
      <c r="A16828" t="s">
        <v>16890</v>
      </c>
      <c r="B16828">
        <v>34438364</v>
      </c>
      <c r="C16828">
        <v>34438370</v>
      </c>
      <c r="D16828">
        <v>7</v>
      </c>
      <c r="E16828" t="s">
        <v>912</v>
      </c>
      <c r="F16828" t="s">
        <v>18507</v>
      </c>
      <c r="G16828" t="s">
        <v>18508</v>
      </c>
      <c r="H16828" t="s">
        <v>39</v>
      </c>
      <c r="I16828">
        <v>24.870329999999999</v>
      </c>
      <c r="J16828">
        <v>1</v>
      </c>
      <c r="K16828">
        <v>0</v>
      </c>
      <c r="L16828" s="4">
        <v>569.33728964873399</v>
      </c>
      <c r="M16828">
        <v>0.173520712928841</v>
      </c>
      <c r="N16828">
        <v>0.48711575417533198</v>
      </c>
      <c r="O16828">
        <v>0.126448301695433</v>
      </c>
      <c r="P16828">
        <v>0.72214336451732997</v>
      </c>
      <c r="Q16828">
        <v>0.92782273755240197</v>
      </c>
      <c r="R16828" s="4" t="s">
        <v>14</v>
      </c>
      <c r="S16828" t="s">
        <v>14</v>
      </c>
      <c r="T16828" t="s">
        <v>14</v>
      </c>
      <c r="U16828" t="s">
        <v>14</v>
      </c>
      <c r="V16828" t="s">
        <v>14</v>
      </c>
      <c r="W16828" t="s">
        <v>14</v>
      </c>
      <c r="X16828" s="4">
        <v>9</v>
      </c>
      <c r="Y16828">
        <v>5</v>
      </c>
      <c r="Z16828">
        <v>3</v>
      </c>
      <c r="AA16828">
        <v>8</v>
      </c>
      <c r="AB16828">
        <v>3</v>
      </c>
      <c r="AC16828">
        <v>8</v>
      </c>
      <c r="AD16828" s="4">
        <v>13749</v>
      </c>
      <c r="AE16828">
        <v>20090</v>
      </c>
      <c r="AF16828">
        <v>10981</v>
      </c>
      <c r="AG16828">
        <v>21674</v>
      </c>
      <c r="AH16828">
        <v>17797</v>
      </c>
      <c r="AI16828">
        <v>9682</v>
      </c>
      <c r="AJ16828" s="4">
        <v>1469.25200389209</v>
      </c>
      <c r="AK16828">
        <v>1544.87445218177</v>
      </c>
      <c r="AL16828">
        <v>1466.88463354844</v>
      </c>
      <c r="AM16828">
        <v>1477.5227864984799</v>
      </c>
      <c r="AN16828">
        <v>1500.42456784353</v>
      </c>
      <c r="AO16828">
        <v>1505.8004330016199</v>
      </c>
    </row>
    <row r="16829" spans="1:41" x14ac:dyDescent="0.2">
      <c r="A16829" t="s">
        <v>16890</v>
      </c>
      <c r="B16829">
        <v>34458978</v>
      </c>
      <c r="C16829">
        <v>34458984</v>
      </c>
      <c r="D16829">
        <v>7</v>
      </c>
      <c r="E16829" t="s">
        <v>912</v>
      </c>
      <c r="F16829" t="s">
        <v>18507</v>
      </c>
      <c r="G16829" t="s">
        <v>18508</v>
      </c>
      <c r="H16829" t="s">
        <v>32</v>
      </c>
      <c r="I16829">
        <v>34.516080000000002</v>
      </c>
      <c r="J16829">
        <v>1</v>
      </c>
      <c r="K16829">
        <v>1</v>
      </c>
      <c r="L16829" s="4">
        <v>563.04724789271802</v>
      </c>
      <c r="M16829">
        <v>-0.31573344829948702</v>
      </c>
      <c r="N16829">
        <v>0.49882744998612799</v>
      </c>
      <c r="O16829">
        <v>0.40636878520022901</v>
      </c>
      <c r="P16829">
        <v>0.52381834446513398</v>
      </c>
      <c r="Q16829">
        <v>0.85920461025598405</v>
      </c>
      <c r="R16829" s="4" t="s">
        <v>14</v>
      </c>
      <c r="S16829" t="s">
        <v>14</v>
      </c>
      <c r="T16829" t="s">
        <v>14</v>
      </c>
      <c r="U16829" t="s">
        <v>14</v>
      </c>
      <c r="V16829" t="s">
        <v>14</v>
      </c>
      <c r="W16829" t="s">
        <v>14</v>
      </c>
      <c r="X16829" s="4">
        <v>2</v>
      </c>
      <c r="Y16829">
        <v>8</v>
      </c>
      <c r="Z16829">
        <v>4</v>
      </c>
      <c r="AA16829">
        <v>14</v>
      </c>
      <c r="AB16829">
        <v>4</v>
      </c>
      <c r="AC16829">
        <v>4</v>
      </c>
      <c r="AD16829" s="4">
        <v>13749</v>
      </c>
      <c r="AE16829">
        <v>20090</v>
      </c>
      <c r="AF16829">
        <v>10981</v>
      </c>
      <c r="AG16829">
        <v>21674</v>
      </c>
      <c r="AH16829">
        <v>17797</v>
      </c>
      <c r="AI16829">
        <v>9682</v>
      </c>
      <c r="AJ16829" s="4">
        <v>1469.25200389209</v>
      </c>
      <c r="AK16829">
        <v>1544.87445218177</v>
      </c>
      <c r="AL16829">
        <v>1466.88463354844</v>
      </c>
      <c r="AM16829">
        <v>1477.5227864984799</v>
      </c>
      <c r="AN16829">
        <v>1500.42456784353</v>
      </c>
      <c r="AO16829">
        <v>1505.8004330016199</v>
      </c>
    </row>
    <row r="16830" spans="1:41" x14ac:dyDescent="0.2">
      <c r="A16830" t="s">
        <v>16890</v>
      </c>
      <c r="B16830">
        <v>34459126</v>
      </c>
      <c r="C16830">
        <v>34459132</v>
      </c>
      <c r="D16830">
        <v>7</v>
      </c>
      <c r="E16830" t="s">
        <v>912</v>
      </c>
      <c r="F16830" t="s">
        <v>18507</v>
      </c>
      <c r="G16830" t="s">
        <v>18508</v>
      </c>
      <c r="H16830" t="s">
        <v>32</v>
      </c>
      <c r="I16830">
        <v>9.69754</v>
      </c>
      <c r="J16830">
        <v>1</v>
      </c>
      <c r="K16830">
        <v>0</v>
      </c>
      <c r="L16830" s="4">
        <v>550.52250636225097</v>
      </c>
      <c r="M16830">
        <v>-0.49369454945484698</v>
      </c>
      <c r="N16830">
        <v>0.60566682307132802</v>
      </c>
      <c r="O16830">
        <v>0.68268340670265104</v>
      </c>
      <c r="P16830">
        <v>0.408664231400234</v>
      </c>
      <c r="Q16830">
        <v>0.79836748235035304</v>
      </c>
      <c r="R16830" s="4" t="s">
        <v>14</v>
      </c>
      <c r="S16830" t="s">
        <v>14</v>
      </c>
      <c r="T16830" t="s">
        <v>14</v>
      </c>
      <c r="U16830" t="s">
        <v>14</v>
      </c>
      <c r="V16830" t="s">
        <v>14</v>
      </c>
      <c r="W16830" t="s">
        <v>14</v>
      </c>
      <c r="X16830" s="4">
        <v>4</v>
      </c>
      <c r="Y16830">
        <v>4</v>
      </c>
      <c r="Z16830">
        <v>1</v>
      </c>
      <c r="AA16830">
        <v>9</v>
      </c>
      <c r="AB16830">
        <v>5</v>
      </c>
      <c r="AC16830">
        <v>2</v>
      </c>
      <c r="AD16830" s="4">
        <v>13749</v>
      </c>
      <c r="AE16830">
        <v>20090</v>
      </c>
      <c r="AF16830">
        <v>10981</v>
      </c>
      <c r="AG16830">
        <v>21674</v>
      </c>
      <c r="AH16830">
        <v>17797</v>
      </c>
      <c r="AI16830">
        <v>9682</v>
      </c>
      <c r="AJ16830" s="4">
        <v>1469.25200389209</v>
      </c>
      <c r="AK16830">
        <v>1544.87445218177</v>
      </c>
      <c r="AL16830">
        <v>1466.88463354844</v>
      </c>
      <c r="AM16830">
        <v>1477.5227864984799</v>
      </c>
      <c r="AN16830">
        <v>1500.42456784353</v>
      </c>
      <c r="AO16830">
        <v>1505.8004330016199</v>
      </c>
    </row>
    <row r="16831" spans="1:41" x14ac:dyDescent="0.2">
      <c r="A16831" t="s">
        <v>16890</v>
      </c>
      <c r="B16831">
        <v>34494002</v>
      </c>
      <c r="C16831">
        <v>34494008</v>
      </c>
      <c r="D16831">
        <v>7</v>
      </c>
      <c r="E16831" t="s">
        <v>912</v>
      </c>
      <c r="F16831" t="s">
        <v>18507</v>
      </c>
      <c r="G16831" t="s">
        <v>18508</v>
      </c>
      <c r="H16831" t="s">
        <v>32</v>
      </c>
      <c r="I16831">
        <v>7.98116</v>
      </c>
      <c r="J16831">
        <v>1</v>
      </c>
      <c r="K16831">
        <v>0</v>
      </c>
      <c r="L16831" s="4">
        <v>544.35747279444399</v>
      </c>
      <c r="M16831">
        <v>-0.44136759793142999</v>
      </c>
      <c r="N16831">
        <v>0.69013298868850403</v>
      </c>
      <c r="O16831">
        <v>0.41854997888050599</v>
      </c>
      <c r="P16831">
        <v>0.51766146475382602</v>
      </c>
      <c r="Q16831">
        <v>0.85626811620566001</v>
      </c>
      <c r="R16831" s="4" t="s">
        <v>14</v>
      </c>
      <c r="S16831" t="s">
        <v>14</v>
      </c>
      <c r="T16831" t="s">
        <v>14</v>
      </c>
      <c r="U16831" t="s">
        <v>14</v>
      </c>
      <c r="V16831" t="s">
        <v>14</v>
      </c>
      <c r="W16831" t="s">
        <v>14</v>
      </c>
      <c r="X16831" s="4">
        <v>1</v>
      </c>
      <c r="Y16831">
        <v>4</v>
      </c>
      <c r="Z16831">
        <v>2</v>
      </c>
      <c r="AA16831">
        <v>6</v>
      </c>
      <c r="AB16831">
        <v>5</v>
      </c>
      <c r="AC16831">
        <v>1</v>
      </c>
      <c r="AD16831" s="4">
        <v>13749</v>
      </c>
      <c r="AE16831">
        <v>20090</v>
      </c>
      <c r="AF16831">
        <v>10981</v>
      </c>
      <c r="AG16831">
        <v>21674</v>
      </c>
      <c r="AH16831">
        <v>17797</v>
      </c>
      <c r="AI16831">
        <v>9682</v>
      </c>
      <c r="AJ16831" s="4">
        <v>1469.25200389209</v>
      </c>
      <c r="AK16831">
        <v>1544.87445218177</v>
      </c>
      <c r="AL16831">
        <v>1466.88463354844</v>
      </c>
      <c r="AM16831">
        <v>1477.5227864984799</v>
      </c>
      <c r="AN16831">
        <v>1500.42456784353</v>
      </c>
      <c r="AO16831">
        <v>1505.8004330016199</v>
      </c>
    </row>
    <row r="16832" spans="1:41" x14ac:dyDescent="0.2">
      <c r="A16832" t="s">
        <v>16890</v>
      </c>
      <c r="B16832">
        <v>34509434</v>
      </c>
      <c r="C16832">
        <v>34509440</v>
      </c>
      <c r="D16832">
        <v>7</v>
      </c>
      <c r="E16832" t="s">
        <v>912</v>
      </c>
      <c r="F16832" t="s">
        <v>18507</v>
      </c>
      <c r="G16832" t="s">
        <v>18508</v>
      </c>
      <c r="H16832" t="s">
        <v>32</v>
      </c>
      <c r="I16832">
        <v>13.47636</v>
      </c>
      <c r="J16832">
        <v>1</v>
      </c>
      <c r="K16832">
        <v>1</v>
      </c>
      <c r="L16832" s="4">
        <v>550.43979544658202</v>
      </c>
      <c r="M16832">
        <v>-4.3012865186284499E-2</v>
      </c>
      <c r="N16832">
        <v>0.61121668251870898</v>
      </c>
      <c r="O16832">
        <v>4.9578857961307702E-3</v>
      </c>
      <c r="P16832">
        <v>0.94386553657761996</v>
      </c>
      <c r="Q16832">
        <v>0.98688353280295105</v>
      </c>
      <c r="R16832" s="4" t="s">
        <v>14</v>
      </c>
      <c r="S16832" t="s">
        <v>14</v>
      </c>
      <c r="T16832" t="s">
        <v>14</v>
      </c>
      <c r="U16832" t="s">
        <v>14</v>
      </c>
      <c r="V16832" t="s">
        <v>14</v>
      </c>
      <c r="W16832" t="s">
        <v>14</v>
      </c>
      <c r="X16832" s="4">
        <v>4</v>
      </c>
      <c r="Y16832">
        <v>4</v>
      </c>
      <c r="Z16832">
        <v>2</v>
      </c>
      <c r="AA16832">
        <v>4</v>
      </c>
      <c r="AB16832">
        <v>7</v>
      </c>
      <c r="AC16832">
        <v>2</v>
      </c>
      <c r="AD16832" s="4">
        <v>13749</v>
      </c>
      <c r="AE16832">
        <v>20090</v>
      </c>
      <c r="AF16832">
        <v>10981</v>
      </c>
      <c r="AG16832">
        <v>21674</v>
      </c>
      <c r="AH16832">
        <v>17797</v>
      </c>
      <c r="AI16832">
        <v>9682</v>
      </c>
      <c r="AJ16832" s="4">
        <v>1469.25200389209</v>
      </c>
      <c r="AK16832">
        <v>1544.87445218177</v>
      </c>
      <c r="AL16832">
        <v>1466.88463354844</v>
      </c>
      <c r="AM16832">
        <v>1477.5227864984799</v>
      </c>
      <c r="AN16832">
        <v>1500.42456784353</v>
      </c>
      <c r="AO16832">
        <v>1505.8004330016199</v>
      </c>
    </row>
    <row r="16833" spans="1:41" x14ac:dyDescent="0.2">
      <c r="A16833" t="s">
        <v>16890</v>
      </c>
      <c r="B16833">
        <v>34509499</v>
      </c>
      <c r="C16833">
        <v>34509505</v>
      </c>
      <c r="D16833">
        <v>7</v>
      </c>
      <c r="E16833" t="s">
        <v>912</v>
      </c>
      <c r="F16833" t="s">
        <v>18507</v>
      </c>
      <c r="G16833" t="s">
        <v>18508</v>
      </c>
      <c r="H16833" t="s">
        <v>32</v>
      </c>
      <c r="I16833">
        <v>12.323589999999999</v>
      </c>
      <c r="J16833">
        <v>1</v>
      </c>
      <c r="K16833">
        <v>1</v>
      </c>
      <c r="L16833" s="4">
        <v>566.33876940066</v>
      </c>
      <c r="M16833">
        <v>0.86123068132032399</v>
      </c>
      <c r="N16833">
        <v>0.47563058624300703</v>
      </c>
      <c r="O16833">
        <v>3.3499966677114901</v>
      </c>
      <c r="P16833">
        <v>6.7205149461702404E-2</v>
      </c>
      <c r="Q16833">
        <v>0.39581969725692701</v>
      </c>
      <c r="R16833" s="4" t="s">
        <v>14</v>
      </c>
      <c r="S16833" t="s">
        <v>14</v>
      </c>
      <c r="T16833" t="s">
        <v>14</v>
      </c>
      <c r="U16833" t="s">
        <v>14</v>
      </c>
      <c r="V16833" t="s">
        <v>14</v>
      </c>
      <c r="W16833" t="s">
        <v>14</v>
      </c>
      <c r="X16833" s="4">
        <v>9</v>
      </c>
      <c r="Y16833">
        <v>10</v>
      </c>
      <c r="Z16833">
        <v>4</v>
      </c>
      <c r="AA16833">
        <v>11</v>
      </c>
      <c r="AB16833">
        <v>5</v>
      </c>
      <c r="AC16833">
        <v>0</v>
      </c>
      <c r="AD16833" s="4">
        <v>13749</v>
      </c>
      <c r="AE16833">
        <v>20090</v>
      </c>
      <c r="AF16833">
        <v>10981</v>
      </c>
      <c r="AG16833">
        <v>21674</v>
      </c>
      <c r="AH16833">
        <v>17797</v>
      </c>
      <c r="AI16833">
        <v>9682</v>
      </c>
      <c r="AJ16833" s="4">
        <v>1469.25200389209</v>
      </c>
      <c r="AK16833">
        <v>1544.87445218177</v>
      </c>
      <c r="AL16833">
        <v>1466.88463354844</v>
      </c>
      <c r="AM16833">
        <v>1477.5227864984799</v>
      </c>
      <c r="AN16833">
        <v>1500.42456784353</v>
      </c>
      <c r="AO16833">
        <v>1505.8004330016199</v>
      </c>
    </row>
    <row r="16834" spans="1:41" x14ac:dyDescent="0.2">
      <c r="A16834" t="s">
        <v>16890</v>
      </c>
      <c r="B16834">
        <v>34509632</v>
      </c>
      <c r="C16834">
        <v>34509638</v>
      </c>
      <c r="D16834">
        <v>7</v>
      </c>
      <c r="E16834" t="s">
        <v>912</v>
      </c>
      <c r="F16834" t="s">
        <v>18507</v>
      </c>
      <c r="G16834" t="s">
        <v>18508</v>
      </c>
      <c r="H16834" t="s">
        <v>32</v>
      </c>
      <c r="I16834">
        <v>24.142430000000001</v>
      </c>
      <c r="J16834">
        <v>1</v>
      </c>
      <c r="K16834">
        <v>1</v>
      </c>
      <c r="L16834" s="4">
        <v>573.02133046519896</v>
      </c>
      <c r="M16834">
        <v>0.12475937959029</v>
      </c>
      <c r="N16834">
        <v>0.45762926582693098</v>
      </c>
      <c r="O16834">
        <v>7.4121361802710298E-2</v>
      </c>
      <c r="P16834">
        <v>0.78542796410759197</v>
      </c>
      <c r="Q16834">
        <v>0.94599690920825397</v>
      </c>
      <c r="R16834" s="4" t="s">
        <v>14</v>
      </c>
      <c r="S16834" t="s">
        <v>14</v>
      </c>
      <c r="T16834" t="s">
        <v>14</v>
      </c>
      <c r="U16834" t="s">
        <v>14</v>
      </c>
      <c r="V16834" t="s">
        <v>14</v>
      </c>
      <c r="W16834" t="s">
        <v>14</v>
      </c>
      <c r="X16834" s="4">
        <v>4</v>
      </c>
      <c r="Y16834">
        <v>7</v>
      </c>
      <c r="Z16834">
        <v>8</v>
      </c>
      <c r="AA16834">
        <v>10</v>
      </c>
      <c r="AB16834">
        <v>7</v>
      </c>
      <c r="AC16834">
        <v>5</v>
      </c>
      <c r="AD16834" s="4">
        <v>13749</v>
      </c>
      <c r="AE16834">
        <v>20090</v>
      </c>
      <c r="AF16834">
        <v>10981</v>
      </c>
      <c r="AG16834">
        <v>21674</v>
      </c>
      <c r="AH16834">
        <v>17797</v>
      </c>
      <c r="AI16834">
        <v>9682</v>
      </c>
      <c r="AJ16834" s="4">
        <v>1469.25200389209</v>
      </c>
      <c r="AK16834">
        <v>1544.87445218177</v>
      </c>
      <c r="AL16834">
        <v>1466.88463354844</v>
      </c>
      <c r="AM16834">
        <v>1477.5227864984799</v>
      </c>
      <c r="AN16834">
        <v>1500.42456784353</v>
      </c>
      <c r="AO16834">
        <v>1505.8004330016199</v>
      </c>
    </row>
    <row r="16835" spans="1:41" x14ac:dyDescent="0.2">
      <c r="A16835" t="s">
        <v>16890</v>
      </c>
      <c r="B16835">
        <v>34527035</v>
      </c>
      <c r="C16835">
        <v>34527041</v>
      </c>
      <c r="D16835">
        <v>7</v>
      </c>
      <c r="E16835" t="s">
        <v>912</v>
      </c>
      <c r="F16835" t="s">
        <v>18507</v>
      </c>
      <c r="G16835" t="s">
        <v>18508</v>
      </c>
      <c r="H16835" t="s">
        <v>32</v>
      </c>
      <c r="I16835">
        <v>12.72438</v>
      </c>
      <c r="J16835">
        <v>1</v>
      </c>
      <c r="K16835">
        <v>1</v>
      </c>
      <c r="L16835" s="4">
        <v>567.01325927419396</v>
      </c>
      <c r="M16835">
        <v>1.27531285050446</v>
      </c>
      <c r="N16835">
        <v>0.51890713097635299</v>
      </c>
      <c r="O16835">
        <v>6.4170037240704403</v>
      </c>
      <c r="P16835">
        <v>1.1303271384306901E-2</v>
      </c>
      <c r="Q16835">
        <v>0.15438517469183999</v>
      </c>
      <c r="R16835" s="4" t="s">
        <v>14</v>
      </c>
      <c r="S16835" t="s">
        <v>14</v>
      </c>
      <c r="T16835" t="s">
        <v>14</v>
      </c>
      <c r="U16835" t="s">
        <v>14</v>
      </c>
      <c r="V16835" t="s">
        <v>14</v>
      </c>
      <c r="W16835" t="s">
        <v>14</v>
      </c>
      <c r="X16835" s="4">
        <v>8</v>
      </c>
      <c r="Y16835">
        <v>8</v>
      </c>
      <c r="Z16835">
        <v>7</v>
      </c>
      <c r="AA16835">
        <v>6</v>
      </c>
      <c r="AB16835">
        <v>4</v>
      </c>
      <c r="AC16835">
        <v>2</v>
      </c>
      <c r="AD16835" s="4">
        <v>13749</v>
      </c>
      <c r="AE16835">
        <v>20090</v>
      </c>
      <c r="AF16835">
        <v>10981</v>
      </c>
      <c r="AG16835">
        <v>21674</v>
      </c>
      <c r="AH16835">
        <v>17797</v>
      </c>
      <c r="AI16835">
        <v>9682</v>
      </c>
      <c r="AJ16835" s="4">
        <v>1469.25200389209</v>
      </c>
      <c r="AK16835">
        <v>1544.87445218177</v>
      </c>
      <c r="AL16835">
        <v>1466.88463354844</v>
      </c>
      <c r="AM16835">
        <v>1477.5227864984799</v>
      </c>
      <c r="AN16835">
        <v>1500.42456784353</v>
      </c>
      <c r="AO16835">
        <v>1505.8004330016199</v>
      </c>
    </row>
    <row r="16836" spans="1:41" x14ac:dyDescent="0.2">
      <c r="A16836" t="s">
        <v>16890</v>
      </c>
      <c r="B16836">
        <v>34532979</v>
      </c>
      <c r="C16836">
        <v>34532985</v>
      </c>
      <c r="D16836">
        <v>7</v>
      </c>
      <c r="E16836" t="s">
        <v>912</v>
      </c>
      <c r="F16836" t="s">
        <v>18507</v>
      </c>
      <c r="G16836" t="s">
        <v>18508</v>
      </c>
      <c r="H16836" t="s">
        <v>32</v>
      </c>
      <c r="I16836">
        <v>37.566600000000001</v>
      </c>
      <c r="J16836">
        <v>1</v>
      </c>
      <c r="K16836">
        <v>1</v>
      </c>
      <c r="L16836" s="4">
        <v>579.63485740929798</v>
      </c>
      <c r="M16836">
        <v>-0.171738800697636</v>
      </c>
      <c r="N16836">
        <v>0.43815374320370598</v>
      </c>
      <c r="O16836">
        <v>0.15444907048461701</v>
      </c>
      <c r="P16836">
        <v>0.69431941515331397</v>
      </c>
      <c r="Q16836">
        <v>0.92007319300697199</v>
      </c>
      <c r="R16836" s="4" t="s">
        <v>14</v>
      </c>
      <c r="S16836" t="s">
        <v>14</v>
      </c>
      <c r="T16836" t="s">
        <v>14</v>
      </c>
      <c r="U16836" t="s">
        <v>14</v>
      </c>
      <c r="V16836" t="s">
        <v>14</v>
      </c>
      <c r="W16836" t="s">
        <v>14</v>
      </c>
      <c r="X16836" s="4">
        <v>7</v>
      </c>
      <c r="Y16836">
        <v>6</v>
      </c>
      <c r="Z16836">
        <v>6</v>
      </c>
      <c r="AA16836">
        <v>14</v>
      </c>
      <c r="AB16836">
        <v>4</v>
      </c>
      <c r="AC16836">
        <v>9</v>
      </c>
      <c r="AD16836" s="4">
        <v>13749</v>
      </c>
      <c r="AE16836">
        <v>20090</v>
      </c>
      <c r="AF16836">
        <v>10981</v>
      </c>
      <c r="AG16836">
        <v>21674</v>
      </c>
      <c r="AH16836">
        <v>17797</v>
      </c>
      <c r="AI16836">
        <v>9682</v>
      </c>
      <c r="AJ16836" s="4">
        <v>1469.25200389209</v>
      </c>
      <c r="AK16836">
        <v>1544.87445218177</v>
      </c>
      <c r="AL16836">
        <v>1466.88463354844</v>
      </c>
      <c r="AM16836">
        <v>1477.5227864984799</v>
      </c>
      <c r="AN16836">
        <v>1500.42456784353</v>
      </c>
      <c r="AO16836">
        <v>1505.8004330016199</v>
      </c>
    </row>
    <row r="16837" spans="1:41" x14ac:dyDescent="0.2">
      <c r="A16837" t="s">
        <v>16890</v>
      </c>
      <c r="B16837">
        <v>34540340</v>
      </c>
      <c r="C16837">
        <v>34540346</v>
      </c>
      <c r="D16837">
        <v>7</v>
      </c>
      <c r="E16837" t="s">
        <v>912</v>
      </c>
      <c r="F16837" t="s">
        <v>18507</v>
      </c>
      <c r="G16837" t="s">
        <v>18508</v>
      </c>
      <c r="H16837" t="s">
        <v>32</v>
      </c>
      <c r="I16837">
        <v>27.9011</v>
      </c>
      <c r="J16837">
        <v>1</v>
      </c>
      <c r="K16837">
        <v>1</v>
      </c>
      <c r="L16837" s="4">
        <v>578.31788386905805</v>
      </c>
      <c r="M16837">
        <v>0.91734957026933495</v>
      </c>
      <c r="N16837">
        <v>0.44502419189449599</v>
      </c>
      <c r="O16837">
        <v>4.3542755281309997</v>
      </c>
      <c r="P16837">
        <v>3.6916157732456399E-2</v>
      </c>
      <c r="Q16837">
        <v>0.29538153622630797</v>
      </c>
      <c r="R16837" s="4" t="s">
        <v>14</v>
      </c>
      <c r="S16837" t="s">
        <v>14</v>
      </c>
      <c r="T16837" t="s">
        <v>14</v>
      </c>
      <c r="U16837" t="s">
        <v>14</v>
      </c>
      <c r="V16837" t="s">
        <v>14</v>
      </c>
      <c r="W16837" t="s">
        <v>14</v>
      </c>
      <c r="X16837" s="4">
        <v>9</v>
      </c>
      <c r="Y16837">
        <v>14</v>
      </c>
      <c r="Z16837">
        <v>4</v>
      </c>
      <c r="AA16837">
        <v>4</v>
      </c>
      <c r="AB16837">
        <v>8</v>
      </c>
      <c r="AC16837">
        <v>6</v>
      </c>
      <c r="AD16837" s="4">
        <v>13749</v>
      </c>
      <c r="AE16837">
        <v>20090</v>
      </c>
      <c r="AF16837">
        <v>10981</v>
      </c>
      <c r="AG16837">
        <v>21674</v>
      </c>
      <c r="AH16837">
        <v>17797</v>
      </c>
      <c r="AI16837">
        <v>9682</v>
      </c>
      <c r="AJ16837" s="4">
        <v>1469.25200389209</v>
      </c>
      <c r="AK16837">
        <v>1544.87445218177</v>
      </c>
      <c r="AL16837">
        <v>1466.88463354844</v>
      </c>
      <c r="AM16837">
        <v>1477.5227864984799</v>
      </c>
      <c r="AN16837">
        <v>1500.42456784353</v>
      </c>
      <c r="AO16837">
        <v>1505.8004330016199</v>
      </c>
    </row>
    <row r="16838" spans="1:41" x14ac:dyDescent="0.2">
      <c r="A16838" t="s">
        <v>16890</v>
      </c>
      <c r="B16838">
        <v>34544378</v>
      </c>
      <c r="C16838">
        <v>34544384</v>
      </c>
      <c r="D16838">
        <v>7</v>
      </c>
      <c r="E16838" t="s">
        <v>912</v>
      </c>
      <c r="F16838" t="s">
        <v>18507</v>
      </c>
      <c r="G16838" t="s">
        <v>18508</v>
      </c>
      <c r="H16838" t="s">
        <v>32</v>
      </c>
      <c r="I16838">
        <v>79.863600000000005</v>
      </c>
      <c r="J16838">
        <v>1</v>
      </c>
      <c r="K16838">
        <v>1</v>
      </c>
      <c r="L16838" s="4">
        <v>650.39904278930203</v>
      </c>
      <c r="M16838">
        <v>0.30665710878424002</v>
      </c>
      <c r="N16838">
        <v>0.291036762063833</v>
      </c>
      <c r="O16838">
        <v>1.1061111737082301</v>
      </c>
      <c r="P16838">
        <v>0.29292885799042501</v>
      </c>
      <c r="Q16838">
        <v>0.71766554151955197</v>
      </c>
      <c r="R16838" s="4" t="s">
        <v>14</v>
      </c>
      <c r="S16838" t="s">
        <v>14</v>
      </c>
      <c r="T16838" t="s">
        <v>14</v>
      </c>
      <c r="U16838" t="s">
        <v>14</v>
      </c>
      <c r="V16838" t="s">
        <v>14</v>
      </c>
      <c r="W16838" t="s">
        <v>14</v>
      </c>
      <c r="X16838" s="4">
        <v>13</v>
      </c>
      <c r="Y16838">
        <v>20</v>
      </c>
      <c r="Z16838">
        <v>19</v>
      </c>
      <c r="AA16838">
        <v>18</v>
      </c>
      <c r="AB16838">
        <v>21</v>
      </c>
      <c r="AC16838">
        <v>14</v>
      </c>
      <c r="AD16838" s="4">
        <v>13749</v>
      </c>
      <c r="AE16838">
        <v>20090</v>
      </c>
      <c r="AF16838">
        <v>10981</v>
      </c>
      <c r="AG16838">
        <v>21674</v>
      </c>
      <c r="AH16838">
        <v>17797</v>
      </c>
      <c r="AI16838">
        <v>9682</v>
      </c>
      <c r="AJ16838" s="4">
        <v>1469.25200389209</v>
      </c>
      <c r="AK16838">
        <v>1544.87445218177</v>
      </c>
      <c r="AL16838">
        <v>1466.88463354844</v>
      </c>
      <c r="AM16838">
        <v>1477.5227864984799</v>
      </c>
      <c r="AN16838">
        <v>1500.42456784353</v>
      </c>
      <c r="AO16838">
        <v>1505.8004330016199</v>
      </c>
    </row>
    <row r="16839" spans="1:41" x14ac:dyDescent="0.2">
      <c r="A16839" t="s">
        <v>16890</v>
      </c>
      <c r="B16839">
        <v>34544760</v>
      </c>
      <c r="C16839">
        <v>34544766</v>
      </c>
      <c r="D16839">
        <v>7</v>
      </c>
      <c r="E16839" t="s">
        <v>912</v>
      </c>
      <c r="F16839" t="s">
        <v>18507</v>
      </c>
      <c r="G16839" t="s">
        <v>18508</v>
      </c>
      <c r="H16839" t="s">
        <v>32</v>
      </c>
      <c r="I16839">
        <v>18.77552</v>
      </c>
      <c r="J16839">
        <v>1</v>
      </c>
      <c r="K16839">
        <v>1</v>
      </c>
      <c r="L16839" s="4">
        <v>589.64476807571498</v>
      </c>
      <c r="M16839">
        <v>0.28189421984273999</v>
      </c>
      <c r="N16839">
        <v>0.40313543244509897</v>
      </c>
      <c r="O16839">
        <v>0.487058394001252</v>
      </c>
      <c r="P16839">
        <v>0.48524243004177298</v>
      </c>
      <c r="Q16839">
        <v>0.83958554942220598</v>
      </c>
      <c r="R16839" s="4" t="s">
        <v>14</v>
      </c>
      <c r="S16839" t="s">
        <v>14</v>
      </c>
      <c r="T16839" t="s">
        <v>14</v>
      </c>
      <c r="U16839" t="s">
        <v>14</v>
      </c>
      <c r="V16839" t="s">
        <v>14</v>
      </c>
      <c r="W16839" t="s">
        <v>14</v>
      </c>
      <c r="X16839" s="4">
        <v>14</v>
      </c>
      <c r="Y16839">
        <v>4</v>
      </c>
      <c r="Z16839">
        <v>8</v>
      </c>
      <c r="AA16839">
        <v>9</v>
      </c>
      <c r="AB16839">
        <v>11</v>
      </c>
      <c r="AC16839">
        <v>7</v>
      </c>
      <c r="AD16839" s="4">
        <v>13749</v>
      </c>
      <c r="AE16839">
        <v>20090</v>
      </c>
      <c r="AF16839">
        <v>10981</v>
      </c>
      <c r="AG16839">
        <v>21674</v>
      </c>
      <c r="AH16839">
        <v>17797</v>
      </c>
      <c r="AI16839">
        <v>9682</v>
      </c>
      <c r="AJ16839" s="4">
        <v>1469.25200389209</v>
      </c>
      <c r="AK16839">
        <v>1544.87445218177</v>
      </c>
      <c r="AL16839">
        <v>1466.88463354844</v>
      </c>
      <c r="AM16839">
        <v>1477.5227864984799</v>
      </c>
      <c r="AN16839">
        <v>1500.42456784353</v>
      </c>
      <c r="AO16839">
        <v>1505.8004330016199</v>
      </c>
    </row>
    <row r="16840" spans="1:41" x14ac:dyDescent="0.2">
      <c r="A16840" t="s">
        <v>16890</v>
      </c>
      <c r="B16840">
        <v>34544855</v>
      </c>
      <c r="C16840">
        <v>34544861</v>
      </c>
      <c r="D16840">
        <v>7</v>
      </c>
      <c r="E16840" t="s">
        <v>912</v>
      </c>
      <c r="F16840" t="s">
        <v>18507</v>
      </c>
      <c r="G16840" t="s">
        <v>18508</v>
      </c>
      <c r="H16840" t="s">
        <v>32</v>
      </c>
      <c r="I16840">
        <v>208.64827</v>
      </c>
      <c r="J16840">
        <v>1</v>
      </c>
      <c r="K16840">
        <v>1</v>
      </c>
      <c r="L16840" s="4">
        <v>898.357872418032</v>
      </c>
      <c r="M16840">
        <v>0.18452759952377601</v>
      </c>
      <c r="N16840">
        <v>0.18397726310188101</v>
      </c>
      <c r="O16840">
        <v>1.0012785587836699</v>
      </c>
      <c r="P16840">
        <v>0.317001331717641</v>
      </c>
      <c r="Q16840">
        <v>0.73529853830089098</v>
      </c>
      <c r="R16840" s="4" t="s">
        <v>14</v>
      </c>
      <c r="S16840" t="s">
        <v>14</v>
      </c>
      <c r="T16840" t="s">
        <v>14</v>
      </c>
      <c r="U16840" t="s">
        <v>14</v>
      </c>
      <c r="V16840" t="s">
        <v>14</v>
      </c>
      <c r="W16840" t="s">
        <v>14</v>
      </c>
      <c r="X16840" s="4">
        <v>65</v>
      </c>
      <c r="Y16840">
        <v>56</v>
      </c>
      <c r="Z16840">
        <v>33</v>
      </c>
      <c r="AA16840">
        <v>59</v>
      </c>
      <c r="AB16840">
        <v>71</v>
      </c>
      <c r="AC16840">
        <v>40</v>
      </c>
      <c r="AD16840" s="4">
        <v>13749</v>
      </c>
      <c r="AE16840">
        <v>20090</v>
      </c>
      <c r="AF16840">
        <v>10981</v>
      </c>
      <c r="AG16840">
        <v>21674</v>
      </c>
      <c r="AH16840">
        <v>17797</v>
      </c>
      <c r="AI16840">
        <v>9682</v>
      </c>
      <c r="AJ16840" s="4">
        <v>1469.25200389209</v>
      </c>
      <c r="AK16840">
        <v>1544.87445218177</v>
      </c>
      <c r="AL16840">
        <v>1466.88463354844</v>
      </c>
      <c r="AM16840">
        <v>1477.5227864984799</v>
      </c>
      <c r="AN16840">
        <v>1500.42456784353</v>
      </c>
      <c r="AO16840">
        <v>1505.8004330016199</v>
      </c>
    </row>
    <row r="16841" spans="1:41" x14ac:dyDescent="0.2">
      <c r="A16841" t="s">
        <v>16890</v>
      </c>
      <c r="B16841">
        <v>34544883</v>
      </c>
      <c r="C16841">
        <v>34544889</v>
      </c>
      <c r="D16841">
        <v>7</v>
      </c>
      <c r="E16841" t="s">
        <v>912</v>
      </c>
      <c r="F16841" t="s">
        <v>18507</v>
      </c>
      <c r="G16841" t="s">
        <v>18508</v>
      </c>
      <c r="H16841" t="s">
        <v>32</v>
      </c>
      <c r="I16841">
        <v>178.89412999999999</v>
      </c>
      <c r="J16841">
        <v>1</v>
      </c>
      <c r="K16841">
        <v>1</v>
      </c>
      <c r="L16841" s="4">
        <v>941.14755210291105</v>
      </c>
      <c r="M16841">
        <v>0.54215741499129</v>
      </c>
      <c r="N16841">
        <v>0.17154076274153901</v>
      </c>
      <c r="O16841">
        <v>9.9916829238805995</v>
      </c>
      <c r="P16841">
        <v>1.57248827276619E-3</v>
      </c>
      <c r="Q16841">
        <v>4.1867861692153702E-2</v>
      </c>
      <c r="R16841" s="4" t="s">
        <v>14</v>
      </c>
      <c r="S16841" t="s">
        <v>14</v>
      </c>
      <c r="T16841" t="s">
        <v>14</v>
      </c>
      <c r="U16841" t="s">
        <v>14</v>
      </c>
      <c r="V16841" t="s">
        <v>14</v>
      </c>
      <c r="W16841" t="s">
        <v>14</v>
      </c>
      <c r="X16841" s="4">
        <v>53</v>
      </c>
      <c r="Y16841">
        <v>81</v>
      </c>
      <c r="Z16841">
        <v>56</v>
      </c>
      <c r="AA16841">
        <v>63</v>
      </c>
      <c r="AB16841">
        <v>60</v>
      </c>
      <c r="AC16841">
        <v>41</v>
      </c>
      <c r="AD16841" s="4">
        <v>13749</v>
      </c>
      <c r="AE16841">
        <v>20090</v>
      </c>
      <c r="AF16841">
        <v>10981</v>
      </c>
      <c r="AG16841">
        <v>21674</v>
      </c>
      <c r="AH16841">
        <v>17797</v>
      </c>
      <c r="AI16841">
        <v>9682</v>
      </c>
      <c r="AJ16841" s="4">
        <v>1469.25200389209</v>
      </c>
      <c r="AK16841">
        <v>1544.87445218177</v>
      </c>
      <c r="AL16841">
        <v>1466.88463354844</v>
      </c>
      <c r="AM16841">
        <v>1477.5227864984799</v>
      </c>
      <c r="AN16841">
        <v>1500.42456784353</v>
      </c>
      <c r="AO16841">
        <v>1505.8004330016199</v>
      </c>
    </row>
    <row r="16842" spans="1:41" x14ac:dyDescent="0.2">
      <c r="A16842" t="s">
        <v>16890</v>
      </c>
      <c r="B16842">
        <v>34544962</v>
      </c>
      <c r="C16842">
        <v>34544968</v>
      </c>
      <c r="D16842">
        <v>7</v>
      </c>
      <c r="E16842" t="s">
        <v>912</v>
      </c>
      <c r="F16842" t="s">
        <v>18507</v>
      </c>
      <c r="G16842" t="s">
        <v>18508</v>
      </c>
      <c r="H16842" t="s">
        <v>32</v>
      </c>
      <c r="I16842">
        <v>60.279649999999997</v>
      </c>
      <c r="J16842">
        <v>1</v>
      </c>
      <c r="K16842">
        <v>1</v>
      </c>
      <c r="L16842" s="4">
        <v>638.87972159656704</v>
      </c>
      <c r="M16842">
        <v>9.9355981790903505E-2</v>
      </c>
      <c r="N16842">
        <v>0.30126899889810399</v>
      </c>
      <c r="O16842">
        <v>0.108468499458894</v>
      </c>
      <c r="P16842">
        <v>0.74189450943552704</v>
      </c>
      <c r="Q16842">
        <v>0.93450240678329499</v>
      </c>
      <c r="R16842" s="4" t="s">
        <v>14</v>
      </c>
      <c r="S16842" t="s">
        <v>14</v>
      </c>
      <c r="T16842" t="s">
        <v>14</v>
      </c>
      <c r="U16842" t="s">
        <v>14</v>
      </c>
      <c r="V16842" t="s">
        <v>14</v>
      </c>
      <c r="W16842" t="s">
        <v>14</v>
      </c>
      <c r="X16842" s="4">
        <v>13</v>
      </c>
      <c r="Y16842">
        <v>17</v>
      </c>
      <c r="Z16842">
        <v>15</v>
      </c>
      <c r="AA16842">
        <v>23</v>
      </c>
      <c r="AB16842">
        <v>17</v>
      </c>
      <c r="AC16842">
        <v>13</v>
      </c>
      <c r="AD16842" s="4">
        <v>13749</v>
      </c>
      <c r="AE16842">
        <v>20090</v>
      </c>
      <c r="AF16842">
        <v>10981</v>
      </c>
      <c r="AG16842">
        <v>21674</v>
      </c>
      <c r="AH16842">
        <v>17797</v>
      </c>
      <c r="AI16842">
        <v>9682</v>
      </c>
      <c r="AJ16842" s="4">
        <v>1469.25200389209</v>
      </c>
      <c r="AK16842">
        <v>1544.87445218177</v>
      </c>
      <c r="AL16842">
        <v>1466.88463354844</v>
      </c>
      <c r="AM16842">
        <v>1477.5227864984799</v>
      </c>
      <c r="AN16842">
        <v>1500.42456784353</v>
      </c>
      <c r="AO16842">
        <v>1505.8004330016199</v>
      </c>
    </row>
    <row r="16843" spans="1:41" x14ac:dyDescent="0.2">
      <c r="A16843" t="s">
        <v>16890</v>
      </c>
      <c r="B16843">
        <v>34681707</v>
      </c>
      <c r="C16843">
        <v>34681713</v>
      </c>
      <c r="D16843">
        <v>7</v>
      </c>
      <c r="E16843" t="s">
        <v>912</v>
      </c>
      <c r="F16843" t="s">
        <v>18507</v>
      </c>
      <c r="G16843" t="s">
        <v>18508</v>
      </c>
      <c r="H16843" t="s">
        <v>32</v>
      </c>
      <c r="I16843">
        <v>126.19318</v>
      </c>
      <c r="J16843">
        <v>1</v>
      </c>
      <c r="K16843">
        <v>1</v>
      </c>
      <c r="L16843" s="4">
        <v>742.552154215153</v>
      </c>
      <c r="M16843">
        <v>0.43571292544203699</v>
      </c>
      <c r="N16843">
        <v>0.22933578232719501</v>
      </c>
      <c r="O16843">
        <v>3.59946646534681</v>
      </c>
      <c r="P16843">
        <v>5.7798117770420897E-2</v>
      </c>
      <c r="Q16843">
        <v>0.36936670919875703</v>
      </c>
      <c r="R16843" s="4" t="s">
        <v>14</v>
      </c>
      <c r="S16843" t="s">
        <v>14</v>
      </c>
      <c r="T16843" t="s">
        <v>14</v>
      </c>
      <c r="U16843" t="s">
        <v>14</v>
      </c>
      <c r="V16843" t="s">
        <v>14</v>
      </c>
      <c r="W16843" t="s">
        <v>14</v>
      </c>
      <c r="X16843" s="4">
        <v>29</v>
      </c>
      <c r="Y16843">
        <v>42</v>
      </c>
      <c r="Z16843">
        <v>23</v>
      </c>
      <c r="AA16843">
        <v>27</v>
      </c>
      <c r="AB16843">
        <v>30</v>
      </c>
      <c r="AC16843">
        <v>30</v>
      </c>
      <c r="AD16843" s="4">
        <v>13749</v>
      </c>
      <c r="AE16843">
        <v>20090</v>
      </c>
      <c r="AF16843">
        <v>10981</v>
      </c>
      <c r="AG16843">
        <v>21674</v>
      </c>
      <c r="AH16843">
        <v>17797</v>
      </c>
      <c r="AI16843">
        <v>9682</v>
      </c>
      <c r="AJ16843" s="4">
        <v>1469.25200389209</v>
      </c>
      <c r="AK16843">
        <v>1544.87445218177</v>
      </c>
      <c r="AL16843">
        <v>1466.88463354844</v>
      </c>
      <c r="AM16843">
        <v>1477.5227864984799</v>
      </c>
      <c r="AN16843">
        <v>1500.42456784353</v>
      </c>
      <c r="AO16843">
        <v>1505.8004330016199</v>
      </c>
    </row>
    <row r="16844" spans="1:41" x14ac:dyDescent="0.2">
      <c r="A16844" t="s">
        <v>16890</v>
      </c>
      <c r="B16844">
        <v>34681743</v>
      </c>
      <c r="C16844">
        <v>34681749</v>
      </c>
      <c r="D16844">
        <v>7</v>
      </c>
      <c r="E16844" t="s">
        <v>912</v>
      </c>
      <c r="F16844" t="s">
        <v>18507</v>
      </c>
      <c r="G16844" t="s">
        <v>18508</v>
      </c>
      <c r="H16844" t="s">
        <v>32</v>
      </c>
      <c r="I16844">
        <v>74.435630000000003</v>
      </c>
      <c r="J16844">
        <v>1</v>
      </c>
      <c r="K16844">
        <v>1</v>
      </c>
      <c r="L16844" s="4">
        <v>694.40093254953001</v>
      </c>
      <c r="M16844">
        <v>0.25535387243428798</v>
      </c>
      <c r="N16844">
        <v>0.25145011442862197</v>
      </c>
      <c r="O16844">
        <v>1.0273897747554801</v>
      </c>
      <c r="P16844">
        <v>0.310772523920823</v>
      </c>
      <c r="Q16844">
        <v>0.73075915488695298</v>
      </c>
      <c r="R16844" s="4" t="s">
        <v>14</v>
      </c>
      <c r="S16844" t="s">
        <v>14</v>
      </c>
      <c r="T16844" t="s">
        <v>14</v>
      </c>
      <c r="U16844" t="s">
        <v>14</v>
      </c>
      <c r="V16844" t="s">
        <v>14</v>
      </c>
      <c r="W16844" t="s">
        <v>14</v>
      </c>
      <c r="X16844" s="4">
        <v>20</v>
      </c>
      <c r="Y16844">
        <v>26</v>
      </c>
      <c r="Z16844">
        <v>24</v>
      </c>
      <c r="AA16844">
        <v>33</v>
      </c>
      <c r="AB16844">
        <v>22</v>
      </c>
      <c r="AC16844">
        <v>19</v>
      </c>
      <c r="AD16844" s="4">
        <v>13749</v>
      </c>
      <c r="AE16844">
        <v>20090</v>
      </c>
      <c r="AF16844">
        <v>10981</v>
      </c>
      <c r="AG16844">
        <v>21674</v>
      </c>
      <c r="AH16844">
        <v>17797</v>
      </c>
      <c r="AI16844">
        <v>9682</v>
      </c>
      <c r="AJ16844" s="4">
        <v>1469.25200389209</v>
      </c>
      <c r="AK16844">
        <v>1544.87445218177</v>
      </c>
      <c r="AL16844">
        <v>1466.88463354844</v>
      </c>
      <c r="AM16844">
        <v>1477.5227864984799</v>
      </c>
      <c r="AN16844">
        <v>1500.42456784353</v>
      </c>
      <c r="AO16844">
        <v>1505.8004330016199</v>
      </c>
    </row>
    <row r="16845" spans="1:41" x14ac:dyDescent="0.2">
      <c r="A16845" t="s">
        <v>16890</v>
      </c>
      <c r="B16845">
        <v>34681938</v>
      </c>
      <c r="C16845">
        <v>34681944</v>
      </c>
      <c r="D16845">
        <v>7</v>
      </c>
      <c r="E16845" t="s">
        <v>912</v>
      </c>
      <c r="F16845" t="s">
        <v>18507</v>
      </c>
      <c r="G16845" t="s">
        <v>18508</v>
      </c>
      <c r="H16845" t="s">
        <v>32</v>
      </c>
      <c r="I16845">
        <v>62.241199999999999</v>
      </c>
      <c r="J16845">
        <v>1</v>
      </c>
      <c r="K16845">
        <v>1</v>
      </c>
      <c r="L16845" s="4">
        <v>847.934919635612</v>
      </c>
      <c r="M16845">
        <v>0.44781378910845698</v>
      </c>
      <c r="N16845">
        <v>0.188104903231957</v>
      </c>
      <c r="O16845">
        <v>5.6600362575218801</v>
      </c>
      <c r="P16845">
        <v>1.7355764228070499E-2</v>
      </c>
      <c r="Q16845">
        <v>0.19952236218345601</v>
      </c>
      <c r="R16845" s="4" t="s">
        <v>14</v>
      </c>
      <c r="S16845" t="s">
        <v>14</v>
      </c>
      <c r="T16845" t="s">
        <v>14</v>
      </c>
      <c r="U16845" t="s">
        <v>14</v>
      </c>
      <c r="V16845" t="s">
        <v>14</v>
      </c>
      <c r="W16845" t="s">
        <v>14</v>
      </c>
      <c r="X16845" s="4">
        <v>49</v>
      </c>
      <c r="Y16845">
        <v>56</v>
      </c>
      <c r="Z16845">
        <v>39</v>
      </c>
      <c r="AA16845">
        <v>52</v>
      </c>
      <c r="AB16845">
        <v>50</v>
      </c>
      <c r="AC16845">
        <v>31</v>
      </c>
      <c r="AD16845" s="4">
        <v>13749</v>
      </c>
      <c r="AE16845">
        <v>20090</v>
      </c>
      <c r="AF16845">
        <v>10981</v>
      </c>
      <c r="AG16845">
        <v>21674</v>
      </c>
      <c r="AH16845">
        <v>17797</v>
      </c>
      <c r="AI16845">
        <v>9682</v>
      </c>
      <c r="AJ16845" s="4">
        <v>1469.25200389209</v>
      </c>
      <c r="AK16845">
        <v>1544.87445218177</v>
      </c>
      <c r="AL16845">
        <v>1466.88463354844</v>
      </c>
      <c r="AM16845">
        <v>1477.5227864984799</v>
      </c>
      <c r="AN16845">
        <v>1500.42456784353</v>
      </c>
      <c r="AO16845">
        <v>1505.8004330016199</v>
      </c>
    </row>
    <row r="16846" spans="1:41" x14ac:dyDescent="0.2">
      <c r="A16846" t="s">
        <v>16890</v>
      </c>
      <c r="B16846">
        <v>34681945</v>
      </c>
      <c r="C16846">
        <v>34681951</v>
      </c>
      <c r="D16846">
        <v>7</v>
      </c>
      <c r="E16846" t="s">
        <v>912</v>
      </c>
      <c r="F16846" t="s">
        <v>18507</v>
      </c>
      <c r="G16846" t="s">
        <v>18508</v>
      </c>
      <c r="H16846" t="s">
        <v>32</v>
      </c>
      <c r="I16846">
        <v>41.945799999999998</v>
      </c>
      <c r="J16846">
        <v>1</v>
      </c>
      <c r="K16846">
        <v>0</v>
      </c>
      <c r="L16846" s="4">
        <v>794.21120222171601</v>
      </c>
      <c r="M16846">
        <v>0.60581188822536702</v>
      </c>
      <c r="N16846">
        <v>0.20689734728794501</v>
      </c>
      <c r="O16846">
        <v>8.6015756782677499</v>
      </c>
      <c r="P16846">
        <v>3.3587228565242801E-3</v>
      </c>
      <c r="Q16846">
        <v>7.0605652429598598E-2</v>
      </c>
      <c r="R16846" s="4" t="s">
        <v>14</v>
      </c>
      <c r="S16846" t="s">
        <v>14</v>
      </c>
      <c r="T16846" t="s">
        <v>14</v>
      </c>
      <c r="U16846" t="s">
        <v>14</v>
      </c>
      <c r="V16846" t="s">
        <v>14</v>
      </c>
      <c r="W16846" t="s">
        <v>14</v>
      </c>
      <c r="X16846" s="4">
        <v>42</v>
      </c>
      <c r="Y16846">
        <v>56</v>
      </c>
      <c r="Z16846">
        <v>27</v>
      </c>
      <c r="AA16846">
        <v>41</v>
      </c>
      <c r="AB16846">
        <v>30</v>
      </c>
      <c r="AC16846">
        <v>32</v>
      </c>
      <c r="AD16846" s="4">
        <v>13749</v>
      </c>
      <c r="AE16846">
        <v>20090</v>
      </c>
      <c r="AF16846">
        <v>10981</v>
      </c>
      <c r="AG16846">
        <v>21674</v>
      </c>
      <c r="AH16846">
        <v>17797</v>
      </c>
      <c r="AI16846">
        <v>9682</v>
      </c>
      <c r="AJ16846" s="4">
        <v>1469.25200389209</v>
      </c>
      <c r="AK16846">
        <v>1544.87445218177</v>
      </c>
      <c r="AL16846">
        <v>1466.88463354844</v>
      </c>
      <c r="AM16846">
        <v>1477.5227864984799</v>
      </c>
      <c r="AN16846">
        <v>1500.42456784353</v>
      </c>
      <c r="AO16846">
        <v>1505.8004330016199</v>
      </c>
    </row>
    <row r="16847" spans="1:41" x14ac:dyDescent="0.2">
      <c r="A16847" t="s">
        <v>16890</v>
      </c>
      <c r="B16847">
        <v>34681969</v>
      </c>
      <c r="C16847">
        <v>34681975</v>
      </c>
      <c r="D16847">
        <v>7</v>
      </c>
      <c r="E16847" t="s">
        <v>912</v>
      </c>
      <c r="F16847" t="s">
        <v>18507</v>
      </c>
      <c r="G16847" t="s">
        <v>18508</v>
      </c>
      <c r="H16847" t="s">
        <v>32</v>
      </c>
      <c r="I16847">
        <v>43.028269999999999</v>
      </c>
      <c r="J16847">
        <v>1</v>
      </c>
      <c r="K16847">
        <v>1</v>
      </c>
      <c r="L16847" s="4">
        <v>781.84046236680604</v>
      </c>
      <c r="M16847">
        <v>0.43803376526273902</v>
      </c>
      <c r="N16847">
        <v>0.204762755875112</v>
      </c>
      <c r="O16847">
        <v>4.5762760229089103</v>
      </c>
      <c r="P16847">
        <v>3.2417593785110603E-2</v>
      </c>
      <c r="Q16847">
        <v>0.27821818870313803</v>
      </c>
      <c r="R16847" s="4" t="s">
        <v>14</v>
      </c>
      <c r="S16847" t="s">
        <v>14</v>
      </c>
      <c r="T16847" t="s">
        <v>14</v>
      </c>
      <c r="U16847" t="s">
        <v>14</v>
      </c>
      <c r="V16847" t="s">
        <v>14</v>
      </c>
      <c r="W16847" t="s">
        <v>14</v>
      </c>
      <c r="X16847" s="4">
        <v>40</v>
      </c>
      <c r="Y16847">
        <v>48</v>
      </c>
      <c r="Z16847">
        <v>29</v>
      </c>
      <c r="AA16847">
        <v>49</v>
      </c>
      <c r="AB16847">
        <v>39</v>
      </c>
      <c r="AC16847">
        <v>21</v>
      </c>
      <c r="AD16847" s="4">
        <v>13749</v>
      </c>
      <c r="AE16847">
        <v>20090</v>
      </c>
      <c r="AF16847">
        <v>10981</v>
      </c>
      <c r="AG16847">
        <v>21674</v>
      </c>
      <c r="AH16847">
        <v>17797</v>
      </c>
      <c r="AI16847">
        <v>9682</v>
      </c>
      <c r="AJ16847" s="4">
        <v>1469.25200389209</v>
      </c>
      <c r="AK16847">
        <v>1544.87445218177</v>
      </c>
      <c r="AL16847">
        <v>1466.88463354844</v>
      </c>
      <c r="AM16847">
        <v>1477.5227864984799</v>
      </c>
      <c r="AN16847">
        <v>1500.42456784353</v>
      </c>
      <c r="AO16847">
        <v>1505.8004330016199</v>
      </c>
    </row>
    <row r="16848" spans="1:41" x14ac:dyDescent="0.2">
      <c r="A16848" t="s">
        <v>16890</v>
      </c>
      <c r="B16848">
        <v>34682130</v>
      </c>
      <c r="C16848">
        <v>34682136</v>
      </c>
      <c r="D16848">
        <v>7</v>
      </c>
      <c r="E16848" t="s">
        <v>912</v>
      </c>
      <c r="F16848" t="s">
        <v>18507</v>
      </c>
      <c r="G16848" t="s">
        <v>18508</v>
      </c>
      <c r="H16848" t="s">
        <v>32</v>
      </c>
      <c r="I16848">
        <v>28.32207</v>
      </c>
      <c r="J16848">
        <v>1</v>
      </c>
      <c r="K16848">
        <v>1</v>
      </c>
      <c r="L16848" s="4">
        <v>633.84324117014398</v>
      </c>
      <c r="M16848">
        <v>0.39606080839019697</v>
      </c>
      <c r="N16848">
        <v>0.31323906579554001</v>
      </c>
      <c r="O16848">
        <v>1.5944416522212601</v>
      </c>
      <c r="P16848">
        <v>0.20669269173429</v>
      </c>
      <c r="Q16848">
        <v>0.63096027365893903</v>
      </c>
      <c r="R16848" s="4" t="s">
        <v>14</v>
      </c>
      <c r="S16848" t="s">
        <v>14</v>
      </c>
      <c r="T16848" t="s">
        <v>14</v>
      </c>
      <c r="U16848" t="s">
        <v>14</v>
      </c>
      <c r="V16848" t="s">
        <v>14</v>
      </c>
      <c r="W16848" t="s">
        <v>14</v>
      </c>
      <c r="X16848" s="4">
        <v>14</v>
      </c>
      <c r="Y16848">
        <v>18</v>
      </c>
      <c r="Z16848">
        <v>14</v>
      </c>
      <c r="AA16848">
        <v>10</v>
      </c>
      <c r="AB16848">
        <v>21</v>
      </c>
      <c r="AC16848">
        <v>13</v>
      </c>
      <c r="AD16848" s="4">
        <v>13749</v>
      </c>
      <c r="AE16848">
        <v>20090</v>
      </c>
      <c r="AF16848">
        <v>10981</v>
      </c>
      <c r="AG16848">
        <v>21674</v>
      </c>
      <c r="AH16848">
        <v>17797</v>
      </c>
      <c r="AI16848">
        <v>9682</v>
      </c>
      <c r="AJ16848" s="4">
        <v>1469.25200389209</v>
      </c>
      <c r="AK16848">
        <v>1544.87445218177</v>
      </c>
      <c r="AL16848">
        <v>1466.88463354844</v>
      </c>
      <c r="AM16848">
        <v>1477.5227864984799</v>
      </c>
      <c r="AN16848">
        <v>1500.42456784353</v>
      </c>
      <c r="AO16848">
        <v>1505.8004330016199</v>
      </c>
    </row>
    <row r="16849" spans="1:41" x14ac:dyDescent="0.2">
      <c r="A16849" t="s">
        <v>16890</v>
      </c>
      <c r="B16849">
        <v>34682155</v>
      </c>
      <c r="C16849">
        <v>34682161</v>
      </c>
      <c r="D16849">
        <v>7</v>
      </c>
      <c r="E16849" t="s">
        <v>912</v>
      </c>
      <c r="F16849" t="s">
        <v>18507</v>
      </c>
      <c r="G16849" t="s">
        <v>18508</v>
      </c>
      <c r="H16849" t="s">
        <v>32</v>
      </c>
      <c r="I16849">
        <v>26.971050000000002</v>
      </c>
      <c r="J16849">
        <v>1</v>
      </c>
      <c r="K16849">
        <v>1</v>
      </c>
      <c r="L16849" s="4">
        <v>605.93922693378704</v>
      </c>
      <c r="M16849">
        <v>-0.26511097975898101</v>
      </c>
      <c r="N16849">
        <v>0.35258387843190903</v>
      </c>
      <c r="O16849">
        <v>0.57110380069141797</v>
      </c>
      <c r="P16849">
        <v>0.449820628509156</v>
      </c>
      <c r="Q16849">
        <v>0.820980763389483</v>
      </c>
      <c r="R16849" s="4" t="s">
        <v>14</v>
      </c>
      <c r="S16849" t="s">
        <v>14</v>
      </c>
      <c r="T16849" t="s">
        <v>14</v>
      </c>
      <c r="U16849" t="s">
        <v>14</v>
      </c>
      <c r="V16849" t="s">
        <v>14</v>
      </c>
      <c r="W16849" t="s">
        <v>14</v>
      </c>
      <c r="X16849" s="4">
        <v>9</v>
      </c>
      <c r="Y16849">
        <v>11</v>
      </c>
      <c r="Z16849">
        <v>9</v>
      </c>
      <c r="AA16849">
        <v>19</v>
      </c>
      <c r="AB16849">
        <v>17</v>
      </c>
      <c r="AC16849">
        <v>8</v>
      </c>
      <c r="AD16849" s="4">
        <v>13749</v>
      </c>
      <c r="AE16849">
        <v>20090</v>
      </c>
      <c r="AF16849">
        <v>10981</v>
      </c>
      <c r="AG16849">
        <v>21674</v>
      </c>
      <c r="AH16849">
        <v>17797</v>
      </c>
      <c r="AI16849">
        <v>9682</v>
      </c>
      <c r="AJ16849" s="4">
        <v>1469.25200389209</v>
      </c>
      <c r="AK16849">
        <v>1544.87445218177</v>
      </c>
      <c r="AL16849">
        <v>1466.88463354844</v>
      </c>
      <c r="AM16849">
        <v>1477.5227864984799</v>
      </c>
      <c r="AN16849">
        <v>1500.42456784353</v>
      </c>
      <c r="AO16849">
        <v>1505.8004330016199</v>
      </c>
    </row>
    <row r="16850" spans="1:41" x14ac:dyDescent="0.2">
      <c r="A16850" t="s">
        <v>16890</v>
      </c>
      <c r="B16850">
        <v>34682878</v>
      </c>
      <c r="C16850">
        <v>34682884</v>
      </c>
      <c r="D16850">
        <v>7</v>
      </c>
      <c r="E16850" t="s">
        <v>912</v>
      </c>
      <c r="F16850" t="s">
        <v>18507</v>
      </c>
      <c r="G16850" t="s">
        <v>18508</v>
      </c>
      <c r="H16850" t="s">
        <v>32</v>
      </c>
      <c r="I16850">
        <v>18.66356</v>
      </c>
      <c r="J16850">
        <v>1</v>
      </c>
      <c r="K16850">
        <v>1</v>
      </c>
      <c r="L16850" s="4">
        <v>603.84116880066699</v>
      </c>
      <c r="M16850">
        <v>0.15701588091069299</v>
      </c>
      <c r="N16850">
        <v>0.36893746668222499</v>
      </c>
      <c r="O16850">
        <v>0.180370683697305</v>
      </c>
      <c r="P16850">
        <v>0.67105487420575904</v>
      </c>
      <c r="Q16850">
        <v>0.91170942618061301</v>
      </c>
      <c r="R16850" s="4" t="s">
        <v>14</v>
      </c>
      <c r="S16850" t="s">
        <v>14</v>
      </c>
      <c r="T16850" t="s">
        <v>14</v>
      </c>
      <c r="U16850" t="s">
        <v>14</v>
      </c>
      <c r="V16850" t="s">
        <v>14</v>
      </c>
      <c r="W16850" t="s">
        <v>14</v>
      </c>
      <c r="X16850" s="4">
        <v>14</v>
      </c>
      <c r="Y16850">
        <v>4</v>
      </c>
      <c r="Z16850">
        <v>12</v>
      </c>
      <c r="AA16850">
        <v>16</v>
      </c>
      <c r="AB16850">
        <v>8</v>
      </c>
      <c r="AC16850">
        <v>10</v>
      </c>
      <c r="AD16850" s="4">
        <v>13749</v>
      </c>
      <c r="AE16850">
        <v>20090</v>
      </c>
      <c r="AF16850">
        <v>10981</v>
      </c>
      <c r="AG16850">
        <v>21674</v>
      </c>
      <c r="AH16850">
        <v>17797</v>
      </c>
      <c r="AI16850">
        <v>9682</v>
      </c>
      <c r="AJ16850" s="4">
        <v>1469.25200389209</v>
      </c>
      <c r="AK16850">
        <v>1544.87445218177</v>
      </c>
      <c r="AL16850">
        <v>1466.88463354844</v>
      </c>
      <c r="AM16850">
        <v>1477.5227864984799</v>
      </c>
      <c r="AN16850">
        <v>1500.42456784353</v>
      </c>
      <c r="AO16850">
        <v>1505.8004330016199</v>
      </c>
    </row>
    <row r="16851" spans="1:41" x14ac:dyDescent="0.2">
      <c r="A16851" t="s">
        <v>16890</v>
      </c>
      <c r="B16851">
        <v>34684556</v>
      </c>
      <c r="C16851">
        <v>34684562</v>
      </c>
      <c r="D16851">
        <v>7</v>
      </c>
      <c r="E16851" t="s">
        <v>912</v>
      </c>
      <c r="F16851" t="s">
        <v>18507</v>
      </c>
      <c r="G16851" t="s">
        <v>18508</v>
      </c>
      <c r="H16851" t="s">
        <v>32</v>
      </c>
      <c r="I16851">
        <v>22.247450000000001</v>
      </c>
      <c r="J16851">
        <v>1</v>
      </c>
      <c r="K16851">
        <v>1</v>
      </c>
      <c r="L16851" s="4">
        <v>560.75372167804096</v>
      </c>
      <c r="M16851">
        <v>-0.25200500997886899</v>
      </c>
      <c r="N16851">
        <v>0.54260947301691997</v>
      </c>
      <c r="O16851">
        <v>0.217765300222311</v>
      </c>
      <c r="P16851">
        <v>0.64074794824637404</v>
      </c>
      <c r="Q16851">
        <v>0.90189771362805005</v>
      </c>
      <c r="R16851" s="4" t="s">
        <v>14</v>
      </c>
      <c r="S16851" t="s">
        <v>14</v>
      </c>
      <c r="T16851" t="s">
        <v>14</v>
      </c>
      <c r="U16851" t="s">
        <v>14</v>
      </c>
      <c r="V16851" t="s">
        <v>14</v>
      </c>
      <c r="W16851" t="s">
        <v>14</v>
      </c>
      <c r="X16851" s="4">
        <v>1</v>
      </c>
      <c r="Y16851">
        <v>7</v>
      </c>
      <c r="Z16851">
        <v>4</v>
      </c>
      <c r="AA16851">
        <v>3</v>
      </c>
      <c r="AB16851">
        <v>9</v>
      </c>
      <c r="AC16851">
        <v>6</v>
      </c>
      <c r="AD16851" s="4">
        <v>13749</v>
      </c>
      <c r="AE16851">
        <v>20090</v>
      </c>
      <c r="AF16851">
        <v>10981</v>
      </c>
      <c r="AG16851">
        <v>21674</v>
      </c>
      <c r="AH16851">
        <v>17797</v>
      </c>
      <c r="AI16851">
        <v>9682</v>
      </c>
      <c r="AJ16851" s="4">
        <v>1469.25200389209</v>
      </c>
      <c r="AK16851">
        <v>1544.87445218177</v>
      </c>
      <c r="AL16851">
        <v>1466.88463354844</v>
      </c>
      <c r="AM16851">
        <v>1477.5227864984799</v>
      </c>
      <c r="AN16851">
        <v>1500.42456784353</v>
      </c>
      <c r="AO16851">
        <v>1505.8004330016199</v>
      </c>
    </row>
    <row r="16852" spans="1:41" x14ac:dyDescent="0.2">
      <c r="A16852" t="s">
        <v>16890</v>
      </c>
      <c r="B16852">
        <v>34684842</v>
      </c>
      <c r="C16852">
        <v>34684848</v>
      </c>
      <c r="D16852">
        <v>7</v>
      </c>
      <c r="E16852" t="s">
        <v>912</v>
      </c>
      <c r="F16852" t="s">
        <v>18507</v>
      </c>
      <c r="G16852" t="s">
        <v>18508</v>
      </c>
      <c r="H16852" t="s">
        <v>32</v>
      </c>
      <c r="I16852">
        <v>10.494669999999999</v>
      </c>
      <c r="J16852">
        <v>1</v>
      </c>
      <c r="K16852">
        <v>1</v>
      </c>
      <c r="L16852" s="4">
        <v>553.73404367274395</v>
      </c>
      <c r="M16852">
        <v>-0.49468295180962402</v>
      </c>
      <c r="N16852">
        <v>0.60545650877127999</v>
      </c>
      <c r="O16852">
        <v>0.68546624826041103</v>
      </c>
      <c r="P16852">
        <v>0.407710772137997</v>
      </c>
      <c r="Q16852">
        <v>0.79783448539522595</v>
      </c>
      <c r="R16852" s="4" t="s">
        <v>14</v>
      </c>
      <c r="S16852" t="s">
        <v>14</v>
      </c>
      <c r="T16852" t="s">
        <v>14</v>
      </c>
      <c r="U16852" t="s">
        <v>14</v>
      </c>
      <c r="V16852" t="s">
        <v>14</v>
      </c>
      <c r="W16852" t="s">
        <v>14</v>
      </c>
      <c r="X16852" s="4">
        <v>3</v>
      </c>
      <c r="Y16852">
        <v>3</v>
      </c>
      <c r="Z16852">
        <v>3</v>
      </c>
      <c r="AA16852">
        <v>6</v>
      </c>
      <c r="AB16852">
        <v>6</v>
      </c>
      <c r="AC16852">
        <v>4</v>
      </c>
      <c r="AD16852" s="4">
        <v>13749</v>
      </c>
      <c r="AE16852">
        <v>20090</v>
      </c>
      <c r="AF16852">
        <v>10981</v>
      </c>
      <c r="AG16852">
        <v>21674</v>
      </c>
      <c r="AH16852">
        <v>17797</v>
      </c>
      <c r="AI16852">
        <v>9682</v>
      </c>
      <c r="AJ16852" s="4">
        <v>1469.25200389209</v>
      </c>
      <c r="AK16852">
        <v>1544.87445218177</v>
      </c>
      <c r="AL16852">
        <v>1466.88463354844</v>
      </c>
      <c r="AM16852">
        <v>1477.5227864984799</v>
      </c>
      <c r="AN16852">
        <v>1500.42456784353</v>
      </c>
      <c r="AO16852">
        <v>1505.8004330016199</v>
      </c>
    </row>
    <row r="16853" spans="1:41" x14ac:dyDescent="0.2">
      <c r="A16853" t="s">
        <v>16890</v>
      </c>
      <c r="B16853">
        <v>34685212</v>
      </c>
      <c r="C16853">
        <v>34685218</v>
      </c>
      <c r="D16853">
        <v>7</v>
      </c>
      <c r="E16853" t="s">
        <v>912</v>
      </c>
      <c r="F16853" t="s">
        <v>18507</v>
      </c>
      <c r="G16853" t="s">
        <v>18508</v>
      </c>
      <c r="H16853" t="s">
        <v>32</v>
      </c>
      <c r="I16853">
        <v>18.954059999999998</v>
      </c>
      <c r="J16853">
        <v>1</v>
      </c>
      <c r="K16853">
        <v>1</v>
      </c>
      <c r="L16853" s="4">
        <v>579.79516933223397</v>
      </c>
      <c r="M16853">
        <v>0.64224391646295298</v>
      </c>
      <c r="N16853">
        <v>0.42949995080896097</v>
      </c>
      <c r="O16853">
        <v>2.2521130674364498</v>
      </c>
      <c r="P16853">
        <v>0.13343208873207299</v>
      </c>
      <c r="Q16853">
        <v>0.53103073434746595</v>
      </c>
      <c r="R16853" s="4" t="s">
        <v>14</v>
      </c>
      <c r="S16853" t="s">
        <v>14</v>
      </c>
      <c r="T16853" t="s">
        <v>14</v>
      </c>
      <c r="U16853" t="s">
        <v>14</v>
      </c>
      <c r="V16853" t="s">
        <v>14</v>
      </c>
      <c r="W16853" t="s">
        <v>14</v>
      </c>
      <c r="X16853" s="4">
        <v>7</v>
      </c>
      <c r="Y16853">
        <v>13</v>
      </c>
      <c r="Z16853">
        <v>6</v>
      </c>
      <c r="AA16853">
        <v>9</v>
      </c>
      <c r="AB16853">
        <v>6</v>
      </c>
      <c r="AC16853">
        <v>6</v>
      </c>
      <c r="AD16853" s="4">
        <v>13749</v>
      </c>
      <c r="AE16853">
        <v>20090</v>
      </c>
      <c r="AF16853">
        <v>10981</v>
      </c>
      <c r="AG16853">
        <v>21674</v>
      </c>
      <c r="AH16853">
        <v>17797</v>
      </c>
      <c r="AI16853">
        <v>9682</v>
      </c>
      <c r="AJ16853" s="4">
        <v>1469.25200389209</v>
      </c>
      <c r="AK16853">
        <v>1544.87445218177</v>
      </c>
      <c r="AL16853">
        <v>1466.88463354844</v>
      </c>
      <c r="AM16853">
        <v>1477.5227864984799</v>
      </c>
      <c r="AN16853">
        <v>1500.42456784353</v>
      </c>
      <c r="AO16853">
        <v>1505.8004330016199</v>
      </c>
    </row>
    <row r="16854" spans="1:41" x14ac:dyDescent="0.2">
      <c r="A16854" t="s">
        <v>16890</v>
      </c>
      <c r="B16854">
        <v>34686518</v>
      </c>
      <c r="C16854">
        <v>34686524</v>
      </c>
      <c r="D16854">
        <v>7</v>
      </c>
      <c r="E16854" t="s">
        <v>912</v>
      </c>
      <c r="F16854" t="s">
        <v>18507</v>
      </c>
      <c r="G16854" t="s">
        <v>18508</v>
      </c>
      <c r="H16854" t="s">
        <v>32</v>
      </c>
      <c r="I16854">
        <v>16.709070000000001</v>
      </c>
      <c r="J16854">
        <v>1</v>
      </c>
      <c r="K16854">
        <v>1</v>
      </c>
      <c r="L16854" s="4">
        <v>551.07708240336206</v>
      </c>
      <c r="M16854">
        <v>-0.49233784419480398</v>
      </c>
      <c r="N16854">
        <v>0.60559732518897902</v>
      </c>
      <c r="O16854">
        <v>0.67885658022731798</v>
      </c>
      <c r="P16854">
        <v>0.40998073483702302</v>
      </c>
      <c r="Q16854">
        <v>0.79900570472169496</v>
      </c>
      <c r="R16854" s="4" t="s">
        <v>14</v>
      </c>
      <c r="S16854" t="s">
        <v>14</v>
      </c>
      <c r="T16854" t="s">
        <v>14</v>
      </c>
      <c r="U16854" t="s">
        <v>14</v>
      </c>
      <c r="V16854" t="s">
        <v>14</v>
      </c>
      <c r="W16854" t="s">
        <v>14</v>
      </c>
      <c r="X16854" s="4">
        <v>4</v>
      </c>
      <c r="Y16854">
        <v>2</v>
      </c>
      <c r="Z16854">
        <v>3</v>
      </c>
      <c r="AA16854">
        <v>9</v>
      </c>
      <c r="AB16854">
        <v>6</v>
      </c>
      <c r="AC16854">
        <v>1</v>
      </c>
      <c r="AD16854" s="4">
        <v>13749</v>
      </c>
      <c r="AE16854">
        <v>20090</v>
      </c>
      <c r="AF16854">
        <v>10981</v>
      </c>
      <c r="AG16854">
        <v>21674</v>
      </c>
      <c r="AH16854">
        <v>17797</v>
      </c>
      <c r="AI16854">
        <v>9682</v>
      </c>
      <c r="AJ16854" s="4">
        <v>1469.25200389209</v>
      </c>
      <c r="AK16854">
        <v>1544.87445218177</v>
      </c>
      <c r="AL16854">
        <v>1466.88463354844</v>
      </c>
      <c r="AM16854">
        <v>1477.5227864984799</v>
      </c>
      <c r="AN16854">
        <v>1500.42456784353</v>
      </c>
      <c r="AO16854">
        <v>1505.8004330016199</v>
      </c>
    </row>
    <row r="16855" spans="1:41" x14ac:dyDescent="0.2">
      <c r="A16855" t="s">
        <v>16890</v>
      </c>
      <c r="B16855">
        <v>34692573</v>
      </c>
      <c r="C16855">
        <v>34692579</v>
      </c>
      <c r="D16855">
        <v>7</v>
      </c>
      <c r="E16855" t="s">
        <v>912</v>
      </c>
      <c r="F16855" t="s">
        <v>18507</v>
      </c>
      <c r="G16855" t="s">
        <v>18508</v>
      </c>
      <c r="H16855" t="s">
        <v>32</v>
      </c>
      <c r="I16855">
        <v>17.883030000000002</v>
      </c>
      <c r="J16855">
        <v>1</v>
      </c>
      <c r="K16855">
        <v>1</v>
      </c>
      <c r="L16855" s="4">
        <v>560.24893746737905</v>
      </c>
      <c r="M16855">
        <v>7.5096878324058702E-2</v>
      </c>
      <c r="N16855">
        <v>0.50976370386719805</v>
      </c>
      <c r="O16855">
        <v>2.16746666588961E-2</v>
      </c>
      <c r="P16855">
        <v>0.88295585978397195</v>
      </c>
      <c r="Q16855">
        <v>0.97191592602090904</v>
      </c>
      <c r="R16855" s="4" t="s">
        <v>14</v>
      </c>
      <c r="S16855" t="s">
        <v>14</v>
      </c>
      <c r="T16855" t="s">
        <v>14</v>
      </c>
      <c r="U16855" t="s">
        <v>14</v>
      </c>
      <c r="V16855" t="s">
        <v>14</v>
      </c>
      <c r="W16855" t="s">
        <v>14</v>
      </c>
      <c r="X16855" s="4">
        <v>5</v>
      </c>
      <c r="Y16855">
        <v>5</v>
      </c>
      <c r="Z16855">
        <v>5</v>
      </c>
      <c r="AA16855">
        <v>11</v>
      </c>
      <c r="AB16855">
        <v>6</v>
      </c>
      <c r="AC16855">
        <v>1</v>
      </c>
      <c r="AD16855" s="4">
        <v>13749</v>
      </c>
      <c r="AE16855">
        <v>20090</v>
      </c>
      <c r="AF16855">
        <v>10981</v>
      </c>
      <c r="AG16855">
        <v>21674</v>
      </c>
      <c r="AH16855">
        <v>17797</v>
      </c>
      <c r="AI16855">
        <v>9682</v>
      </c>
      <c r="AJ16855" s="4">
        <v>1469.25200389209</v>
      </c>
      <c r="AK16855">
        <v>1544.87445218177</v>
      </c>
      <c r="AL16855">
        <v>1466.88463354844</v>
      </c>
      <c r="AM16855">
        <v>1477.5227864984799</v>
      </c>
      <c r="AN16855">
        <v>1500.42456784353</v>
      </c>
      <c r="AO16855">
        <v>1505.8004330016199</v>
      </c>
    </row>
    <row r="16856" spans="1:41" x14ac:dyDescent="0.2">
      <c r="A16856" t="s">
        <v>16890</v>
      </c>
      <c r="B16856">
        <v>34694016</v>
      </c>
      <c r="C16856">
        <v>34694022</v>
      </c>
      <c r="D16856">
        <v>7</v>
      </c>
      <c r="E16856" t="s">
        <v>912</v>
      </c>
      <c r="F16856" t="s">
        <v>18507</v>
      </c>
      <c r="G16856" t="s">
        <v>18508</v>
      </c>
      <c r="H16856" t="s">
        <v>32</v>
      </c>
      <c r="I16856">
        <v>6.14459</v>
      </c>
      <c r="J16856">
        <v>1</v>
      </c>
      <c r="K16856">
        <v>0</v>
      </c>
      <c r="L16856" s="4">
        <v>539.89738622400102</v>
      </c>
      <c r="M16856">
        <v>-2.12356446697996</v>
      </c>
      <c r="N16856">
        <v>1.11124125577366</v>
      </c>
      <c r="O16856">
        <v>4.90397025369003</v>
      </c>
      <c r="P16856">
        <v>2.6795023243332501E-2</v>
      </c>
      <c r="Q16856">
        <v>0.25192671936568201</v>
      </c>
      <c r="R16856" s="4" t="s">
        <v>14</v>
      </c>
      <c r="S16856" t="s">
        <v>14</v>
      </c>
      <c r="T16856" t="s">
        <v>14</v>
      </c>
      <c r="U16856" t="s">
        <v>14</v>
      </c>
      <c r="V16856" t="s">
        <v>14</v>
      </c>
      <c r="W16856" t="s">
        <v>14</v>
      </c>
      <c r="X16856" s="4">
        <v>0</v>
      </c>
      <c r="Y16856">
        <v>0</v>
      </c>
      <c r="Z16856">
        <v>2</v>
      </c>
      <c r="AA16856">
        <v>5</v>
      </c>
      <c r="AB16856">
        <v>3</v>
      </c>
      <c r="AC16856">
        <v>3</v>
      </c>
      <c r="AD16856" s="4">
        <v>13749</v>
      </c>
      <c r="AE16856">
        <v>20090</v>
      </c>
      <c r="AF16856">
        <v>10981</v>
      </c>
      <c r="AG16856">
        <v>21674</v>
      </c>
      <c r="AH16856">
        <v>17797</v>
      </c>
      <c r="AI16856">
        <v>9682</v>
      </c>
      <c r="AJ16856" s="4">
        <v>1469.25200389209</v>
      </c>
      <c r="AK16856">
        <v>1544.87445218177</v>
      </c>
      <c r="AL16856">
        <v>1466.88463354844</v>
      </c>
      <c r="AM16856">
        <v>1477.5227864984799</v>
      </c>
      <c r="AN16856">
        <v>1500.42456784353</v>
      </c>
      <c r="AO16856">
        <v>1505.8004330016199</v>
      </c>
    </row>
    <row r="16857" spans="1:41" x14ac:dyDescent="0.2">
      <c r="A16857" t="s">
        <v>16890</v>
      </c>
      <c r="B16857">
        <v>34695726</v>
      </c>
      <c r="C16857">
        <v>34695732</v>
      </c>
      <c r="D16857">
        <v>7</v>
      </c>
      <c r="E16857" t="s">
        <v>912</v>
      </c>
      <c r="F16857" t="s">
        <v>18507</v>
      </c>
      <c r="G16857" t="s">
        <v>18508</v>
      </c>
      <c r="H16857" t="s">
        <v>32</v>
      </c>
      <c r="I16857">
        <v>5.9101800000000004</v>
      </c>
      <c r="J16857">
        <v>1</v>
      </c>
      <c r="K16857">
        <v>1</v>
      </c>
      <c r="L16857" s="4">
        <v>544.48481540080695</v>
      </c>
      <c r="M16857">
        <v>-2.6671204463422402E-2</v>
      </c>
      <c r="N16857">
        <v>0.73063489129703396</v>
      </c>
      <c r="O16857">
        <v>1.3330282689025801E-3</v>
      </c>
      <c r="P16857">
        <v>0.97087517919681499</v>
      </c>
      <c r="Q16857">
        <v>0.99323374869999004</v>
      </c>
      <c r="R16857" s="4" t="s">
        <v>14</v>
      </c>
      <c r="S16857" t="s">
        <v>14</v>
      </c>
      <c r="T16857" t="s">
        <v>14</v>
      </c>
      <c r="U16857" t="s">
        <v>14</v>
      </c>
      <c r="V16857" t="s">
        <v>14</v>
      </c>
      <c r="W16857" t="s">
        <v>14</v>
      </c>
      <c r="X16857" s="4">
        <v>2</v>
      </c>
      <c r="Y16857">
        <v>2</v>
      </c>
      <c r="Z16857">
        <v>3</v>
      </c>
      <c r="AA16857">
        <v>5</v>
      </c>
      <c r="AB16857">
        <v>1</v>
      </c>
      <c r="AC16857">
        <v>3</v>
      </c>
      <c r="AD16857" s="4">
        <v>13749</v>
      </c>
      <c r="AE16857">
        <v>20090</v>
      </c>
      <c r="AF16857">
        <v>10981</v>
      </c>
      <c r="AG16857">
        <v>21674</v>
      </c>
      <c r="AH16857">
        <v>17797</v>
      </c>
      <c r="AI16857">
        <v>9682</v>
      </c>
      <c r="AJ16857" s="4">
        <v>1469.25200389209</v>
      </c>
      <c r="AK16857">
        <v>1544.87445218177</v>
      </c>
      <c r="AL16857">
        <v>1466.88463354844</v>
      </c>
      <c r="AM16857">
        <v>1477.5227864984799</v>
      </c>
      <c r="AN16857">
        <v>1500.42456784353</v>
      </c>
      <c r="AO16857">
        <v>1505.8004330016199</v>
      </c>
    </row>
    <row r="16858" spans="1:41" x14ac:dyDescent="0.2">
      <c r="A16858" t="s">
        <v>16890</v>
      </c>
      <c r="B16858">
        <v>34697869</v>
      </c>
      <c r="C16858">
        <v>34697875</v>
      </c>
      <c r="D16858">
        <v>7</v>
      </c>
      <c r="E16858" t="s">
        <v>912</v>
      </c>
      <c r="F16858" t="s">
        <v>18507</v>
      </c>
      <c r="G16858" t="s">
        <v>18508</v>
      </c>
      <c r="H16858" t="s">
        <v>32</v>
      </c>
      <c r="I16858">
        <v>7.4828299999999999</v>
      </c>
      <c r="J16858">
        <v>1</v>
      </c>
      <c r="K16858">
        <v>1</v>
      </c>
      <c r="L16858" s="4">
        <v>542.753576651814</v>
      </c>
      <c r="M16858">
        <v>-0.53848252547641795</v>
      </c>
      <c r="N16858">
        <v>0.73596449065881697</v>
      </c>
      <c r="O16858">
        <v>0.55222853016998397</v>
      </c>
      <c r="P16858">
        <v>0.457408544974023</v>
      </c>
      <c r="Q16858">
        <v>0.82583933643229501</v>
      </c>
      <c r="R16858" s="4" t="s">
        <v>14</v>
      </c>
      <c r="S16858" t="s">
        <v>14</v>
      </c>
      <c r="T16858" t="s">
        <v>14</v>
      </c>
      <c r="U16858" t="s">
        <v>14</v>
      </c>
      <c r="V16858" t="s">
        <v>14</v>
      </c>
      <c r="W16858" t="s">
        <v>14</v>
      </c>
      <c r="X16858" s="4">
        <v>0</v>
      </c>
      <c r="Y16858">
        <v>4</v>
      </c>
      <c r="Z16858">
        <v>2</v>
      </c>
      <c r="AA16858">
        <v>7</v>
      </c>
      <c r="AB16858">
        <v>2</v>
      </c>
      <c r="AC16858">
        <v>2</v>
      </c>
      <c r="AD16858" s="4">
        <v>13749</v>
      </c>
      <c r="AE16858">
        <v>20090</v>
      </c>
      <c r="AF16858">
        <v>10981</v>
      </c>
      <c r="AG16858">
        <v>21674</v>
      </c>
      <c r="AH16858">
        <v>17797</v>
      </c>
      <c r="AI16858">
        <v>9682</v>
      </c>
      <c r="AJ16858" s="4">
        <v>1469.25200389209</v>
      </c>
      <c r="AK16858">
        <v>1544.87445218177</v>
      </c>
      <c r="AL16858">
        <v>1466.88463354844</v>
      </c>
      <c r="AM16858">
        <v>1477.5227864984799</v>
      </c>
      <c r="AN16858">
        <v>1500.42456784353</v>
      </c>
      <c r="AO16858">
        <v>1505.8004330016199</v>
      </c>
    </row>
    <row r="16859" spans="1:41" x14ac:dyDescent="0.2">
      <c r="A16859" t="s">
        <v>16890</v>
      </c>
      <c r="B16859">
        <v>34697950</v>
      </c>
      <c r="C16859">
        <v>34697956</v>
      </c>
      <c r="D16859">
        <v>7</v>
      </c>
      <c r="E16859" t="s">
        <v>912</v>
      </c>
      <c r="F16859" t="s">
        <v>18507</v>
      </c>
      <c r="G16859" t="s">
        <v>18508</v>
      </c>
      <c r="H16859" t="s">
        <v>32</v>
      </c>
      <c r="I16859">
        <v>8.2498699999999996</v>
      </c>
      <c r="J16859">
        <v>1</v>
      </c>
      <c r="K16859">
        <v>1</v>
      </c>
      <c r="L16859" s="4">
        <v>562.45619160346803</v>
      </c>
      <c r="M16859">
        <v>0.59948320572398806</v>
      </c>
      <c r="N16859">
        <v>0.50964549565999795</v>
      </c>
      <c r="O16859">
        <v>1.3911553647674999</v>
      </c>
      <c r="P16859">
        <v>0.23821008307602501</v>
      </c>
      <c r="Q16859">
        <v>0.66754111060771004</v>
      </c>
      <c r="R16859" s="4" t="s">
        <v>14</v>
      </c>
      <c r="S16859" t="s">
        <v>14</v>
      </c>
      <c r="T16859" t="s">
        <v>14</v>
      </c>
      <c r="U16859" t="s">
        <v>14</v>
      </c>
      <c r="V16859" t="s">
        <v>14</v>
      </c>
      <c r="W16859" t="s">
        <v>14</v>
      </c>
      <c r="X16859" s="4">
        <v>6</v>
      </c>
      <c r="Y16859">
        <v>7</v>
      </c>
      <c r="Z16859">
        <v>5</v>
      </c>
      <c r="AA16859">
        <v>7</v>
      </c>
      <c r="AB16859">
        <v>6</v>
      </c>
      <c r="AC16859">
        <v>2</v>
      </c>
      <c r="AD16859" s="4">
        <v>13749</v>
      </c>
      <c r="AE16859">
        <v>20090</v>
      </c>
      <c r="AF16859">
        <v>10981</v>
      </c>
      <c r="AG16859">
        <v>21674</v>
      </c>
      <c r="AH16859">
        <v>17797</v>
      </c>
      <c r="AI16859">
        <v>9682</v>
      </c>
      <c r="AJ16859" s="4">
        <v>1469.25200389209</v>
      </c>
      <c r="AK16859">
        <v>1544.87445218177</v>
      </c>
      <c r="AL16859">
        <v>1466.88463354844</v>
      </c>
      <c r="AM16859">
        <v>1477.5227864984799</v>
      </c>
      <c r="AN16859">
        <v>1500.42456784353</v>
      </c>
      <c r="AO16859">
        <v>1505.8004330016199</v>
      </c>
    </row>
    <row r="16860" spans="1:41" x14ac:dyDescent="0.2">
      <c r="A16860" t="s">
        <v>16890</v>
      </c>
      <c r="B16860">
        <v>34698128</v>
      </c>
      <c r="C16860">
        <v>34698134</v>
      </c>
      <c r="D16860">
        <v>7</v>
      </c>
      <c r="E16860" t="s">
        <v>912</v>
      </c>
      <c r="F16860" t="s">
        <v>18507</v>
      </c>
      <c r="G16860" t="s">
        <v>18508</v>
      </c>
      <c r="H16860" t="s">
        <v>32</v>
      </c>
      <c r="I16860">
        <v>58.527520000000003</v>
      </c>
      <c r="J16860">
        <v>1</v>
      </c>
      <c r="K16860">
        <v>1</v>
      </c>
      <c r="L16860" s="4">
        <v>603.39445726255099</v>
      </c>
      <c r="M16860">
        <v>-0.16234753950578101</v>
      </c>
      <c r="N16860">
        <v>0.34718103403933198</v>
      </c>
      <c r="O16860">
        <v>0.220056595465422</v>
      </c>
      <c r="P16860">
        <v>0.63899679885368599</v>
      </c>
      <c r="Q16860">
        <v>0.90145579272214704</v>
      </c>
      <c r="R16860" s="4" t="s">
        <v>14</v>
      </c>
      <c r="S16860" t="s">
        <v>14</v>
      </c>
      <c r="T16860" t="s">
        <v>14</v>
      </c>
      <c r="U16860" t="s">
        <v>14</v>
      </c>
      <c r="V16860" t="s">
        <v>14</v>
      </c>
      <c r="W16860" t="s">
        <v>14</v>
      </c>
      <c r="X16860" s="4">
        <v>10</v>
      </c>
      <c r="Y16860">
        <v>10</v>
      </c>
      <c r="Z16860">
        <v>11</v>
      </c>
      <c r="AA16860">
        <v>31</v>
      </c>
      <c r="AB16860">
        <v>10</v>
      </c>
      <c r="AC16860">
        <v>3</v>
      </c>
      <c r="AD16860" s="4">
        <v>13749</v>
      </c>
      <c r="AE16860">
        <v>20090</v>
      </c>
      <c r="AF16860">
        <v>10981</v>
      </c>
      <c r="AG16860">
        <v>21674</v>
      </c>
      <c r="AH16860">
        <v>17797</v>
      </c>
      <c r="AI16860">
        <v>9682</v>
      </c>
      <c r="AJ16860" s="4">
        <v>1469.25200389209</v>
      </c>
      <c r="AK16860">
        <v>1544.87445218177</v>
      </c>
      <c r="AL16860">
        <v>1466.88463354844</v>
      </c>
      <c r="AM16860">
        <v>1477.5227864984799</v>
      </c>
      <c r="AN16860">
        <v>1500.42456784353</v>
      </c>
      <c r="AO16860">
        <v>1505.8004330016199</v>
      </c>
    </row>
    <row r="16861" spans="1:41" x14ac:dyDescent="0.2">
      <c r="A16861" t="s">
        <v>16890</v>
      </c>
      <c r="B16861">
        <v>34698248</v>
      </c>
      <c r="C16861">
        <v>34698254</v>
      </c>
      <c r="D16861">
        <v>7</v>
      </c>
      <c r="E16861" t="s">
        <v>912</v>
      </c>
      <c r="F16861" t="s">
        <v>18507</v>
      </c>
      <c r="G16861" t="s">
        <v>18508</v>
      </c>
      <c r="H16861" t="s">
        <v>32</v>
      </c>
      <c r="I16861">
        <v>14.15382</v>
      </c>
      <c r="J16861">
        <v>1</v>
      </c>
      <c r="K16861">
        <v>1</v>
      </c>
      <c r="L16861" s="4">
        <v>554.41635105446301</v>
      </c>
      <c r="M16861">
        <v>-0.20365983896309001</v>
      </c>
      <c r="N16861">
        <v>0.56977875663827404</v>
      </c>
      <c r="O16861">
        <v>0.12874192099670301</v>
      </c>
      <c r="P16861">
        <v>0.71974004098546795</v>
      </c>
      <c r="Q16861">
        <v>0.92749133188632205</v>
      </c>
      <c r="R16861" s="4" t="s">
        <v>14</v>
      </c>
      <c r="S16861" t="s">
        <v>14</v>
      </c>
      <c r="T16861" t="s">
        <v>14</v>
      </c>
      <c r="U16861" t="s">
        <v>14</v>
      </c>
      <c r="V16861" t="s">
        <v>14</v>
      </c>
      <c r="W16861" t="s">
        <v>14</v>
      </c>
      <c r="X16861" s="4">
        <v>5</v>
      </c>
      <c r="Y16861">
        <v>3</v>
      </c>
      <c r="Z16861">
        <v>3</v>
      </c>
      <c r="AA16861">
        <v>8</v>
      </c>
      <c r="AB16861">
        <v>6</v>
      </c>
      <c r="AC16861">
        <v>2</v>
      </c>
      <c r="AD16861" s="4">
        <v>13749</v>
      </c>
      <c r="AE16861">
        <v>20090</v>
      </c>
      <c r="AF16861">
        <v>10981</v>
      </c>
      <c r="AG16861">
        <v>21674</v>
      </c>
      <c r="AH16861">
        <v>17797</v>
      </c>
      <c r="AI16861">
        <v>9682</v>
      </c>
      <c r="AJ16861" s="4">
        <v>1469.25200389209</v>
      </c>
      <c r="AK16861">
        <v>1544.87445218177</v>
      </c>
      <c r="AL16861">
        <v>1466.88463354844</v>
      </c>
      <c r="AM16861">
        <v>1477.5227864984799</v>
      </c>
      <c r="AN16861">
        <v>1500.42456784353</v>
      </c>
      <c r="AO16861">
        <v>1505.8004330016199</v>
      </c>
    </row>
    <row r="16862" spans="1:41" x14ac:dyDescent="0.2">
      <c r="A16862" t="s">
        <v>16890</v>
      </c>
      <c r="B16862">
        <v>34707302</v>
      </c>
      <c r="C16862">
        <v>34707308</v>
      </c>
      <c r="D16862">
        <v>7</v>
      </c>
      <c r="E16862" t="s">
        <v>912</v>
      </c>
      <c r="F16862" t="s">
        <v>18507</v>
      </c>
      <c r="G16862" t="s">
        <v>18508</v>
      </c>
      <c r="H16862" t="s">
        <v>23</v>
      </c>
      <c r="I16862">
        <v>12.554830000000001</v>
      </c>
      <c r="J16862">
        <v>1</v>
      </c>
      <c r="K16862">
        <v>1</v>
      </c>
      <c r="L16862" s="4">
        <v>552.87239019623701</v>
      </c>
      <c r="M16862">
        <v>0.22254955028088</v>
      </c>
      <c r="N16862">
        <v>0.58220707508305902</v>
      </c>
      <c r="O16862">
        <v>0.14568711956303601</v>
      </c>
      <c r="P16862">
        <v>0.70269145105271003</v>
      </c>
      <c r="Q16862">
        <v>0.92331047182692605</v>
      </c>
      <c r="R16862" s="4" t="s">
        <v>14</v>
      </c>
      <c r="S16862" t="s">
        <v>14</v>
      </c>
      <c r="T16862" t="s">
        <v>14</v>
      </c>
      <c r="U16862" t="s">
        <v>14</v>
      </c>
      <c r="V16862" t="s">
        <v>14</v>
      </c>
      <c r="W16862" t="s">
        <v>14</v>
      </c>
      <c r="X16862" s="4">
        <v>3</v>
      </c>
      <c r="Y16862">
        <v>3</v>
      </c>
      <c r="Z16862">
        <v>6</v>
      </c>
      <c r="AA16862">
        <v>6</v>
      </c>
      <c r="AB16862">
        <v>7</v>
      </c>
      <c r="AC16862">
        <v>0</v>
      </c>
      <c r="AD16862" s="4">
        <v>13749</v>
      </c>
      <c r="AE16862">
        <v>20090</v>
      </c>
      <c r="AF16862">
        <v>10981</v>
      </c>
      <c r="AG16862">
        <v>21674</v>
      </c>
      <c r="AH16862">
        <v>17797</v>
      </c>
      <c r="AI16862">
        <v>9682</v>
      </c>
      <c r="AJ16862" s="4">
        <v>1469.25200389209</v>
      </c>
      <c r="AK16862">
        <v>1544.87445218177</v>
      </c>
      <c r="AL16862">
        <v>1466.88463354844</v>
      </c>
      <c r="AM16862">
        <v>1477.5227864984799</v>
      </c>
      <c r="AN16862">
        <v>1500.42456784353</v>
      </c>
      <c r="AO16862">
        <v>1505.8004330016199</v>
      </c>
    </row>
    <row r="16863" spans="1:41" x14ac:dyDescent="0.2">
      <c r="A16863" t="s">
        <v>16890</v>
      </c>
      <c r="B16863">
        <v>34723651</v>
      </c>
      <c r="C16863">
        <v>34723657</v>
      </c>
      <c r="D16863">
        <v>7</v>
      </c>
      <c r="E16863" t="s">
        <v>912</v>
      </c>
      <c r="F16863" t="s">
        <v>18507</v>
      </c>
      <c r="G16863" t="s">
        <v>18508</v>
      </c>
      <c r="H16863" t="s">
        <v>32</v>
      </c>
      <c r="I16863">
        <v>5.9370900000000004</v>
      </c>
      <c r="J16863">
        <v>1</v>
      </c>
      <c r="K16863">
        <v>0</v>
      </c>
      <c r="L16863" s="4">
        <v>535.78719917905801</v>
      </c>
      <c r="M16863">
        <v>-4.07414422423403</v>
      </c>
      <c r="N16863">
        <v>1.2515585906581099</v>
      </c>
      <c r="O16863">
        <v>12.8007879832219</v>
      </c>
      <c r="P16863">
        <v>3.4647338734430699E-4</v>
      </c>
      <c r="Q16863">
        <v>1.48541921284351E-2</v>
      </c>
      <c r="R16863" s="4" t="s">
        <v>14</v>
      </c>
      <c r="S16863" t="s">
        <v>14</v>
      </c>
      <c r="T16863" t="s">
        <v>14</v>
      </c>
      <c r="U16863" t="s">
        <v>14</v>
      </c>
      <c r="V16863" t="s">
        <v>14</v>
      </c>
      <c r="W16863" t="s">
        <v>14</v>
      </c>
      <c r="X16863" s="4">
        <v>0</v>
      </c>
      <c r="Y16863">
        <v>0</v>
      </c>
      <c r="Z16863">
        <v>0</v>
      </c>
      <c r="AA16863">
        <v>5</v>
      </c>
      <c r="AB16863">
        <v>6</v>
      </c>
      <c r="AC16863">
        <v>1</v>
      </c>
      <c r="AD16863" s="4">
        <v>13749</v>
      </c>
      <c r="AE16863">
        <v>20090</v>
      </c>
      <c r="AF16863">
        <v>10981</v>
      </c>
      <c r="AG16863">
        <v>21674</v>
      </c>
      <c r="AH16863">
        <v>17797</v>
      </c>
      <c r="AI16863">
        <v>9682</v>
      </c>
      <c r="AJ16863" s="4">
        <v>1469.25200389209</v>
      </c>
      <c r="AK16863">
        <v>1544.87445218177</v>
      </c>
      <c r="AL16863">
        <v>1466.88463354844</v>
      </c>
      <c r="AM16863">
        <v>1477.5227864984799</v>
      </c>
      <c r="AN16863">
        <v>1500.42456784353</v>
      </c>
      <c r="AO16863">
        <v>1505.8004330016199</v>
      </c>
    </row>
    <row r="16864" spans="1:41" x14ac:dyDescent="0.2">
      <c r="A16864" t="s">
        <v>16890</v>
      </c>
      <c r="B16864">
        <v>34727324</v>
      </c>
      <c r="C16864">
        <v>34727330</v>
      </c>
      <c r="D16864">
        <v>7</v>
      </c>
      <c r="E16864" t="s">
        <v>912</v>
      </c>
      <c r="F16864" t="s">
        <v>18507</v>
      </c>
      <c r="G16864" t="s">
        <v>18508</v>
      </c>
      <c r="H16864" t="s">
        <v>23</v>
      </c>
      <c r="I16864">
        <v>14.16412</v>
      </c>
      <c r="J16864">
        <v>1</v>
      </c>
      <c r="K16864">
        <v>1</v>
      </c>
      <c r="L16864" s="4">
        <v>550.16556679705604</v>
      </c>
      <c r="M16864">
        <v>-0.66579624026484996</v>
      </c>
      <c r="N16864">
        <v>0.62911383019356604</v>
      </c>
      <c r="O16864">
        <v>1.1690013895023801</v>
      </c>
      <c r="P16864">
        <v>0.27960652310168999</v>
      </c>
      <c r="Q16864">
        <v>0.70658438272791702</v>
      </c>
      <c r="R16864" s="4" t="s">
        <v>14</v>
      </c>
      <c r="S16864" t="s">
        <v>14</v>
      </c>
      <c r="T16864" t="s">
        <v>14</v>
      </c>
      <c r="U16864" t="s">
        <v>14</v>
      </c>
      <c r="V16864" t="s">
        <v>14</v>
      </c>
      <c r="W16864" t="s">
        <v>14</v>
      </c>
      <c r="X16864" s="4">
        <v>2</v>
      </c>
      <c r="Y16864">
        <v>6</v>
      </c>
      <c r="Z16864">
        <v>0</v>
      </c>
      <c r="AA16864">
        <v>7</v>
      </c>
      <c r="AB16864">
        <v>5</v>
      </c>
      <c r="AC16864">
        <v>4</v>
      </c>
      <c r="AD16864" s="4">
        <v>13749</v>
      </c>
      <c r="AE16864">
        <v>20090</v>
      </c>
      <c r="AF16864">
        <v>10981</v>
      </c>
      <c r="AG16864">
        <v>21674</v>
      </c>
      <c r="AH16864">
        <v>17797</v>
      </c>
      <c r="AI16864">
        <v>9682</v>
      </c>
      <c r="AJ16864" s="4">
        <v>1469.25200389209</v>
      </c>
      <c r="AK16864">
        <v>1544.87445218177</v>
      </c>
      <c r="AL16864">
        <v>1466.88463354844</v>
      </c>
      <c r="AM16864">
        <v>1477.5227864984799</v>
      </c>
      <c r="AN16864">
        <v>1500.42456784353</v>
      </c>
      <c r="AO16864">
        <v>1505.8004330016199</v>
      </c>
    </row>
    <row r="16865" spans="1:41" x14ac:dyDescent="0.2">
      <c r="A16865" t="s">
        <v>16890</v>
      </c>
      <c r="B16865">
        <v>34755788</v>
      </c>
      <c r="C16865">
        <v>34755794</v>
      </c>
      <c r="D16865">
        <v>7</v>
      </c>
      <c r="E16865" t="s">
        <v>912</v>
      </c>
      <c r="F16865" t="s">
        <v>18507</v>
      </c>
      <c r="G16865" t="s">
        <v>18508</v>
      </c>
      <c r="H16865" t="s">
        <v>32</v>
      </c>
      <c r="I16865">
        <v>12.886570000000001</v>
      </c>
      <c r="J16865">
        <v>1</v>
      </c>
      <c r="K16865">
        <v>1</v>
      </c>
      <c r="L16865" s="4">
        <v>551.87395961543405</v>
      </c>
      <c r="M16865">
        <v>0.20937033460972801</v>
      </c>
      <c r="N16865">
        <v>0.60656793820424504</v>
      </c>
      <c r="O16865">
        <v>0.118765057823197</v>
      </c>
      <c r="P16865">
        <v>0.73037776255249798</v>
      </c>
      <c r="Q16865">
        <v>0.930233193228857</v>
      </c>
      <c r="R16865" s="4" t="s">
        <v>14</v>
      </c>
      <c r="S16865" t="s">
        <v>14</v>
      </c>
      <c r="T16865" t="s">
        <v>14</v>
      </c>
      <c r="U16865" t="s">
        <v>14</v>
      </c>
      <c r="V16865" t="s">
        <v>14</v>
      </c>
      <c r="W16865" t="s">
        <v>14</v>
      </c>
      <c r="X16865" s="4">
        <v>5</v>
      </c>
      <c r="Y16865">
        <v>4</v>
      </c>
      <c r="Z16865">
        <v>2</v>
      </c>
      <c r="AA16865">
        <v>3</v>
      </c>
      <c r="AB16865">
        <v>6</v>
      </c>
      <c r="AC16865">
        <v>3</v>
      </c>
      <c r="AD16865" s="4">
        <v>13749</v>
      </c>
      <c r="AE16865">
        <v>20090</v>
      </c>
      <c r="AF16865">
        <v>10981</v>
      </c>
      <c r="AG16865">
        <v>21674</v>
      </c>
      <c r="AH16865">
        <v>17797</v>
      </c>
      <c r="AI16865">
        <v>9682</v>
      </c>
      <c r="AJ16865" s="4">
        <v>1469.25200389209</v>
      </c>
      <c r="AK16865">
        <v>1544.87445218177</v>
      </c>
      <c r="AL16865">
        <v>1466.88463354844</v>
      </c>
      <c r="AM16865">
        <v>1477.5227864984799</v>
      </c>
      <c r="AN16865">
        <v>1500.42456784353</v>
      </c>
      <c r="AO16865">
        <v>1505.8004330016199</v>
      </c>
    </row>
    <row r="16866" spans="1:41" x14ac:dyDescent="0.2">
      <c r="A16866" t="s">
        <v>16890</v>
      </c>
      <c r="B16866">
        <v>34756279</v>
      </c>
      <c r="C16866">
        <v>34756285</v>
      </c>
      <c r="D16866">
        <v>7</v>
      </c>
      <c r="E16866" t="s">
        <v>912</v>
      </c>
      <c r="F16866" t="s">
        <v>18507</v>
      </c>
      <c r="G16866" t="s">
        <v>18508</v>
      </c>
      <c r="H16866" t="s">
        <v>23</v>
      </c>
      <c r="I16866">
        <v>8.0219400000000007</v>
      </c>
      <c r="J16866">
        <v>1</v>
      </c>
      <c r="K16866">
        <v>1</v>
      </c>
      <c r="L16866" s="4">
        <v>555.026266806992</v>
      </c>
      <c r="M16866">
        <v>0.11517962263633599</v>
      </c>
      <c r="N16866">
        <v>0.57222946479299597</v>
      </c>
      <c r="O16866">
        <v>4.0417233652661401E-2</v>
      </c>
      <c r="P16866">
        <v>0.84066700135390404</v>
      </c>
      <c r="Q16866">
        <v>0.96156351709686305</v>
      </c>
      <c r="R16866" s="4" t="s">
        <v>14</v>
      </c>
      <c r="S16866" t="s">
        <v>14</v>
      </c>
      <c r="T16866" t="s">
        <v>14</v>
      </c>
      <c r="U16866" t="s">
        <v>14</v>
      </c>
      <c r="V16866" t="s">
        <v>14</v>
      </c>
      <c r="W16866" t="s">
        <v>14</v>
      </c>
      <c r="X16866" s="4">
        <v>3</v>
      </c>
      <c r="Y16866">
        <v>3</v>
      </c>
      <c r="Z16866">
        <v>6</v>
      </c>
      <c r="AA16866">
        <v>8</v>
      </c>
      <c r="AB16866">
        <v>4</v>
      </c>
      <c r="AC16866">
        <v>2</v>
      </c>
      <c r="AD16866" s="4">
        <v>13749</v>
      </c>
      <c r="AE16866">
        <v>20090</v>
      </c>
      <c r="AF16866">
        <v>10981</v>
      </c>
      <c r="AG16866">
        <v>21674</v>
      </c>
      <c r="AH16866">
        <v>17797</v>
      </c>
      <c r="AI16866">
        <v>9682</v>
      </c>
      <c r="AJ16866" s="4">
        <v>1469.25200389209</v>
      </c>
      <c r="AK16866">
        <v>1544.87445218177</v>
      </c>
      <c r="AL16866">
        <v>1466.88463354844</v>
      </c>
      <c r="AM16866">
        <v>1477.5227864984799</v>
      </c>
      <c r="AN16866">
        <v>1500.42456784353</v>
      </c>
      <c r="AO16866">
        <v>1505.8004330016199</v>
      </c>
    </row>
    <row r="16867" spans="1:41" x14ac:dyDescent="0.2">
      <c r="A16867" t="s">
        <v>16890</v>
      </c>
      <c r="B16867">
        <v>35809162</v>
      </c>
      <c r="C16867">
        <v>35809168</v>
      </c>
      <c r="D16867">
        <v>7</v>
      </c>
      <c r="E16867" t="s">
        <v>912</v>
      </c>
      <c r="F16867" t="s">
        <v>18515</v>
      </c>
      <c r="G16867" t="s">
        <v>18516</v>
      </c>
      <c r="H16867" t="s">
        <v>23</v>
      </c>
      <c r="I16867">
        <v>9.9803099999999993</v>
      </c>
      <c r="J16867">
        <v>1</v>
      </c>
      <c r="K16867">
        <v>1</v>
      </c>
      <c r="L16867" s="4">
        <v>29.252982090177401</v>
      </c>
      <c r="M16867">
        <v>-0.14371575710343701</v>
      </c>
      <c r="N16867">
        <v>0.64227901178606805</v>
      </c>
      <c r="O16867">
        <v>5.0377880484575102E-2</v>
      </c>
      <c r="P16867">
        <v>0.82240703341967403</v>
      </c>
      <c r="Q16867">
        <v>0.95630705346913303</v>
      </c>
      <c r="R16867" s="4" t="s">
        <v>18517</v>
      </c>
      <c r="S16867" t="s">
        <v>18518</v>
      </c>
      <c r="T16867" t="s">
        <v>18519</v>
      </c>
      <c r="U16867" t="s">
        <v>18520</v>
      </c>
      <c r="V16867" t="s">
        <v>18521</v>
      </c>
      <c r="W16867" t="s">
        <v>1104</v>
      </c>
      <c r="X16867" s="4">
        <v>2</v>
      </c>
      <c r="Y16867">
        <v>6</v>
      </c>
      <c r="Z16867">
        <v>1</v>
      </c>
      <c r="AA16867">
        <v>6</v>
      </c>
      <c r="AB16867">
        <v>5</v>
      </c>
      <c r="AC16867">
        <v>2</v>
      </c>
      <c r="AD16867" s="4">
        <v>168</v>
      </c>
      <c r="AE16867">
        <v>254</v>
      </c>
      <c r="AF16867">
        <v>138</v>
      </c>
      <c r="AG16867">
        <v>302</v>
      </c>
      <c r="AH16867">
        <v>219</v>
      </c>
      <c r="AI16867">
        <v>120</v>
      </c>
      <c r="AJ16867" s="4">
        <v>63.541453375734598</v>
      </c>
      <c r="AK16867">
        <v>69.130492963030704</v>
      </c>
      <c r="AL16867">
        <v>65.246292189837206</v>
      </c>
      <c r="AM16867">
        <v>72.8659688758909</v>
      </c>
      <c r="AN16867">
        <v>65.348280379096593</v>
      </c>
      <c r="AO16867">
        <v>66.055086881967597</v>
      </c>
    </row>
    <row r="16868" spans="1:41" x14ac:dyDescent="0.2">
      <c r="A16868" t="s">
        <v>16890</v>
      </c>
      <c r="B16868">
        <v>40679479</v>
      </c>
      <c r="C16868">
        <v>40679485</v>
      </c>
      <c r="D16868">
        <v>7</v>
      </c>
      <c r="E16868" t="s">
        <v>912</v>
      </c>
      <c r="F16868" t="s">
        <v>18522</v>
      </c>
      <c r="G16868" t="s">
        <v>18523</v>
      </c>
      <c r="H16868" t="s">
        <v>39</v>
      </c>
      <c r="I16868">
        <v>74.304280000000006</v>
      </c>
      <c r="J16868">
        <v>1</v>
      </c>
      <c r="K16868">
        <v>1</v>
      </c>
      <c r="L16868" s="4">
        <v>98.090275007347003</v>
      </c>
      <c r="M16868">
        <v>0.19223073737935001</v>
      </c>
      <c r="N16868">
        <v>0.35744789722472198</v>
      </c>
      <c r="O16868">
        <v>0.28704713244590602</v>
      </c>
      <c r="P16868">
        <v>0.59211904087322698</v>
      </c>
      <c r="Q16868">
        <v>0.887996966388654</v>
      </c>
      <c r="R16868" s="4" t="s">
        <v>18524</v>
      </c>
      <c r="S16868" t="s">
        <v>18525</v>
      </c>
      <c r="T16868" t="s">
        <v>18526</v>
      </c>
      <c r="U16868" t="s">
        <v>18527</v>
      </c>
      <c r="V16868" t="s">
        <v>18528</v>
      </c>
      <c r="W16868" t="s">
        <v>1382</v>
      </c>
      <c r="X16868" s="4">
        <v>12</v>
      </c>
      <c r="Y16868">
        <v>9</v>
      </c>
      <c r="Z16868">
        <v>12</v>
      </c>
      <c r="AA16868">
        <v>13</v>
      </c>
      <c r="AB16868">
        <v>21</v>
      </c>
      <c r="AC16868">
        <v>9</v>
      </c>
      <c r="AD16868" s="4">
        <v>229</v>
      </c>
      <c r="AE16868">
        <v>309</v>
      </c>
      <c r="AF16868">
        <v>177</v>
      </c>
      <c r="AG16868">
        <v>397</v>
      </c>
      <c r="AH16868">
        <v>319</v>
      </c>
      <c r="AI16868">
        <v>204</v>
      </c>
      <c r="AJ16868" s="4">
        <v>55.906205464601797</v>
      </c>
      <c r="AK16868">
        <v>54.283905791251897</v>
      </c>
      <c r="AL16868">
        <v>54.0165307814041</v>
      </c>
      <c r="AM16868">
        <v>61.827968823424797</v>
      </c>
      <c r="AN16868">
        <v>61.440876620409099</v>
      </c>
      <c r="AO16868">
        <v>72.482282498197407</v>
      </c>
    </row>
    <row r="16869" spans="1:41" x14ac:dyDescent="0.2">
      <c r="A16869" t="s">
        <v>16890</v>
      </c>
      <c r="B16869">
        <v>40685281</v>
      </c>
      <c r="C16869">
        <v>40685287</v>
      </c>
      <c r="D16869">
        <v>7</v>
      </c>
      <c r="E16869" t="s">
        <v>912</v>
      </c>
      <c r="F16869" t="s">
        <v>18522</v>
      </c>
      <c r="G16869" t="s">
        <v>18523</v>
      </c>
      <c r="H16869" t="s">
        <v>23</v>
      </c>
      <c r="I16869">
        <v>8.9124800000000004</v>
      </c>
      <c r="J16869">
        <v>1</v>
      </c>
      <c r="K16869">
        <v>0</v>
      </c>
      <c r="L16869" s="4">
        <v>27.208003357011702</v>
      </c>
      <c r="M16869">
        <v>-0.69133699471107901</v>
      </c>
      <c r="N16869">
        <v>0.77871195196603404</v>
      </c>
      <c r="O16869">
        <v>0.83318004845955296</v>
      </c>
      <c r="P16869">
        <v>0.361354593763757</v>
      </c>
      <c r="Q16869">
        <v>0.766405947736573</v>
      </c>
      <c r="R16869" s="4" t="s">
        <v>14</v>
      </c>
      <c r="S16869" t="s">
        <v>14</v>
      </c>
      <c r="T16869" t="s">
        <v>14</v>
      </c>
      <c r="U16869" t="s">
        <v>14</v>
      </c>
      <c r="V16869" t="s">
        <v>14</v>
      </c>
      <c r="W16869" t="s">
        <v>14</v>
      </c>
      <c r="X16869" s="4">
        <v>0</v>
      </c>
      <c r="Y16869">
        <v>4</v>
      </c>
      <c r="Z16869">
        <v>1</v>
      </c>
      <c r="AA16869">
        <v>5</v>
      </c>
      <c r="AB16869">
        <v>4</v>
      </c>
      <c r="AC16869">
        <v>3</v>
      </c>
      <c r="AD16869" s="4">
        <v>229</v>
      </c>
      <c r="AE16869">
        <v>309</v>
      </c>
      <c r="AF16869">
        <v>177</v>
      </c>
      <c r="AG16869">
        <v>397</v>
      </c>
      <c r="AH16869">
        <v>319</v>
      </c>
      <c r="AI16869">
        <v>204</v>
      </c>
      <c r="AJ16869" s="4">
        <v>55.906205464601797</v>
      </c>
      <c r="AK16869">
        <v>54.283905791251897</v>
      </c>
      <c r="AL16869">
        <v>54.0165307814041</v>
      </c>
      <c r="AM16869">
        <v>61.827968823424797</v>
      </c>
      <c r="AN16869">
        <v>61.440876620409099</v>
      </c>
      <c r="AO16869">
        <v>72.482282498197407</v>
      </c>
    </row>
    <row r="16870" spans="1:41" x14ac:dyDescent="0.2">
      <c r="A16870" t="s">
        <v>16890</v>
      </c>
      <c r="B16870">
        <v>40692624</v>
      </c>
      <c r="C16870">
        <v>40692630</v>
      </c>
      <c r="D16870">
        <v>7</v>
      </c>
      <c r="E16870" t="s">
        <v>912</v>
      </c>
      <c r="F16870" t="s">
        <v>18522</v>
      </c>
      <c r="G16870" t="s">
        <v>18523</v>
      </c>
      <c r="H16870" t="s">
        <v>74</v>
      </c>
      <c r="I16870">
        <v>10.04759</v>
      </c>
      <c r="J16870">
        <v>0</v>
      </c>
      <c r="K16870">
        <v>1</v>
      </c>
      <c r="L16870" s="4">
        <v>32.089231381584099</v>
      </c>
      <c r="M16870">
        <v>0.57043724914961902</v>
      </c>
      <c r="N16870">
        <v>0.69163920434997905</v>
      </c>
      <c r="O16870">
        <v>0.67531623602117496</v>
      </c>
      <c r="P16870">
        <v>0.41120424239266301</v>
      </c>
      <c r="Q16870">
        <v>0.79968016659690899</v>
      </c>
      <c r="R16870" s="4" t="s">
        <v>14</v>
      </c>
      <c r="S16870" t="s">
        <v>14</v>
      </c>
      <c r="T16870" t="s">
        <v>14</v>
      </c>
      <c r="U16870" t="s">
        <v>14</v>
      </c>
      <c r="V16870" t="s">
        <v>14</v>
      </c>
      <c r="W16870" t="s">
        <v>14</v>
      </c>
      <c r="X16870" s="4">
        <v>4</v>
      </c>
      <c r="Y16870">
        <v>3</v>
      </c>
      <c r="Z16870">
        <v>2</v>
      </c>
      <c r="AA16870">
        <v>1</v>
      </c>
      <c r="AB16870">
        <v>4</v>
      </c>
      <c r="AC16870">
        <v>4</v>
      </c>
      <c r="AD16870" s="4">
        <v>229</v>
      </c>
      <c r="AE16870">
        <v>309</v>
      </c>
      <c r="AF16870">
        <v>177</v>
      </c>
      <c r="AG16870">
        <v>397</v>
      </c>
      <c r="AH16870">
        <v>319</v>
      </c>
      <c r="AI16870">
        <v>204</v>
      </c>
      <c r="AJ16870" s="4">
        <v>55.906205464601797</v>
      </c>
      <c r="AK16870">
        <v>54.283905791251897</v>
      </c>
      <c r="AL16870">
        <v>54.0165307814041</v>
      </c>
      <c r="AM16870">
        <v>61.827968823424797</v>
      </c>
      <c r="AN16870">
        <v>61.440876620409099</v>
      </c>
      <c r="AO16870">
        <v>72.482282498197407</v>
      </c>
    </row>
    <row r="16871" spans="1:41" x14ac:dyDescent="0.2">
      <c r="A16871" t="s">
        <v>16890</v>
      </c>
      <c r="B16871">
        <v>40748908</v>
      </c>
      <c r="C16871">
        <v>40748914</v>
      </c>
      <c r="D16871">
        <v>7</v>
      </c>
      <c r="E16871" t="s">
        <v>912</v>
      </c>
      <c r="F16871" t="s">
        <v>18529</v>
      </c>
      <c r="G16871" t="s">
        <v>18530</v>
      </c>
      <c r="H16871" t="s">
        <v>39</v>
      </c>
      <c r="I16871">
        <v>13.478529999999999</v>
      </c>
      <c r="J16871">
        <v>1</v>
      </c>
      <c r="K16871">
        <v>0</v>
      </c>
      <c r="L16871" s="4">
        <v>34.3791710678275</v>
      </c>
      <c r="M16871">
        <v>-0.344298429189697</v>
      </c>
      <c r="N16871">
        <v>0.63402198184260095</v>
      </c>
      <c r="O16871">
        <v>0.30275869730631699</v>
      </c>
      <c r="P16871">
        <v>0.58215811183908595</v>
      </c>
      <c r="Q16871">
        <v>0.88439673793245899</v>
      </c>
      <c r="R16871" s="4" t="s">
        <v>18531</v>
      </c>
      <c r="S16871" t="s">
        <v>18532</v>
      </c>
      <c r="T16871" t="s">
        <v>18533</v>
      </c>
      <c r="U16871" t="s">
        <v>18534</v>
      </c>
      <c r="V16871" t="s">
        <v>18535</v>
      </c>
      <c r="W16871" t="s">
        <v>18536</v>
      </c>
      <c r="X16871" s="4">
        <v>1</v>
      </c>
      <c r="Y16871">
        <v>5</v>
      </c>
      <c r="Z16871">
        <v>2</v>
      </c>
      <c r="AA16871">
        <v>11</v>
      </c>
      <c r="AB16871">
        <v>4</v>
      </c>
      <c r="AC16871">
        <v>3</v>
      </c>
      <c r="AD16871" s="4">
        <v>190</v>
      </c>
      <c r="AE16871">
        <v>227</v>
      </c>
      <c r="AF16871">
        <v>146</v>
      </c>
      <c r="AG16871">
        <v>344</v>
      </c>
      <c r="AH16871">
        <v>313</v>
      </c>
      <c r="AI16871">
        <v>201</v>
      </c>
      <c r="AJ16871" s="4">
        <v>66.051165026720597</v>
      </c>
      <c r="AK16871">
        <v>56.785939211363697</v>
      </c>
      <c r="AL16871">
        <v>63.446639582640103</v>
      </c>
      <c r="AM16871">
        <v>76.287830136592504</v>
      </c>
      <c r="AN16871">
        <v>85.844683793784</v>
      </c>
      <c r="AO16871">
        <v>101.69511653249199</v>
      </c>
    </row>
    <row r="16872" spans="1:41" x14ac:dyDescent="0.2">
      <c r="A16872" t="s">
        <v>16890</v>
      </c>
      <c r="B16872">
        <v>40749090</v>
      </c>
      <c r="C16872">
        <v>40749096</v>
      </c>
      <c r="D16872">
        <v>7</v>
      </c>
      <c r="E16872" t="s">
        <v>912</v>
      </c>
      <c r="F16872" t="s">
        <v>18529</v>
      </c>
      <c r="G16872" t="s">
        <v>18530</v>
      </c>
      <c r="H16872" t="s">
        <v>39</v>
      </c>
      <c r="I16872">
        <v>13.946289999999999</v>
      </c>
      <c r="J16872">
        <v>1</v>
      </c>
      <c r="K16872">
        <v>0</v>
      </c>
      <c r="L16872" s="4">
        <v>48.948121399784803</v>
      </c>
      <c r="M16872">
        <v>0.172225312864837</v>
      </c>
      <c r="N16872">
        <v>0.51786554699674503</v>
      </c>
      <c r="O16872">
        <v>0.10956435304477501</v>
      </c>
      <c r="P16872">
        <v>0.74064065971146598</v>
      </c>
      <c r="Q16872">
        <v>0.93424287354700497</v>
      </c>
      <c r="R16872" s="4" t="s">
        <v>14</v>
      </c>
      <c r="S16872" t="s">
        <v>14</v>
      </c>
      <c r="T16872" t="s">
        <v>14</v>
      </c>
      <c r="U16872" t="s">
        <v>14</v>
      </c>
      <c r="V16872" t="s">
        <v>14</v>
      </c>
      <c r="W16872" t="s">
        <v>14</v>
      </c>
      <c r="X16872" s="4">
        <v>3</v>
      </c>
      <c r="Y16872">
        <v>5</v>
      </c>
      <c r="Z16872">
        <v>6</v>
      </c>
      <c r="AA16872">
        <v>7</v>
      </c>
      <c r="AB16872">
        <v>11</v>
      </c>
      <c r="AC16872">
        <v>4</v>
      </c>
      <c r="AD16872" s="4">
        <v>190</v>
      </c>
      <c r="AE16872">
        <v>227</v>
      </c>
      <c r="AF16872">
        <v>146</v>
      </c>
      <c r="AG16872">
        <v>344</v>
      </c>
      <c r="AH16872">
        <v>313</v>
      </c>
      <c r="AI16872">
        <v>201</v>
      </c>
      <c r="AJ16872" s="4">
        <v>66.051165026720597</v>
      </c>
      <c r="AK16872">
        <v>56.785939211363697</v>
      </c>
      <c r="AL16872">
        <v>63.446639582640103</v>
      </c>
      <c r="AM16872">
        <v>76.287830136592504</v>
      </c>
      <c r="AN16872">
        <v>85.844683793784</v>
      </c>
      <c r="AO16872">
        <v>101.69511653249199</v>
      </c>
    </row>
    <row r="16873" spans="1:41" x14ac:dyDescent="0.2">
      <c r="A16873" t="s">
        <v>16890</v>
      </c>
      <c r="B16873">
        <v>46194871</v>
      </c>
      <c r="C16873">
        <v>46194877</v>
      </c>
      <c r="D16873">
        <v>7</v>
      </c>
      <c r="E16873" t="s">
        <v>912</v>
      </c>
      <c r="F16873" t="s">
        <v>18537</v>
      </c>
      <c r="G16873" t="s">
        <v>18538</v>
      </c>
      <c r="H16873" t="s">
        <v>39</v>
      </c>
      <c r="I16873">
        <v>9.1123100000000008</v>
      </c>
      <c r="J16873">
        <v>1</v>
      </c>
      <c r="K16873">
        <v>1</v>
      </c>
      <c r="L16873" s="4">
        <v>108.592299248003</v>
      </c>
      <c r="M16873">
        <v>-0.161472338217311</v>
      </c>
      <c r="N16873">
        <v>0.71982757674613496</v>
      </c>
      <c r="O16873">
        <v>5.0955649222586899E-2</v>
      </c>
      <c r="P16873">
        <v>0.821408638883939</v>
      </c>
      <c r="Q16873">
        <v>0.95630705346913303</v>
      </c>
      <c r="R16873" s="4" t="s">
        <v>18539</v>
      </c>
      <c r="S16873" t="s">
        <v>18540</v>
      </c>
      <c r="T16873" t="s">
        <v>18541</v>
      </c>
      <c r="U16873" t="s">
        <v>18542</v>
      </c>
      <c r="V16873" t="s">
        <v>18543</v>
      </c>
      <c r="W16873" t="s">
        <v>9803</v>
      </c>
      <c r="X16873" s="4">
        <v>2</v>
      </c>
      <c r="Y16873">
        <v>3</v>
      </c>
      <c r="Z16873">
        <v>1</v>
      </c>
      <c r="AA16873">
        <v>3</v>
      </c>
      <c r="AB16873">
        <v>7</v>
      </c>
      <c r="AC16873">
        <v>3</v>
      </c>
      <c r="AD16873" s="4">
        <v>1753</v>
      </c>
      <c r="AE16873">
        <v>2558</v>
      </c>
      <c r="AF16873">
        <v>1566</v>
      </c>
      <c r="AG16873">
        <v>4547</v>
      </c>
      <c r="AH16873">
        <v>3551</v>
      </c>
      <c r="AI16873">
        <v>1941</v>
      </c>
      <c r="AJ16873" s="4">
        <v>301.31551185114199</v>
      </c>
      <c r="AK16873">
        <v>316.39396330604899</v>
      </c>
      <c r="AL16873">
        <v>336.480746899812</v>
      </c>
      <c r="AM16873">
        <v>498.57955608028999</v>
      </c>
      <c r="AN16873">
        <v>481.54007112904497</v>
      </c>
      <c r="AO16873">
        <v>485.55929126558999</v>
      </c>
    </row>
    <row r="16874" spans="1:41" x14ac:dyDescent="0.2">
      <c r="A16874" t="s">
        <v>16890</v>
      </c>
      <c r="B16874">
        <v>46195397</v>
      </c>
      <c r="C16874">
        <v>46195403</v>
      </c>
      <c r="D16874">
        <v>7</v>
      </c>
      <c r="E16874" t="s">
        <v>912</v>
      </c>
      <c r="F16874" t="s">
        <v>18537</v>
      </c>
      <c r="G16874" t="s">
        <v>18538</v>
      </c>
      <c r="H16874" t="s">
        <v>39</v>
      </c>
      <c r="I16874">
        <v>15.12214</v>
      </c>
      <c r="J16874">
        <v>1</v>
      </c>
      <c r="K16874">
        <v>1</v>
      </c>
      <c r="L16874" s="4">
        <v>116.951218782833</v>
      </c>
      <c r="M16874">
        <v>0.95473247197764999</v>
      </c>
      <c r="N16874">
        <v>0.57557877750245701</v>
      </c>
      <c r="O16874">
        <v>2.70699845323864</v>
      </c>
      <c r="P16874">
        <v>9.9908814052535905E-2</v>
      </c>
      <c r="Q16874">
        <v>0.46988467536516898</v>
      </c>
      <c r="R16874" s="4" t="s">
        <v>14</v>
      </c>
      <c r="S16874" t="s">
        <v>14</v>
      </c>
      <c r="T16874" t="s">
        <v>14</v>
      </c>
      <c r="U16874" t="s">
        <v>14</v>
      </c>
      <c r="V16874" t="s">
        <v>14</v>
      </c>
      <c r="W16874" t="s">
        <v>14</v>
      </c>
      <c r="X16874" s="4">
        <v>5</v>
      </c>
      <c r="Y16874">
        <v>6</v>
      </c>
      <c r="Z16874">
        <v>2</v>
      </c>
      <c r="AA16874">
        <v>5</v>
      </c>
      <c r="AB16874">
        <v>5</v>
      </c>
      <c r="AC16874">
        <v>3</v>
      </c>
      <c r="AD16874" s="4">
        <v>1753</v>
      </c>
      <c r="AE16874">
        <v>2558</v>
      </c>
      <c r="AF16874">
        <v>1566</v>
      </c>
      <c r="AG16874">
        <v>4547</v>
      </c>
      <c r="AH16874">
        <v>3551</v>
      </c>
      <c r="AI16874">
        <v>1941</v>
      </c>
      <c r="AJ16874" s="4">
        <v>301.31551185114199</v>
      </c>
      <c r="AK16874">
        <v>316.39396330604899</v>
      </c>
      <c r="AL16874">
        <v>336.480746899812</v>
      </c>
      <c r="AM16874">
        <v>498.57955608028999</v>
      </c>
      <c r="AN16874">
        <v>481.54007112904497</v>
      </c>
      <c r="AO16874">
        <v>485.55929126558999</v>
      </c>
    </row>
    <row r="16875" spans="1:41" x14ac:dyDescent="0.2">
      <c r="A16875" t="s">
        <v>16890</v>
      </c>
      <c r="B16875">
        <v>46199000</v>
      </c>
      <c r="C16875">
        <v>46199006</v>
      </c>
      <c r="D16875">
        <v>7</v>
      </c>
      <c r="E16875" t="s">
        <v>912</v>
      </c>
      <c r="F16875" t="s">
        <v>18537</v>
      </c>
      <c r="G16875" t="s">
        <v>18538</v>
      </c>
      <c r="H16875" t="s">
        <v>23</v>
      </c>
      <c r="I16875">
        <v>15.74268</v>
      </c>
      <c r="J16875">
        <v>1</v>
      </c>
      <c r="K16875">
        <v>0</v>
      </c>
      <c r="L16875" s="4">
        <v>109.06935478905</v>
      </c>
      <c r="M16875">
        <v>-1.62757532691971</v>
      </c>
      <c r="N16875">
        <v>0.90590180352582395</v>
      </c>
      <c r="O16875">
        <v>4.1133353875212704</v>
      </c>
      <c r="P16875">
        <v>4.2546375817656398E-2</v>
      </c>
      <c r="Q16875">
        <v>0.318764984347984</v>
      </c>
      <c r="R16875" s="4" t="s">
        <v>14</v>
      </c>
      <c r="S16875" t="s">
        <v>14</v>
      </c>
      <c r="T16875" t="s">
        <v>14</v>
      </c>
      <c r="U16875" t="s">
        <v>14</v>
      </c>
      <c r="V16875" t="s">
        <v>14</v>
      </c>
      <c r="W16875" t="s">
        <v>14</v>
      </c>
      <c r="X16875" s="4">
        <v>1</v>
      </c>
      <c r="Y16875">
        <v>1</v>
      </c>
      <c r="Z16875">
        <v>1</v>
      </c>
      <c r="AA16875">
        <v>11</v>
      </c>
      <c r="AB16875">
        <v>3</v>
      </c>
      <c r="AC16875">
        <v>4</v>
      </c>
      <c r="AD16875" s="4">
        <v>1753</v>
      </c>
      <c r="AE16875">
        <v>2558</v>
      </c>
      <c r="AF16875">
        <v>1566</v>
      </c>
      <c r="AG16875">
        <v>4547</v>
      </c>
      <c r="AH16875">
        <v>3551</v>
      </c>
      <c r="AI16875">
        <v>1941</v>
      </c>
      <c r="AJ16875" s="4">
        <v>301.31551185114199</v>
      </c>
      <c r="AK16875">
        <v>316.39396330604899</v>
      </c>
      <c r="AL16875">
        <v>336.480746899812</v>
      </c>
      <c r="AM16875">
        <v>498.57955608028999</v>
      </c>
      <c r="AN16875">
        <v>481.54007112904497</v>
      </c>
      <c r="AO16875">
        <v>485.55929126558999</v>
      </c>
    </row>
    <row r="16876" spans="1:41" x14ac:dyDescent="0.2">
      <c r="A16876" t="s">
        <v>16890</v>
      </c>
      <c r="B16876">
        <v>46234368</v>
      </c>
      <c r="C16876">
        <v>46234374</v>
      </c>
      <c r="D16876">
        <v>7</v>
      </c>
      <c r="E16876" t="s">
        <v>912</v>
      </c>
      <c r="F16876" t="s">
        <v>18537</v>
      </c>
      <c r="G16876" t="s">
        <v>18538</v>
      </c>
      <c r="H16876" t="s">
        <v>32</v>
      </c>
      <c r="I16876">
        <v>13.70229</v>
      </c>
      <c r="J16876">
        <v>1</v>
      </c>
      <c r="K16876">
        <v>1</v>
      </c>
      <c r="L16876" s="4">
        <v>111.840400093751</v>
      </c>
      <c r="M16876">
        <v>-0.63367382746363599</v>
      </c>
      <c r="N16876">
        <v>0.75239740764629603</v>
      </c>
      <c r="O16876">
        <v>0.75654106356259399</v>
      </c>
      <c r="P16876">
        <v>0.38441316031735001</v>
      </c>
      <c r="Q16876">
        <v>0.78107423528220898</v>
      </c>
      <c r="R16876" s="4" t="s">
        <v>14</v>
      </c>
      <c r="S16876" t="s">
        <v>14</v>
      </c>
      <c r="T16876" t="s">
        <v>14</v>
      </c>
      <c r="U16876" t="s">
        <v>14</v>
      </c>
      <c r="V16876" t="s">
        <v>14</v>
      </c>
      <c r="W16876" t="s">
        <v>14</v>
      </c>
      <c r="X16876" s="4">
        <v>0</v>
      </c>
      <c r="Y16876">
        <v>3</v>
      </c>
      <c r="Z16876">
        <v>2</v>
      </c>
      <c r="AA16876">
        <v>3</v>
      </c>
      <c r="AB16876">
        <v>6</v>
      </c>
      <c r="AC16876">
        <v>6</v>
      </c>
      <c r="AD16876" s="4">
        <v>1753</v>
      </c>
      <c r="AE16876">
        <v>2558</v>
      </c>
      <c r="AF16876">
        <v>1566</v>
      </c>
      <c r="AG16876">
        <v>4547</v>
      </c>
      <c r="AH16876">
        <v>3551</v>
      </c>
      <c r="AI16876">
        <v>1941</v>
      </c>
      <c r="AJ16876" s="4">
        <v>301.31551185114199</v>
      </c>
      <c r="AK16876">
        <v>316.39396330604899</v>
      </c>
      <c r="AL16876">
        <v>336.480746899812</v>
      </c>
      <c r="AM16876">
        <v>498.57955608028999</v>
      </c>
      <c r="AN16876">
        <v>481.54007112904497</v>
      </c>
      <c r="AO16876">
        <v>485.55929126558999</v>
      </c>
    </row>
    <row r="16877" spans="1:41" x14ac:dyDescent="0.2">
      <c r="A16877" t="s">
        <v>16890</v>
      </c>
      <c r="B16877">
        <v>46240021</v>
      </c>
      <c r="C16877">
        <v>46240027</v>
      </c>
      <c r="D16877">
        <v>7</v>
      </c>
      <c r="E16877" t="s">
        <v>912</v>
      </c>
      <c r="F16877" t="s">
        <v>18537</v>
      </c>
      <c r="G16877" t="s">
        <v>18538</v>
      </c>
      <c r="H16877" t="s">
        <v>23</v>
      </c>
      <c r="I16877">
        <v>22.513870000000001</v>
      </c>
      <c r="J16877">
        <v>1</v>
      </c>
      <c r="K16877">
        <v>1</v>
      </c>
      <c r="L16877" s="4">
        <v>169.36660637246001</v>
      </c>
      <c r="M16877">
        <v>1.1143843616939</v>
      </c>
      <c r="N16877">
        <v>0.356260335454535</v>
      </c>
      <c r="O16877">
        <v>9.7173931287740292</v>
      </c>
      <c r="P16877">
        <v>1.82532241121246E-3</v>
      </c>
      <c r="Q16877">
        <v>4.6502104674468699E-2</v>
      </c>
      <c r="R16877" s="4" t="s">
        <v>14</v>
      </c>
      <c r="S16877" t="s">
        <v>14</v>
      </c>
      <c r="T16877" t="s">
        <v>14</v>
      </c>
      <c r="U16877" t="s">
        <v>14</v>
      </c>
      <c r="V16877" t="s">
        <v>14</v>
      </c>
      <c r="W16877" t="s">
        <v>14</v>
      </c>
      <c r="X16877" s="4">
        <v>9</v>
      </c>
      <c r="Y16877">
        <v>19</v>
      </c>
      <c r="Z16877">
        <v>10</v>
      </c>
      <c r="AA16877">
        <v>14</v>
      </c>
      <c r="AB16877">
        <v>13</v>
      </c>
      <c r="AC16877">
        <v>7</v>
      </c>
      <c r="AD16877" s="4">
        <v>1753</v>
      </c>
      <c r="AE16877">
        <v>2558</v>
      </c>
      <c r="AF16877">
        <v>1566</v>
      </c>
      <c r="AG16877">
        <v>4547</v>
      </c>
      <c r="AH16877">
        <v>3551</v>
      </c>
      <c r="AI16877">
        <v>1941</v>
      </c>
      <c r="AJ16877" s="4">
        <v>301.31551185114199</v>
      </c>
      <c r="AK16877">
        <v>316.39396330604899</v>
      </c>
      <c r="AL16877">
        <v>336.480746899812</v>
      </c>
      <c r="AM16877">
        <v>498.57955608028999</v>
      </c>
      <c r="AN16877">
        <v>481.54007112904497</v>
      </c>
      <c r="AO16877">
        <v>485.55929126558999</v>
      </c>
    </row>
    <row r="16878" spans="1:41" x14ac:dyDescent="0.2">
      <c r="A16878" t="s">
        <v>16890</v>
      </c>
      <c r="B16878">
        <v>46240054</v>
      </c>
      <c r="C16878">
        <v>46240060</v>
      </c>
      <c r="D16878">
        <v>7</v>
      </c>
      <c r="E16878" t="s">
        <v>912</v>
      </c>
      <c r="F16878" t="s">
        <v>18537</v>
      </c>
      <c r="G16878" t="s">
        <v>18538</v>
      </c>
      <c r="H16878" t="s">
        <v>23</v>
      </c>
      <c r="I16878">
        <v>29.431239999999999</v>
      </c>
      <c r="J16878">
        <v>1</v>
      </c>
      <c r="K16878">
        <v>1</v>
      </c>
      <c r="L16878" s="4">
        <v>141.82472663228401</v>
      </c>
      <c r="M16878">
        <v>0.215672140420478</v>
      </c>
      <c r="N16878">
        <v>0.442891000236531</v>
      </c>
      <c r="O16878">
        <v>0.234283687987869</v>
      </c>
      <c r="P16878">
        <v>0.62836557023469297</v>
      </c>
      <c r="Q16878">
        <v>0.89832313741193504</v>
      </c>
      <c r="R16878" s="4" t="s">
        <v>14</v>
      </c>
      <c r="S16878" t="s">
        <v>14</v>
      </c>
      <c r="T16878" t="s">
        <v>14</v>
      </c>
      <c r="U16878" t="s">
        <v>14</v>
      </c>
      <c r="V16878" t="s">
        <v>14</v>
      </c>
      <c r="W16878" t="s">
        <v>14</v>
      </c>
      <c r="X16878" s="4">
        <v>5</v>
      </c>
      <c r="Y16878">
        <v>9</v>
      </c>
      <c r="Z16878">
        <v>4</v>
      </c>
      <c r="AA16878">
        <v>14</v>
      </c>
      <c r="AB16878">
        <v>7</v>
      </c>
      <c r="AC16878">
        <v>9</v>
      </c>
      <c r="AD16878" s="4">
        <v>1753</v>
      </c>
      <c r="AE16878">
        <v>2558</v>
      </c>
      <c r="AF16878">
        <v>1566</v>
      </c>
      <c r="AG16878">
        <v>4547</v>
      </c>
      <c r="AH16878">
        <v>3551</v>
      </c>
      <c r="AI16878">
        <v>1941</v>
      </c>
      <c r="AJ16878" s="4">
        <v>301.31551185114199</v>
      </c>
      <c r="AK16878">
        <v>316.39396330604899</v>
      </c>
      <c r="AL16878">
        <v>336.480746899812</v>
      </c>
      <c r="AM16878">
        <v>498.57955608028999</v>
      </c>
      <c r="AN16878">
        <v>481.54007112904497</v>
      </c>
      <c r="AO16878">
        <v>485.55929126558999</v>
      </c>
    </row>
    <row r="16879" spans="1:41" x14ac:dyDescent="0.2">
      <c r="A16879" t="s">
        <v>16890</v>
      </c>
      <c r="B16879">
        <v>46240090</v>
      </c>
      <c r="C16879">
        <v>46240096</v>
      </c>
      <c r="D16879">
        <v>7</v>
      </c>
      <c r="E16879" t="s">
        <v>912</v>
      </c>
      <c r="F16879" t="s">
        <v>18537</v>
      </c>
      <c r="G16879" t="s">
        <v>18538</v>
      </c>
      <c r="H16879" t="s">
        <v>23</v>
      </c>
      <c r="I16879">
        <v>9.3969900000000006</v>
      </c>
      <c r="J16879">
        <v>1</v>
      </c>
      <c r="K16879">
        <v>1</v>
      </c>
      <c r="L16879" s="4">
        <v>131.94815097862201</v>
      </c>
      <c r="M16879">
        <v>0.80539410738014905</v>
      </c>
      <c r="N16879">
        <v>0.48020378703354399</v>
      </c>
      <c r="O16879">
        <v>2.75557505547751</v>
      </c>
      <c r="P16879">
        <v>9.6915964039623104E-2</v>
      </c>
      <c r="Q16879">
        <v>0.46512089893179398</v>
      </c>
      <c r="R16879" s="4" t="s">
        <v>14</v>
      </c>
      <c r="S16879" t="s">
        <v>14</v>
      </c>
      <c r="T16879" t="s">
        <v>14</v>
      </c>
      <c r="U16879" t="s">
        <v>14</v>
      </c>
      <c r="V16879" t="s">
        <v>14</v>
      </c>
      <c r="W16879" t="s">
        <v>14</v>
      </c>
      <c r="X16879" s="4">
        <v>5</v>
      </c>
      <c r="Y16879">
        <v>6</v>
      </c>
      <c r="Z16879">
        <v>7</v>
      </c>
      <c r="AA16879">
        <v>8</v>
      </c>
      <c r="AB16879">
        <v>8</v>
      </c>
      <c r="AC16879">
        <v>4</v>
      </c>
      <c r="AD16879" s="4">
        <v>1753</v>
      </c>
      <c r="AE16879">
        <v>2558</v>
      </c>
      <c r="AF16879">
        <v>1566</v>
      </c>
      <c r="AG16879">
        <v>4547</v>
      </c>
      <c r="AH16879">
        <v>3551</v>
      </c>
      <c r="AI16879">
        <v>1941</v>
      </c>
      <c r="AJ16879" s="4">
        <v>301.31551185114199</v>
      </c>
      <c r="AK16879">
        <v>316.39396330604899</v>
      </c>
      <c r="AL16879">
        <v>336.480746899812</v>
      </c>
      <c r="AM16879">
        <v>498.57955608028999</v>
      </c>
      <c r="AN16879">
        <v>481.54007112904497</v>
      </c>
      <c r="AO16879">
        <v>485.55929126558999</v>
      </c>
    </row>
    <row r="16880" spans="1:41" x14ac:dyDescent="0.2">
      <c r="A16880" t="s">
        <v>16890</v>
      </c>
      <c r="B16880">
        <v>46242314</v>
      </c>
      <c r="C16880">
        <v>46242320</v>
      </c>
      <c r="D16880">
        <v>7</v>
      </c>
      <c r="E16880" t="s">
        <v>912</v>
      </c>
      <c r="F16880" t="s">
        <v>18537</v>
      </c>
      <c r="G16880" t="s">
        <v>18538</v>
      </c>
      <c r="H16880" t="s">
        <v>23</v>
      </c>
      <c r="I16880">
        <v>10.321350000000001</v>
      </c>
      <c r="J16880">
        <v>1</v>
      </c>
      <c r="K16880">
        <v>1</v>
      </c>
      <c r="L16880" s="4">
        <v>134.33490028058301</v>
      </c>
      <c r="M16880">
        <v>0.700892547983055</v>
      </c>
      <c r="N16880">
        <v>0.45004117728536402</v>
      </c>
      <c r="O16880">
        <v>2.377420295831</v>
      </c>
      <c r="P16880">
        <v>0.12310067920470601</v>
      </c>
      <c r="Q16880">
        <v>0.51507417617192897</v>
      </c>
      <c r="R16880" s="4" t="s">
        <v>14</v>
      </c>
      <c r="S16880" t="s">
        <v>14</v>
      </c>
      <c r="T16880" t="s">
        <v>14</v>
      </c>
      <c r="U16880" t="s">
        <v>14</v>
      </c>
      <c r="V16880" t="s">
        <v>14</v>
      </c>
      <c r="W16880" t="s">
        <v>14</v>
      </c>
      <c r="X16880" s="4">
        <v>5</v>
      </c>
      <c r="Y16880">
        <v>7</v>
      </c>
      <c r="Z16880">
        <v>8</v>
      </c>
      <c r="AA16880">
        <v>16</v>
      </c>
      <c r="AB16880">
        <v>7</v>
      </c>
      <c r="AC16880">
        <v>1</v>
      </c>
      <c r="AD16880" s="4">
        <v>1753</v>
      </c>
      <c r="AE16880">
        <v>2558</v>
      </c>
      <c r="AF16880">
        <v>1566</v>
      </c>
      <c r="AG16880">
        <v>4547</v>
      </c>
      <c r="AH16880">
        <v>3551</v>
      </c>
      <c r="AI16880">
        <v>1941</v>
      </c>
      <c r="AJ16880" s="4">
        <v>301.31551185114199</v>
      </c>
      <c r="AK16880">
        <v>316.39396330604899</v>
      </c>
      <c r="AL16880">
        <v>336.480746899812</v>
      </c>
      <c r="AM16880">
        <v>498.57955608028999</v>
      </c>
      <c r="AN16880">
        <v>481.54007112904497</v>
      </c>
      <c r="AO16880">
        <v>485.55929126558999</v>
      </c>
    </row>
    <row r="16881" spans="1:41" x14ac:dyDescent="0.2">
      <c r="A16881" t="s">
        <v>16890</v>
      </c>
      <c r="B16881">
        <v>46242327</v>
      </c>
      <c r="C16881">
        <v>46242333</v>
      </c>
      <c r="D16881">
        <v>7</v>
      </c>
      <c r="E16881" t="s">
        <v>912</v>
      </c>
      <c r="F16881" t="s">
        <v>18537</v>
      </c>
      <c r="G16881" t="s">
        <v>18538</v>
      </c>
      <c r="H16881" t="s">
        <v>23</v>
      </c>
      <c r="I16881">
        <v>12.490790000000001</v>
      </c>
      <c r="J16881">
        <v>1</v>
      </c>
      <c r="K16881">
        <v>0</v>
      </c>
      <c r="L16881" s="4">
        <v>134.25110075855099</v>
      </c>
      <c r="M16881">
        <v>-0.58135971395814601</v>
      </c>
      <c r="N16881">
        <v>0.49481199601707299</v>
      </c>
      <c r="O16881">
        <v>1.45996556485595</v>
      </c>
      <c r="P16881">
        <v>0.22693559982037401</v>
      </c>
      <c r="Q16881">
        <v>0.65369437802559904</v>
      </c>
      <c r="R16881" s="4" t="s">
        <v>14</v>
      </c>
      <c r="S16881" t="s">
        <v>14</v>
      </c>
      <c r="T16881" t="s">
        <v>14</v>
      </c>
      <c r="U16881" t="s">
        <v>14</v>
      </c>
      <c r="V16881" t="s">
        <v>14</v>
      </c>
      <c r="W16881" t="s">
        <v>14</v>
      </c>
      <c r="X16881" s="4">
        <v>2</v>
      </c>
      <c r="Y16881">
        <v>5</v>
      </c>
      <c r="Z16881">
        <v>5</v>
      </c>
      <c r="AA16881">
        <v>23</v>
      </c>
      <c r="AB16881">
        <v>8</v>
      </c>
      <c r="AC16881">
        <v>4</v>
      </c>
      <c r="AD16881" s="4">
        <v>1753</v>
      </c>
      <c r="AE16881">
        <v>2558</v>
      </c>
      <c r="AF16881">
        <v>1566</v>
      </c>
      <c r="AG16881">
        <v>4547</v>
      </c>
      <c r="AH16881">
        <v>3551</v>
      </c>
      <c r="AI16881">
        <v>1941</v>
      </c>
      <c r="AJ16881" s="4">
        <v>301.31551185114199</v>
      </c>
      <c r="AK16881">
        <v>316.39396330604899</v>
      </c>
      <c r="AL16881">
        <v>336.480746899812</v>
      </c>
      <c r="AM16881">
        <v>498.57955608028999</v>
      </c>
      <c r="AN16881">
        <v>481.54007112904497</v>
      </c>
      <c r="AO16881">
        <v>485.55929126558999</v>
      </c>
    </row>
    <row r="16882" spans="1:41" x14ac:dyDescent="0.2">
      <c r="A16882" t="s">
        <v>16890</v>
      </c>
      <c r="B16882">
        <v>46242356</v>
      </c>
      <c r="C16882">
        <v>46242362</v>
      </c>
      <c r="D16882">
        <v>7</v>
      </c>
      <c r="E16882" t="s">
        <v>912</v>
      </c>
      <c r="F16882" t="s">
        <v>18537</v>
      </c>
      <c r="G16882" t="s">
        <v>18538</v>
      </c>
      <c r="H16882" t="s">
        <v>23</v>
      </c>
      <c r="I16882">
        <v>22.37396</v>
      </c>
      <c r="J16882">
        <v>1</v>
      </c>
      <c r="K16882">
        <v>1</v>
      </c>
      <c r="L16882" s="4">
        <v>163.69987451356999</v>
      </c>
      <c r="M16882">
        <v>1.2097565581327501</v>
      </c>
      <c r="N16882">
        <v>0.36264208025386702</v>
      </c>
      <c r="O16882">
        <v>11.1279650364643</v>
      </c>
      <c r="P16882">
        <v>8.5035833298356396E-4</v>
      </c>
      <c r="Q16882">
        <v>2.7363523897249001E-2</v>
      </c>
      <c r="R16882" s="4" t="s">
        <v>14</v>
      </c>
      <c r="S16882" t="s">
        <v>14</v>
      </c>
      <c r="T16882" t="s">
        <v>14</v>
      </c>
      <c r="U16882" t="s">
        <v>14</v>
      </c>
      <c r="V16882" t="s">
        <v>14</v>
      </c>
      <c r="W16882" t="s">
        <v>14</v>
      </c>
      <c r="X16882" s="4">
        <v>11</v>
      </c>
      <c r="Y16882">
        <v>17</v>
      </c>
      <c r="Z16882">
        <v>10</v>
      </c>
      <c r="AA16882">
        <v>21</v>
      </c>
      <c r="AB16882">
        <v>8</v>
      </c>
      <c r="AC16882">
        <v>3</v>
      </c>
      <c r="AD16882" s="4">
        <v>1753</v>
      </c>
      <c r="AE16882">
        <v>2558</v>
      </c>
      <c r="AF16882">
        <v>1566</v>
      </c>
      <c r="AG16882">
        <v>4547</v>
      </c>
      <c r="AH16882">
        <v>3551</v>
      </c>
      <c r="AI16882">
        <v>1941</v>
      </c>
      <c r="AJ16882" s="4">
        <v>301.31551185114199</v>
      </c>
      <c r="AK16882">
        <v>316.39396330604899</v>
      </c>
      <c r="AL16882">
        <v>336.480746899812</v>
      </c>
      <c r="AM16882">
        <v>498.57955608028999</v>
      </c>
      <c r="AN16882">
        <v>481.54007112904497</v>
      </c>
      <c r="AO16882">
        <v>485.55929126558999</v>
      </c>
    </row>
    <row r="16883" spans="1:41" x14ac:dyDescent="0.2">
      <c r="A16883" t="s">
        <v>16890</v>
      </c>
      <c r="B16883">
        <v>46249786</v>
      </c>
      <c r="C16883">
        <v>46249792</v>
      </c>
      <c r="D16883">
        <v>7</v>
      </c>
      <c r="E16883" t="s">
        <v>912</v>
      </c>
      <c r="F16883" t="s">
        <v>18537</v>
      </c>
      <c r="G16883" t="s">
        <v>18538</v>
      </c>
      <c r="H16883" t="s">
        <v>23</v>
      </c>
      <c r="I16883">
        <v>18.954370000000001</v>
      </c>
      <c r="J16883">
        <v>1</v>
      </c>
      <c r="K16883">
        <v>1</v>
      </c>
      <c r="L16883" s="4">
        <v>111.546969963645</v>
      </c>
      <c r="M16883">
        <v>5.4126237194296899E-2</v>
      </c>
      <c r="N16883">
        <v>0.64054112611112701</v>
      </c>
      <c r="O16883">
        <v>7.1152168908241702E-3</v>
      </c>
      <c r="P16883">
        <v>0.93277677236803702</v>
      </c>
      <c r="Q16883">
        <v>0.98384053153492301</v>
      </c>
      <c r="R16883" s="4" t="s">
        <v>14</v>
      </c>
      <c r="S16883" t="s">
        <v>14</v>
      </c>
      <c r="T16883" t="s">
        <v>14</v>
      </c>
      <c r="U16883" t="s">
        <v>14</v>
      </c>
      <c r="V16883" t="s">
        <v>14</v>
      </c>
      <c r="W16883" t="s">
        <v>14</v>
      </c>
      <c r="X16883" s="4">
        <v>2</v>
      </c>
      <c r="Y16883">
        <v>2</v>
      </c>
      <c r="Z16883">
        <v>4</v>
      </c>
      <c r="AA16883">
        <v>10</v>
      </c>
      <c r="AB16883">
        <v>4</v>
      </c>
      <c r="AC16883">
        <v>1</v>
      </c>
      <c r="AD16883" s="4">
        <v>1753</v>
      </c>
      <c r="AE16883">
        <v>2558</v>
      </c>
      <c r="AF16883">
        <v>1566</v>
      </c>
      <c r="AG16883">
        <v>4547</v>
      </c>
      <c r="AH16883">
        <v>3551</v>
      </c>
      <c r="AI16883">
        <v>1941</v>
      </c>
      <c r="AJ16883" s="4">
        <v>301.31551185114199</v>
      </c>
      <c r="AK16883">
        <v>316.39396330604899</v>
      </c>
      <c r="AL16883">
        <v>336.480746899812</v>
      </c>
      <c r="AM16883">
        <v>498.57955608028999</v>
      </c>
      <c r="AN16883">
        <v>481.54007112904497</v>
      </c>
      <c r="AO16883">
        <v>485.55929126558999</v>
      </c>
    </row>
    <row r="16884" spans="1:41" x14ac:dyDescent="0.2">
      <c r="A16884" t="s">
        <v>16890</v>
      </c>
      <c r="B16884">
        <v>46265479</v>
      </c>
      <c r="C16884">
        <v>46265485</v>
      </c>
      <c r="D16884">
        <v>7</v>
      </c>
      <c r="E16884" t="s">
        <v>912</v>
      </c>
      <c r="F16884" t="s">
        <v>18537</v>
      </c>
      <c r="G16884" t="s">
        <v>18538</v>
      </c>
      <c r="H16884" t="s">
        <v>32</v>
      </c>
      <c r="I16884">
        <v>26.83182</v>
      </c>
      <c r="J16884">
        <v>1</v>
      </c>
      <c r="K16884">
        <v>0</v>
      </c>
      <c r="L16884" s="4">
        <v>109.42836613835</v>
      </c>
      <c r="M16884">
        <v>-2.4338408906197802</v>
      </c>
      <c r="N16884">
        <v>1.0728740107416199</v>
      </c>
      <c r="O16884">
        <v>7.9873319922569799</v>
      </c>
      <c r="P16884">
        <v>4.7105780560861297E-3</v>
      </c>
      <c r="Q16884">
        <v>8.92010467953092E-2</v>
      </c>
      <c r="R16884" s="4" t="s">
        <v>14</v>
      </c>
      <c r="S16884" t="s">
        <v>14</v>
      </c>
      <c r="T16884" t="s">
        <v>14</v>
      </c>
      <c r="U16884" t="s">
        <v>14</v>
      </c>
      <c r="V16884" t="s">
        <v>14</v>
      </c>
      <c r="W16884" t="s">
        <v>14</v>
      </c>
      <c r="X16884" s="4">
        <v>0</v>
      </c>
      <c r="Y16884">
        <v>1</v>
      </c>
      <c r="Z16884">
        <v>1</v>
      </c>
      <c r="AA16884">
        <v>12</v>
      </c>
      <c r="AB16884">
        <v>6</v>
      </c>
      <c r="AC16884">
        <v>3</v>
      </c>
      <c r="AD16884" s="4">
        <v>1753</v>
      </c>
      <c r="AE16884">
        <v>2558</v>
      </c>
      <c r="AF16884">
        <v>1566</v>
      </c>
      <c r="AG16884">
        <v>4547</v>
      </c>
      <c r="AH16884">
        <v>3551</v>
      </c>
      <c r="AI16884">
        <v>1941</v>
      </c>
      <c r="AJ16884" s="4">
        <v>301.31551185114199</v>
      </c>
      <c r="AK16884">
        <v>316.39396330604899</v>
      </c>
      <c r="AL16884">
        <v>336.480746899812</v>
      </c>
      <c r="AM16884">
        <v>498.57955608028999</v>
      </c>
      <c r="AN16884">
        <v>481.54007112904497</v>
      </c>
      <c r="AO16884">
        <v>485.55929126558999</v>
      </c>
    </row>
    <row r="16885" spans="1:41" x14ac:dyDescent="0.2">
      <c r="A16885" t="s">
        <v>16890</v>
      </c>
      <c r="B16885">
        <v>46293498</v>
      </c>
      <c r="C16885">
        <v>46293504</v>
      </c>
      <c r="D16885">
        <v>7</v>
      </c>
      <c r="E16885" t="s">
        <v>912</v>
      </c>
      <c r="F16885" t="s">
        <v>18537</v>
      </c>
      <c r="G16885" t="s">
        <v>18538</v>
      </c>
      <c r="H16885" t="s">
        <v>32</v>
      </c>
      <c r="I16885">
        <v>14.2883</v>
      </c>
      <c r="J16885">
        <v>1</v>
      </c>
      <c r="K16885">
        <v>0</v>
      </c>
      <c r="L16885" s="4">
        <v>108.18950402726099</v>
      </c>
      <c r="M16885">
        <v>-3.08037166993519</v>
      </c>
      <c r="N16885">
        <v>1.2306173411389001</v>
      </c>
      <c r="O16885">
        <v>9.1336314890916004</v>
      </c>
      <c r="P16885">
        <v>2.50953101982752E-3</v>
      </c>
      <c r="Q16885">
        <v>5.8202054231712597E-2</v>
      </c>
      <c r="R16885" s="4" t="s">
        <v>14</v>
      </c>
      <c r="S16885" t="s">
        <v>14</v>
      </c>
      <c r="T16885" t="s">
        <v>14</v>
      </c>
      <c r="U16885" t="s">
        <v>14</v>
      </c>
      <c r="V16885" t="s">
        <v>14</v>
      </c>
      <c r="W16885" t="s">
        <v>14</v>
      </c>
      <c r="X16885" s="4">
        <v>0</v>
      </c>
      <c r="Y16885">
        <v>0</v>
      </c>
      <c r="Z16885">
        <v>1</v>
      </c>
      <c r="AA16885">
        <v>3</v>
      </c>
      <c r="AB16885">
        <v>11</v>
      </c>
      <c r="AC16885">
        <v>4</v>
      </c>
      <c r="AD16885" s="4">
        <v>1753</v>
      </c>
      <c r="AE16885">
        <v>2558</v>
      </c>
      <c r="AF16885">
        <v>1566</v>
      </c>
      <c r="AG16885">
        <v>4547</v>
      </c>
      <c r="AH16885">
        <v>3551</v>
      </c>
      <c r="AI16885">
        <v>1941</v>
      </c>
      <c r="AJ16885" s="4">
        <v>301.31551185114199</v>
      </c>
      <c r="AK16885">
        <v>316.39396330604899</v>
      </c>
      <c r="AL16885">
        <v>336.480746899812</v>
      </c>
      <c r="AM16885">
        <v>498.57955608028999</v>
      </c>
      <c r="AN16885">
        <v>481.54007112904497</v>
      </c>
      <c r="AO16885">
        <v>485.55929126558999</v>
      </c>
    </row>
    <row r="16886" spans="1:41" x14ac:dyDescent="0.2">
      <c r="A16886" t="s">
        <v>16890</v>
      </c>
      <c r="B16886">
        <v>46311248</v>
      </c>
      <c r="C16886">
        <v>46311254</v>
      </c>
      <c r="D16886">
        <v>7</v>
      </c>
      <c r="E16886" t="s">
        <v>912</v>
      </c>
      <c r="F16886" t="s">
        <v>18537</v>
      </c>
      <c r="G16886" t="s">
        <v>18538</v>
      </c>
      <c r="H16886" t="s">
        <v>32</v>
      </c>
      <c r="I16886">
        <v>10.77173</v>
      </c>
      <c r="J16886">
        <v>1</v>
      </c>
      <c r="K16886">
        <v>1</v>
      </c>
      <c r="L16886" s="4">
        <v>125.952487360376</v>
      </c>
      <c r="M16886">
        <v>1.2939891406614601</v>
      </c>
      <c r="N16886">
        <v>0.50957614373747895</v>
      </c>
      <c r="O16886">
        <v>6.47066699347066</v>
      </c>
      <c r="P16886">
        <v>1.09669364960973E-2</v>
      </c>
      <c r="Q16886">
        <v>0.151776485751313</v>
      </c>
      <c r="R16886" s="4" t="s">
        <v>14</v>
      </c>
      <c r="S16886" t="s">
        <v>14</v>
      </c>
      <c r="T16886" t="s">
        <v>14</v>
      </c>
      <c r="U16886" t="s">
        <v>14</v>
      </c>
      <c r="V16886" t="s">
        <v>14</v>
      </c>
      <c r="W16886" t="s">
        <v>14</v>
      </c>
      <c r="X16886" s="4">
        <v>3</v>
      </c>
      <c r="Y16886">
        <v>12</v>
      </c>
      <c r="Z16886">
        <v>4</v>
      </c>
      <c r="AA16886">
        <v>7</v>
      </c>
      <c r="AB16886">
        <v>4</v>
      </c>
      <c r="AC16886">
        <v>4</v>
      </c>
      <c r="AD16886" s="4">
        <v>1753</v>
      </c>
      <c r="AE16886">
        <v>2558</v>
      </c>
      <c r="AF16886">
        <v>1566</v>
      </c>
      <c r="AG16886">
        <v>4547</v>
      </c>
      <c r="AH16886">
        <v>3551</v>
      </c>
      <c r="AI16886">
        <v>1941</v>
      </c>
      <c r="AJ16886" s="4">
        <v>301.31551185114199</v>
      </c>
      <c r="AK16886">
        <v>316.39396330604899</v>
      </c>
      <c r="AL16886">
        <v>336.480746899812</v>
      </c>
      <c r="AM16886">
        <v>498.57955608028999</v>
      </c>
      <c r="AN16886">
        <v>481.54007112904497</v>
      </c>
      <c r="AO16886">
        <v>485.55929126558999</v>
      </c>
    </row>
    <row r="16887" spans="1:41" x14ac:dyDescent="0.2">
      <c r="A16887" t="s">
        <v>16890</v>
      </c>
      <c r="B16887">
        <v>46312293</v>
      </c>
      <c r="C16887">
        <v>46312299</v>
      </c>
      <c r="D16887">
        <v>7</v>
      </c>
      <c r="E16887" t="s">
        <v>912</v>
      </c>
      <c r="F16887" t="s">
        <v>18537</v>
      </c>
      <c r="G16887" t="s">
        <v>18538</v>
      </c>
      <c r="H16887" t="s">
        <v>74</v>
      </c>
      <c r="I16887">
        <v>35.801470000000002</v>
      </c>
      <c r="J16887">
        <v>1</v>
      </c>
      <c r="K16887">
        <v>1</v>
      </c>
      <c r="L16887" s="4">
        <v>126.881444404609</v>
      </c>
      <c r="M16887">
        <v>6.8314709736354102E-3</v>
      </c>
      <c r="N16887">
        <v>0.50516893959454601</v>
      </c>
      <c r="O16887">
        <v>1.83060563529125E-4</v>
      </c>
      <c r="P16887">
        <v>0.989204961172093</v>
      </c>
      <c r="Q16887">
        <v>0.99664530789825201</v>
      </c>
      <c r="R16887" s="4" t="s">
        <v>14</v>
      </c>
      <c r="S16887" t="s">
        <v>14</v>
      </c>
      <c r="T16887" t="s">
        <v>14</v>
      </c>
      <c r="U16887" t="s">
        <v>14</v>
      </c>
      <c r="V16887" t="s">
        <v>14</v>
      </c>
      <c r="W16887" t="s">
        <v>14</v>
      </c>
      <c r="X16887" s="4">
        <v>2</v>
      </c>
      <c r="Y16887">
        <v>11</v>
      </c>
      <c r="Z16887">
        <v>0</v>
      </c>
      <c r="AA16887">
        <v>10</v>
      </c>
      <c r="AB16887">
        <v>9</v>
      </c>
      <c r="AC16887">
        <v>6</v>
      </c>
      <c r="AD16887" s="4">
        <v>1753</v>
      </c>
      <c r="AE16887">
        <v>2558</v>
      </c>
      <c r="AF16887">
        <v>1566</v>
      </c>
      <c r="AG16887">
        <v>4547</v>
      </c>
      <c r="AH16887">
        <v>3551</v>
      </c>
      <c r="AI16887">
        <v>1941</v>
      </c>
      <c r="AJ16887" s="4">
        <v>301.31551185114199</v>
      </c>
      <c r="AK16887">
        <v>316.39396330604899</v>
      </c>
      <c r="AL16887">
        <v>336.480746899812</v>
      </c>
      <c r="AM16887">
        <v>498.57955608028999</v>
      </c>
      <c r="AN16887">
        <v>481.54007112904497</v>
      </c>
      <c r="AO16887">
        <v>485.55929126558999</v>
      </c>
    </row>
    <row r="16888" spans="1:41" x14ac:dyDescent="0.2">
      <c r="A16888" t="s">
        <v>16890</v>
      </c>
      <c r="B16888">
        <v>46325381</v>
      </c>
      <c r="C16888">
        <v>46325387</v>
      </c>
      <c r="D16888">
        <v>7</v>
      </c>
      <c r="E16888" t="s">
        <v>912</v>
      </c>
      <c r="F16888" t="s">
        <v>18544</v>
      </c>
      <c r="G16888" t="s">
        <v>18545</v>
      </c>
      <c r="H16888" t="s">
        <v>39</v>
      </c>
      <c r="I16888">
        <v>27.519659999999998</v>
      </c>
      <c r="J16888">
        <v>1</v>
      </c>
      <c r="K16888">
        <v>1</v>
      </c>
      <c r="L16888" s="4">
        <v>215.781701862321</v>
      </c>
      <c r="M16888">
        <v>5.7388605723563101E-2</v>
      </c>
      <c r="N16888">
        <v>0.40152724383660798</v>
      </c>
      <c r="O16888">
        <v>2.0396553665079899E-2</v>
      </c>
      <c r="P16888">
        <v>0.88643510280467896</v>
      </c>
      <c r="Q16888">
        <v>0.97292352650468705</v>
      </c>
      <c r="R16888" s="4" t="s">
        <v>18546</v>
      </c>
      <c r="S16888" t="s">
        <v>18547</v>
      </c>
      <c r="T16888" t="s">
        <v>18548</v>
      </c>
      <c r="U16888" t="s">
        <v>18549</v>
      </c>
      <c r="V16888" t="s">
        <v>18550</v>
      </c>
      <c r="W16888" t="s">
        <v>17712</v>
      </c>
      <c r="X16888" s="4">
        <v>14</v>
      </c>
      <c r="Y16888">
        <v>5</v>
      </c>
      <c r="Z16888">
        <v>7</v>
      </c>
      <c r="AA16888">
        <v>9</v>
      </c>
      <c r="AB16888">
        <v>14</v>
      </c>
      <c r="AC16888">
        <v>5</v>
      </c>
      <c r="AD16888" s="4">
        <v>4369</v>
      </c>
      <c r="AE16888">
        <v>5905</v>
      </c>
      <c r="AF16888">
        <v>3433</v>
      </c>
      <c r="AG16888">
        <v>6142</v>
      </c>
      <c r="AH16888">
        <v>4784</v>
      </c>
      <c r="AI16888">
        <v>2574</v>
      </c>
      <c r="AJ16888" s="4">
        <v>996.28838299561403</v>
      </c>
      <c r="AK16888">
        <v>968.97148848600602</v>
      </c>
      <c r="AL16888">
        <v>978.60112995719305</v>
      </c>
      <c r="AM16888">
        <v>893.47575529202004</v>
      </c>
      <c r="AN16888">
        <v>860.66943293441204</v>
      </c>
      <c r="AO16888">
        <v>854.25734941344103</v>
      </c>
    </row>
    <row r="16889" spans="1:41" x14ac:dyDescent="0.2">
      <c r="A16889" t="s">
        <v>16890</v>
      </c>
      <c r="B16889">
        <v>46326251</v>
      </c>
      <c r="C16889">
        <v>46326257</v>
      </c>
      <c r="D16889">
        <v>7</v>
      </c>
      <c r="E16889" t="s">
        <v>912</v>
      </c>
      <c r="F16889" t="s">
        <v>18544</v>
      </c>
      <c r="G16889" t="s">
        <v>18545</v>
      </c>
      <c r="H16889" t="s">
        <v>39</v>
      </c>
      <c r="I16889">
        <v>24.265499999999999</v>
      </c>
      <c r="J16889">
        <v>1</v>
      </c>
      <c r="K16889">
        <v>1</v>
      </c>
      <c r="L16889" s="4">
        <v>190.723700551029</v>
      </c>
      <c r="M16889">
        <v>-8.3561395195064798E-3</v>
      </c>
      <c r="N16889">
        <v>0.50248264376454399</v>
      </c>
      <c r="O16889">
        <v>2.7659985714478802E-4</v>
      </c>
      <c r="P16889">
        <v>0.98673076099587897</v>
      </c>
      <c r="Q16889">
        <v>0.99591902928132703</v>
      </c>
      <c r="R16889" s="4" t="s">
        <v>14</v>
      </c>
      <c r="S16889" t="s">
        <v>14</v>
      </c>
      <c r="T16889" t="s">
        <v>14</v>
      </c>
      <c r="U16889" t="s">
        <v>14</v>
      </c>
      <c r="V16889" t="s">
        <v>14</v>
      </c>
      <c r="W16889" t="s">
        <v>14</v>
      </c>
      <c r="X16889" s="4">
        <v>4</v>
      </c>
      <c r="Y16889">
        <v>9</v>
      </c>
      <c r="Z16889">
        <v>3</v>
      </c>
      <c r="AA16889">
        <v>9</v>
      </c>
      <c r="AB16889">
        <v>4</v>
      </c>
      <c r="AC16889">
        <v>5</v>
      </c>
      <c r="AD16889" s="4">
        <v>4369</v>
      </c>
      <c r="AE16889">
        <v>5905</v>
      </c>
      <c r="AF16889">
        <v>3433</v>
      </c>
      <c r="AG16889">
        <v>6142</v>
      </c>
      <c r="AH16889">
        <v>4784</v>
      </c>
      <c r="AI16889">
        <v>2574</v>
      </c>
      <c r="AJ16889" s="4">
        <v>996.28838299561403</v>
      </c>
      <c r="AK16889">
        <v>968.97148848600602</v>
      </c>
      <c r="AL16889">
        <v>978.60112995719305</v>
      </c>
      <c r="AM16889">
        <v>893.47575529202004</v>
      </c>
      <c r="AN16889">
        <v>860.66943293441204</v>
      </c>
      <c r="AO16889">
        <v>854.25734941344103</v>
      </c>
    </row>
    <row r="16890" spans="1:41" x14ac:dyDescent="0.2">
      <c r="A16890" t="s">
        <v>16890</v>
      </c>
      <c r="B16890">
        <v>46326640</v>
      </c>
      <c r="C16890">
        <v>46326646</v>
      </c>
      <c r="D16890">
        <v>7</v>
      </c>
      <c r="E16890" t="s">
        <v>912</v>
      </c>
      <c r="F16890" t="s">
        <v>18544</v>
      </c>
      <c r="G16890" t="s">
        <v>18545</v>
      </c>
      <c r="H16890" t="s">
        <v>39</v>
      </c>
      <c r="I16890">
        <v>16.36101</v>
      </c>
      <c r="J16890">
        <v>1</v>
      </c>
      <c r="K16890">
        <v>0</v>
      </c>
      <c r="L16890" s="4">
        <v>178.13401896180901</v>
      </c>
      <c r="M16890">
        <v>-0.64540737327397302</v>
      </c>
      <c r="N16890">
        <v>0.64453617316282197</v>
      </c>
      <c r="O16890">
        <v>1.0348549524759501</v>
      </c>
      <c r="P16890">
        <v>0.30902110035025598</v>
      </c>
      <c r="Q16890">
        <v>0.72908335266770696</v>
      </c>
      <c r="R16890" s="4" t="s">
        <v>14</v>
      </c>
      <c r="S16890" t="s">
        <v>14</v>
      </c>
      <c r="T16890" t="s">
        <v>14</v>
      </c>
      <c r="U16890" t="s">
        <v>14</v>
      </c>
      <c r="V16890" t="s">
        <v>14</v>
      </c>
      <c r="W16890" t="s">
        <v>14</v>
      </c>
      <c r="X16890" s="4">
        <v>5</v>
      </c>
      <c r="Y16890">
        <v>2</v>
      </c>
      <c r="Z16890">
        <v>1</v>
      </c>
      <c r="AA16890">
        <v>4</v>
      </c>
      <c r="AB16890">
        <v>6</v>
      </c>
      <c r="AC16890">
        <v>4</v>
      </c>
      <c r="AD16890" s="4">
        <v>4369</v>
      </c>
      <c r="AE16890">
        <v>5905</v>
      </c>
      <c r="AF16890">
        <v>3433</v>
      </c>
      <c r="AG16890">
        <v>6142</v>
      </c>
      <c r="AH16890">
        <v>4784</v>
      </c>
      <c r="AI16890">
        <v>2574</v>
      </c>
      <c r="AJ16890" s="4">
        <v>996.28838299561403</v>
      </c>
      <c r="AK16890">
        <v>968.97148848600602</v>
      </c>
      <c r="AL16890">
        <v>978.60112995719305</v>
      </c>
      <c r="AM16890">
        <v>893.47575529202004</v>
      </c>
      <c r="AN16890">
        <v>860.66943293441204</v>
      </c>
      <c r="AO16890">
        <v>854.25734941344103</v>
      </c>
    </row>
    <row r="16891" spans="1:41" x14ac:dyDescent="0.2">
      <c r="A16891" t="s">
        <v>16890</v>
      </c>
      <c r="B16891">
        <v>46327056</v>
      </c>
      <c r="C16891">
        <v>46327062</v>
      </c>
      <c r="D16891">
        <v>7</v>
      </c>
      <c r="E16891" t="s">
        <v>912</v>
      </c>
      <c r="F16891" t="s">
        <v>18544</v>
      </c>
      <c r="G16891" t="s">
        <v>18545</v>
      </c>
      <c r="H16891" t="s">
        <v>39</v>
      </c>
      <c r="I16891">
        <v>20.265450000000001</v>
      </c>
      <c r="J16891">
        <v>1</v>
      </c>
      <c r="K16891">
        <v>1</v>
      </c>
      <c r="L16891" s="4">
        <v>206.18547082033101</v>
      </c>
      <c r="M16891">
        <v>0.40486315262474498</v>
      </c>
      <c r="N16891">
        <v>0.42593096808542602</v>
      </c>
      <c r="O16891">
        <v>0.90760414666367195</v>
      </c>
      <c r="P16891">
        <v>0.34075090926031898</v>
      </c>
      <c r="Q16891">
        <v>0.75260902875069202</v>
      </c>
      <c r="R16891" s="4" t="s">
        <v>14</v>
      </c>
      <c r="S16891" t="s">
        <v>14</v>
      </c>
      <c r="T16891" t="s">
        <v>14</v>
      </c>
      <c r="U16891" t="s">
        <v>14</v>
      </c>
      <c r="V16891" t="s">
        <v>14</v>
      </c>
      <c r="W16891" t="s">
        <v>14</v>
      </c>
      <c r="X16891" s="4">
        <v>8</v>
      </c>
      <c r="Y16891">
        <v>11</v>
      </c>
      <c r="Z16891">
        <v>7</v>
      </c>
      <c r="AA16891">
        <v>8</v>
      </c>
      <c r="AB16891">
        <v>12</v>
      </c>
      <c r="AC16891">
        <v>2</v>
      </c>
      <c r="AD16891" s="4">
        <v>4369</v>
      </c>
      <c r="AE16891">
        <v>5905</v>
      </c>
      <c r="AF16891">
        <v>3433</v>
      </c>
      <c r="AG16891">
        <v>6142</v>
      </c>
      <c r="AH16891">
        <v>4784</v>
      </c>
      <c r="AI16891">
        <v>2574</v>
      </c>
      <c r="AJ16891" s="4">
        <v>996.28838299561403</v>
      </c>
      <c r="AK16891">
        <v>968.97148848600602</v>
      </c>
      <c r="AL16891">
        <v>978.60112995719305</v>
      </c>
      <c r="AM16891">
        <v>893.47575529202004</v>
      </c>
      <c r="AN16891">
        <v>860.66943293441204</v>
      </c>
      <c r="AO16891">
        <v>854.25734941344103</v>
      </c>
    </row>
    <row r="16892" spans="1:41" x14ac:dyDescent="0.2">
      <c r="A16892" t="s">
        <v>16890</v>
      </c>
      <c r="B16892">
        <v>46327320</v>
      </c>
      <c r="C16892">
        <v>46327326</v>
      </c>
      <c r="D16892">
        <v>7</v>
      </c>
      <c r="E16892" t="s">
        <v>912</v>
      </c>
      <c r="F16892" t="s">
        <v>18544</v>
      </c>
      <c r="G16892" t="s">
        <v>18545</v>
      </c>
      <c r="H16892" t="s">
        <v>39</v>
      </c>
      <c r="I16892">
        <v>24.108039999999999</v>
      </c>
      <c r="J16892">
        <v>1</v>
      </c>
      <c r="K16892">
        <v>1</v>
      </c>
      <c r="L16892" s="4">
        <v>199.09503043852999</v>
      </c>
      <c r="M16892">
        <v>-0.12736208855305001</v>
      </c>
      <c r="N16892">
        <v>0.46581149352373902</v>
      </c>
      <c r="O16892">
        <v>7.4921880018393894E-2</v>
      </c>
      <c r="P16892">
        <v>0.78430087144994398</v>
      </c>
      <c r="Q16892">
        <v>0.94538386966488597</v>
      </c>
      <c r="R16892" s="4" t="s">
        <v>14</v>
      </c>
      <c r="S16892" t="s">
        <v>14</v>
      </c>
      <c r="T16892" t="s">
        <v>14</v>
      </c>
      <c r="U16892" t="s">
        <v>14</v>
      </c>
      <c r="V16892" t="s">
        <v>14</v>
      </c>
      <c r="W16892" t="s">
        <v>14</v>
      </c>
      <c r="X16892" s="4">
        <v>5</v>
      </c>
      <c r="Y16892">
        <v>8</v>
      </c>
      <c r="Z16892">
        <v>5</v>
      </c>
      <c r="AA16892">
        <v>12</v>
      </c>
      <c r="AB16892">
        <v>3</v>
      </c>
      <c r="AC16892">
        <v>7</v>
      </c>
      <c r="AD16892" s="4">
        <v>4369</v>
      </c>
      <c r="AE16892">
        <v>5905</v>
      </c>
      <c r="AF16892">
        <v>3433</v>
      </c>
      <c r="AG16892">
        <v>6142</v>
      </c>
      <c r="AH16892">
        <v>4784</v>
      </c>
      <c r="AI16892">
        <v>2574</v>
      </c>
      <c r="AJ16892" s="4">
        <v>996.28838299561403</v>
      </c>
      <c r="AK16892">
        <v>968.97148848600602</v>
      </c>
      <c r="AL16892">
        <v>978.60112995719305</v>
      </c>
      <c r="AM16892">
        <v>893.47575529202004</v>
      </c>
      <c r="AN16892">
        <v>860.66943293441204</v>
      </c>
      <c r="AO16892">
        <v>854.25734941344103</v>
      </c>
    </row>
    <row r="16893" spans="1:41" x14ac:dyDescent="0.2">
      <c r="A16893" t="s">
        <v>16890</v>
      </c>
      <c r="B16893">
        <v>46336485</v>
      </c>
      <c r="C16893">
        <v>46336491</v>
      </c>
      <c r="D16893">
        <v>7</v>
      </c>
      <c r="E16893" t="s">
        <v>912</v>
      </c>
      <c r="F16893" t="s">
        <v>18544</v>
      </c>
      <c r="G16893" t="s">
        <v>18545</v>
      </c>
      <c r="H16893" t="s">
        <v>23</v>
      </c>
      <c r="I16893">
        <v>10.11543</v>
      </c>
      <c r="J16893">
        <v>1</v>
      </c>
      <c r="K16893">
        <v>0</v>
      </c>
      <c r="L16893" s="4">
        <v>182.732175441425</v>
      </c>
      <c r="M16893">
        <v>-0.25023309310652703</v>
      </c>
      <c r="N16893">
        <v>0.55715660959614099</v>
      </c>
      <c r="O16893">
        <v>0.203098331358078</v>
      </c>
      <c r="P16893">
        <v>0.65223150003008501</v>
      </c>
      <c r="Q16893">
        <v>0.90637306976684195</v>
      </c>
      <c r="R16893" s="4" t="s">
        <v>14</v>
      </c>
      <c r="S16893" t="s">
        <v>14</v>
      </c>
      <c r="T16893" t="s">
        <v>14</v>
      </c>
      <c r="U16893" t="s">
        <v>14</v>
      </c>
      <c r="V16893" t="s">
        <v>14</v>
      </c>
      <c r="W16893" t="s">
        <v>14</v>
      </c>
      <c r="X16893" s="4">
        <v>9</v>
      </c>
      <c r="Y16893">
        <v>2</v>
      </c>
      <c r="Z16893">
        <v>1</v>
      </c>
      <c r="AA16893">
        <v>9</v>
      </c>
      <c r="AB16893">
        <v>5</v>
      </c>
      <c r="AC16893">
        <v>2</v>
      </c>
      <c r="AD16893" s="4">
        <v>4369</v>
      </c>
      <c r="AE16893">
        <v>5905</v>
      </c>
      <c r="AF16893">
        <v>3433</v>
      </c>
      <c r="AG16893">
        <v>6142</v>
      </c>
      <c r="AH16893">
        <v>4784</v>
      </c>
      <c r="AI16893">
        <v>2574</v>
      </c>
      <c r="AJ16893" s="4">
        <v>996.28838299561403</v>
      </c>
      <c r="AK16893">
        <v>968.97148848600602</v>
      </c>
      <c r="AL16893">
        <v>978.60112995719305</v>
      </c>
      <c r="AM16893">
        <v>893.47575529202004</v>
      </c>
      <c r="AN16893">
        <v>860.66943293441204</v>
      </c>
      <c r="AO16893">
        <v>854.25734941344103</v>
      </c>
    </row>
    <row r="16894" spans="1:41" x14ac:dyDescent="0.2">
      <c r="A16894" t="s">
        <v>16890</v>
      </c>
      <c r="B16894">
        <v>46336648</v>
      </c>
      <c r="C16894">
        <v>46336654</v>
      </c>
      <c r="D16894">
        <v>7</v>
      </c>
      <c r="E16894" t="s">
        <v>912</v>
      </c>
      <c r="F16894" t="s">
        <v>18544</v>
      </c>
      <c r="G16894" t="s">
        <v>18545</v>
      </c>
      <c r="H16894" t="s">
        <v>32</v>
      </c>
      <c r="I16894">
        <v>34.692880000000002</v>
      </c>
      <c r="J16894">
        <v>1</v>
      </c>
      <c r="K16894">
        <v>1</v>
      </c>
      <c r="L16894" s="4">
        <v>217.846054367498</v>
      </c>
      <c r="M16894">
        <v>0.26419234999183799</v>
      </c>
      <c r="N16894">
        <v>0.38782939270140399</v>
      </c>
      <c r="O16894">
        <v>0.46448246106396601</v>
      </c>
      <c r="P16894">
        <v>0.49553650624629197</v>
      </c>
      <c r="Q16894">
        <v>0.84523019264528498</v>
      </c>
      <c r="R16894" s="4" t="s">
        <v>14</v>
      </c>
      <c r="S16894" t="s">
        <v>14</v>
      </c>
      <c r="T16894" t="s">
        <v>14</v>
      </c>
      <c r="U16894" t="s">
        <v>14</v>
      </c>
      <c r="V16894" t="s">
        <v>14</v>
      </c>
      <c r="W16894" t="s">
        <v>14</v>
      </c>
      <c r="X16894" s="4">
        <v>7</v>
      </c>
      <c r="Y16894">
        <v>13</v>
      </c>
      <c r="Z16894">
        <v>10</v>
      </c>
      <c r="AA16894">
        <v>14</v>
      </c>
      <c r="AB16894">
        <v>10</v>
      </c>
      <c r="AC16894">
        <v>4</v>
      </c>
      <c r="AD16894" s="4">
        <v>4369</v>
      </c>
      <c r="AE16894">
        <v>5905</v>
      </c>
      <c r="AF16894">
        <v>3433</v>
      </c>
      <c r="AG16894">
        <v>6142</v>
      </c>
      <c r="AH16894">
        <v>4784</v>
      </c>
      <c r="AI16894">
        <v>2574</v>
      </c>
      <c r="AJ16894" s="4">
        <v>996.28838299561403</v>
      </c>
      <c r="AK16894">
        <v>968.97148848600602</v>
      </c>
      <c r="AL16894">
        <v>978.60112995719305</v>
      </c>
      <c r="AM16894">
        <v>893.47575529202004</v>
      </c>
      <c r="AN16894">
        <v>860.66943293441204</v>
      </c>
      <c r="AO16894">
        <v>854.25734941344103</v>
      </c>
    </row>
    <row r="16895" spans="1:41" x14ac:dyDescent="0.2">
      <c r="A16895" t="s">
        <v>16890</v>
      </c>
      <c r="B16895">
        <v>46336762</v>
      </c>
      <c r="C16895">
        <v>46336768</v>
      </c>
      <c r="D16895">
        <v>7</v>
      </c>
      <c r="E16895" t="s">
        <v>912</v>
      </c>
      <c r="F16895" t="s">
        <v>18544</v>
      </c>
      <c r="G16895" t="s">
        <v>18545</v>
      </c>
      <c r="H16895" t="s">
        <v>32</v>
      </c>
      <c r="I16895">
        <v>10.094580000000001</v>
      </c>
      <c r="J16895">
        <v>1</v>
      </c>
      <c r="K16895">
        <v>1</v>
      </c>
      <c r="L16895" s="4">
        <v>174.30537026895399</v>
      </c>
      <c r="M16895">
        <v>-1.6014844379141899</v>
      </c>
      <c r="N16895">
        <v>0.73862546092800196</v>
      </c>
      <c r="O16895">
        <v>5.5309547831593902</v>
      </c>
      <c r="P16895">
        <v>1.8682907567460199E-2</v>
      </c>
      <c r="Q16895">
        <v>0.20797800926061999</v>
      </c>
      <c r="R16895" s="4" t="s">
        <v>14</v>
      </c>
      <c r="S16895" t="s">
        <v>14</v>
      </c>
      <c r="T16895" t="s">
        <v>14</v>
      </c>
      <c r="U16895" t="s">
        <v>14</v>
      </c>
      <c r="V16895" t="s">
        <v>14</v>
      </c>
      <c r="W16895" t="s">
        <v>14</v>
      </c>
      <c r="X16895" s="4">
        <v>0</v>
      </c>
      <c r="Y16895">
        <v>3</v>
      </c>
      <c r="Z16895">
        <v>2</v>
      </c>
      <c r="AA16895">
        <v>9</v>
      </c>
      <c r="AB16895">
        <v>6</v>
      </c>
      <c r="AC16895">
        <v>2</v>
      </c>
      <c r="AD16895" s="4">
        <v>4369</v>
      </c>
      <c r="AE16895">
        <v>5905</v>
      </c>
      <c r="AF16895">
        <v>3433</v>
      </c>
      <c r="AG16895">
        <v>6142</v>
      </c>
      <c r="AH16895">
        <v>4784</v>
      </c>
      <c r="AI16895">
        <v>2574</v>
      </c>
      <c r="AJ16895" s="4">
        <v>996.28838299561403</v>
      </c>
      <c r="AK16895">
        <v>968.97148848600602</v>
      </c>
      <c r="AL16895">
        <v>978.60112995719305</v>
      </c>
      <c r="AM16895">
        <v>893.47575529202004</v>
      </c>
      <c r="AN16895">
        <v>860.66943293441204</v>
      </c>
      <c r="AO16895">
        <v>854.25734941344103</v>
      </c>
    </row>
    <row r="16896" spans="1:41" x14ac:dyDescent="0.2">
      <c r="A16896" t="s">
        <v>16890</v>
      </c>
      <c r="B16896">
        <v>46336783</v>
      </c>
      <c r="C16896">
        <v>46336789</v>
      </c>
      <c r="D16896">
        <v>7</v>
      </c>
      <c r="E16896" t="s">
        <v>912</v>
      </c>
      <c r="F16896" t="s">
        <v>18544</v>
      </c>
      <c r="G16896" t="s">
        <v>18545</v>
      </c>
      <c r="H16896" t="s">
        <v>32</v>
      </c>
      <c r="I16896">
        <v>17.863720000000001</v>
      </c>
      <c r="J16896">
        <v>1</v>
      </c>
      <c r="K16896">
        <v>1</v>
      </c>
      <c r="L16896" s="4">
        <v>183.52218175288201</v>
      </c>
      <c r="M16896">
        <v>-0.90599049900157103</v>
      </c>
      <c r="N16896">
        <v>0.56046406249303504</v>
      </c>
      <c r="O16896">
        <v>2.7694014101862798</v>
      </c>
      <c r="P16896">
        <v>9.6082085734997005E-2</v>
      </c>
      <c r="Q16896">
        <v>0.46356810050560798</v>
      </c>
      <c r="R16896" s="4" t="s">
        <v>14</v>
      </c>
      <c r="S16896" t="s">
        <v>14</v>
      </c>
      <c r="T16896" t="s">
        <v>14</v>
      </c>
      <c r="U16896" t="s">
        <v>14</v>
      </c>
      <c r="V16896" t="s">
        <v>14</v>
      </c>
      <c r="W16896" t="s">
        <v>14</v>
      </c>
      <c r="X16896" s="4">
        <v>5</v>
      </c>
      <c r="Y16896">
        <v>4</v>
      </c>
      <c r="Z16896">
        <v>1</v>
      </c>
      <c r="AA16896">
        <v>11</v>
      </c>
      <c r="AB16896">
        <v>8</v>
      </c>
      <c r="AC16896">
        <v>2</v>
      </c>
      <c r="AD16896" s="4">
        <v>4369</v>
      </c>
      <c r="AE16896">
        <v>5905</v>
      </c>
      <c r="AF16896">
        <v>3433</v>
      </c>
      <c r="AG16896">
        <v>6142</v>
      </c>
      <c r="AH16896">
        <v>4784</v>
      </c>
      <c r="AI16896">
        <v>2574</v>
      </c>
      <c r="AJ16896" s="4">
        <v>996.28838299561403</v>
      </c>
      <c r="AK16896">
        <v>968.97148848600602</v>
      </c>
      <c r="AL16896">
        <v>978.60112995719305</v>
      </c>
      <c r="AM16896">
        <v>893.47575529202004</v>
      </c>
      <c r="AN16896">
        <v>860.66943293441204</v>
      </c>
      <c r="AO16896">
        <v>854.25734941344103</v>
      </c>
    </row>
    <row r="16897" spans="1:41" x14ac:dyDescent="0.2">
      <c r="A16897" t="s">
        <v>16890</v>
      </c>
      <c r="B16897">
        <v>46337656</v>
      </c>
      <c r="C16897">
        <v>46337662</v>
      </c>
      <c r="D16897">
        <v>7</v>
      </c>
      <c r="E16897" t="s">
        <v>912</v>
      </c>
      <c r="F16897" t="s">
        <v>18544</v>
      </c>
      <c r="G16897" t="s">
        <v>18545</v>
      </c>
      <c r="H16897" t="s">
        <v>32</v>
      </c>
      <c r="I16897">
        <v>15.945880000000001</v>
      </c>
      <c r="J16897">
        <v>1</v>
      </c>
      <c r="K16897">
        <v>0</v>
      </c>
      <c r="L16897" s="4">
        <v>169.433081414692</v>
      </c>
      <c r="M16897">
        <v>-1.29655583006859</v>
      </c>
      <c r="N16897">
        <v>0.84625383652314201</v>
      </c>
      <c r="O16897">
        <v>2.6241761086528301</v>
      </c>
      <c r="P16897">
        <v>0.10524712206272301</v>
      </c>
      <c r="Q16897">
        <v>0.48077402023170301</v>
      </c>
      <c r="R16897" s="4" t="s">
        <v>14</v>
      </c>
      <c r="S16897" t="s">
        <v>14</v>
      </c>
      <c r="T16897" t="s">
        <v>14</v>
      </c>
      <c r="U16897" t="s">
        <v>14</v>
      </c>
      <c r="V16897" t="s">
        <v>14</v>
      </c>
      <c r="W16897" t="s">
        <v>14</v>
      </c>
      <c r="X16897" s="4">
        <v>2</v>
      </c>
      <c r="Y16897">
        <v>1</v>
      </c>
      <c r="Z16897">
        <v>1</v>
      </c>
      <c r="AA16897">
        <v>5</v>
      </c>
      <c r="AB16897">
        <v>3</v>
      </c>
      <c r="AC16897">
        <v>3</v>
      </c>
      <c r="AD16897" s="4">
        <v>4369</v>
      </c>
      <c r="AE16897">
        <v>5905</v>
      </c>
      <c r="AF16897">
        <v>3433</v>
      </c>
      <c r="AG16897">
        <v>6142</v>
      </c>
      <c r="AH16897">
        <v>4784</v>
      </c>
      <c r="AI16897">
        <v>2574</v>
      </c>
      <c r="AJ16897" s="4">
        <v>996.28838299561403</v>
      </c>
      <c r="AK16897">
        <v>968.97148848600602</v>
      </c>
      <c r="AL16897">
        <v>978.60112995719305</v>
      </c>
      <c r="AM16897">
        <v>893.47575529202004</v>
      </c>
      <c r="AN16897">
        <v>860.66943293441204</v>
      </c>
      <c r="AO16897">
        <v>854.25734941344103</v>
      </c>
    </row>
    <row r="16898" spans="1:41" x14ac:dyDescent="0.2">
      <c r="A16898" t="s">
        <v>16890</v>
      </c>
      <c r="B16898">
        <v>46340671</v>
      </c>
      <c r="C16898">
        <v>46340677</v>
      </c>
      <c r="D16898">
        <v>7</v>
      </c>
      <c r="E16898" t="s">
        <v>912</v>
      </c>
      <c r="F16898" t="s">
        <v>18544</v>
      </c>
      <c r="G16898" t="s">
        <v>18545</v>
      </c>
      <c r="H16898" t="s">
        <v>23</v>
      </c>
      <c r="I16898">
        <v>19.940439999999999</v>
      </c>
      <c r="J16898">
        <v>1</v>
      </c>
      <c r="K16898">
        <v>0</v>
      </c>
      <c r="L16898" s="4">
        <v>187.86835164814701</v>
      </c>
      <c r="M16898">
        <v>-0.68798919911045398</v>
      </c>
      <c r="N16898">
        <v>0.57474176100042895</v>
      </c>
      <c r="O16898">
        <v>1.48297764821152</v>
      </c>
      <c r="P16898">
        <v>0.22330922214222099</v>
      </c>
      <c r="Q16898">
        <v>0.649987984657873</v>
      </c>
      <c r="R16898" s="4" t="s">
        <v>14</v>
      </c>
      <c r="S16898" t="s">
        <v>14</v>
      </c>
      <c r="T16898" t="s">
        <v>14</v>
      </c>
      <c r="U16898" t="s">
        <v>14</v>
      </c>
      <c r="V16898" t="s">
        <v>14</v>
      </c>
      <c r="W16898" t="s">
        <v>14</v>
      </c>
      <c r="X16898" s="4">
        <v>2</v>
      </c>
      <c r="Y16898">
        <v>4</v>
      </c>
      <c r="Z16898">
        <v>4</v>
      </c>
      <c r="AA16898">
        <v>5</v>
      </c>
      <c r="AB16898">
        <v>5</v>
      </c>
      <c r="AC16898">
        <v>8</v>
      </c>
      <c r="AD16898" s="4">
        <v>4369</v>
      </c>
      <c r="AE16898">
        <v>5905</v>
      </c>
      <c r="AF16898">
        <v>3433</v>
      </c>
      <c r="AG16898">
        <v>6142</v>
      </c>
      <c r="AH16898">
        <v>4784</v>
      </c>
      <c r="AI16898">
        <v>2574</v>
      </c>
      <c r="AJ16898" s="4">
        <v>996.28838299561403</v>
      </c>
      <c r="AK16898">
        <v>968.97148848600602</v>
      </c>
      <c r="AL16898">
        <v>978.60112995719305</v>
      </c>
      <c r="AM16898">
        <v>893.47575529202004</v>
      </c>
      <c r="AN16898">
        <v>860.66943293441204</v>
      </c>
      <c r="AO16898">
        <v>854.25734941344103</v>
      </c>
    </row>
    <row r="16899" spans="1:41" x14ac:dyDescent="0.2">
      <c r="A16899" t="s">
        <v>16890</v>
      </c>
      <c r="B16899">
        <v>46341123</v>
      </c>
      <c r="C16899">
        <v>46341129</v>
      </c>
      <c r="D16899">
        <v>7</v>
      </c>
      <c r="E16899" t="s">
        <v>912</v>
      </c>
      <c r="F16899" t="s">
        <v>18544</v>
      </c>
      <c r="G16899" t="s">
        <v>18545</v>
      </c>
      <c r="H16899" t="s">
        <v>23</v>
      </c>
      <c r="I16899">
        <v>15.136089999999999</v>
      </c>
      <c r="J16899">
        <v>1</v>
      </c>
      <c r="K16899">
        <v>1</v>
      </c>
      <c r="L16899" s="4">
        <v>181.093764751149</v>
      </c>
      <c r="M16899">
        <v>4.8341185176947798E-2</v>
      </c>
      <c r="N16899">
        <v>0.58334719002002799</v>
      </c>
      <c r="O16899">
        <v>6.8639593444430602E-3</v>
      </c>
      <c r="P16899">
        <v>0.93397159444890598</v>
      </c>
      <c r="Q16899">
        <v>0.98391398993068402</v>
      </c>
      <c r="R16899" s="4" t="s">
        <v>14</v>
      </c>
      <c r="S16899" t="s">
        <v>14</v>
      </c>
      <c r="T16899" t="s">
        <v>14</v>
      </c>
      <c r="U16899" t="s">
        <v>14</v>
      </c>
      <c r="V16899" t="s">
        <v>14</v>
      </c>
      <c r="W16899" t="s">
        <v>14</v>
      </c>
      <c r="X16899" s="4">
        <v>5</v>
      </c>
      <c r="Y16899">
        <v>4</v>
      </c>
      <c r="Z16899">
        <v>3</v>
      </c>
      <c r="AA16899">
        <v>8</v>
      </c>
      <c r="AB16899">
        <v>2</v>
      </c>
      <c r="AC16899">
        <v>3</v>
      </c>
      <c r="AD16899" s="4">
        <v>4369</v>
      </c>
      <c r="AE16899">
        <v>5905</v>
      </c>
      <c r="AF16899">
        <v>3433</v>
      </c>
      <c r="AG16899">
        <v>6142</v>
      </c>
      <c r="AH16899">
        <v>4784</v>
      </c>
      <c r="AI16899">
        <v>2574</v>
      </c>
      <c r="AJ16899" s="4">
        <v>996.28838299561403</v>
      </c>
      <c r="AK16899">
        <v>968.97148848600602</v>
      </c>
      <c r="AL16899">
        <v>978.60112995719305</v>
      </c>
      <c r="AM16899">
        <v>893.47575529202004</v>
      </c>
      <c r="AN16899">
        <v>860.66943293441204</v>
      </c>
      <c r="AO16899">
        <v>854.25734941344103</v>
      </c>
    </row>
    <row r="16900" spans="1:41" x14ac:dyDescent="0.2">
      <c r="A16900" t="s">
        <v>16890</v>
      </c>
      <c r="B16900">
        <v>46343123</v>
      </c>
      <c r="C16900">
        <v>46343129</v>
      </c>
      <c r="D16900">
        <v>7</v>
      </c>
      <c r="E16900" t="s">
        <v>912</v>
      </c>
      <c r="F16900" t="s">
        <v>18544</v>
      </c>
      <c r="G16900" t="s">
        <v>18545</v>
      </c>
      <c r="H16900" t="s">
        <v>32</v>
      </c>
      <c r="I16900">
        <v>9.9138800000000007</v>
      </c>
      <c r="J16900">
        <v>1</v>
      </c>
      <c r="K16900">
        <v>1</v>
      </c>
      <c r="L16900" s="4">
        <v>181.575965665246</v>
      </c>
      <c r="M16900">
        <v>0.163098011947167</v>
      </c>
      <c r="N16900">
        <v>0.59462055994931995</v>
      </c>
      <c r="O16900">
        <v>7.51732288355242E-2</v>
      </c>
      <c r="P16900">
        <v>0.78394832006093496</v>
      </c>
      <c r="Q16900">
        <v>0.94537263391376303</v>
      </c>
      <c r="R16900" s="4" t="s">
        <v>14</v>
      </c>
      <c r="S16900" t="s">
        <v>14</v>
      </c>
      <c r="T16900" t="s">
        <v>14</v>
      </c>
      <c r="U16900" t="s">
        <v>14</v>
      </c>
      <c r="V16900" t="s">
        <v>14</v>
      </c>
      <c r="W16900" t="s">
        <v>14</v>
      </c>
      <c r="X16900" s="4">
        <v>2</v>
      </c>
      <c r="Y16900">
        <v>5</v>
      </c>
      <c r="Z16900">
        <v>5</v>
      </c>
      <c r="AA16900">
        <v>7</v>
      </c>
      <c r="AB16900">
        <v>1</v>
      </c>
      <c r="AC16900">
        <v>4</v>
      </c>
      <c r="AD16900" s="4">
        <v>4369</v>
      </c>
      <c r="AE16900">
        <v>5905</v>
      </c>
      <c r="AF16900">
        <v>3433</v>
      </c>
      <c r="AG16900">
        <v>6142</v>
      </c>
      <c r="AH16900">
        <v>4784</v>
      </c>
      <c r="AI16900">
        <v>2574</v>
      </c>
      <c r="AJ16900" s="4">
        <v>996.28838299561403</v>
      </c>
      <c r="AK16900">
        <v>968.97148848600602</v>
      </c>
      <c r="AL16900">
        <v>978.60112995719305</v>
      </c>
      <c r="AM16900">
        <v>893.47575529202004</v>
      </c>
      <c r="AN16900">
        <v>860.66943293441204</v>
      </c>
      <c r="AO16900">
        <v>854.25734941344103</v>
      </c>
    </row>
    <row r="16901" spans="1:41" x14ac:dyDescent="0.2">
      <c r="A16901" t="s">
        <v>16890</v>
      </c>
      <c r="B16901">
        <v>46344238</v>
      </c>
      <c r="C16901">
        <v>46344244</v>
      </c>
      <c r="D16901">
        <v>7</v>
      </c>
      <c r="E16901" t="s">
        <v>912</v>
      </c>
      <c r="F16901" t="s">
        <v>18544</v>
      </c>
      <c r="G16901" t="s">
        <v>18545</v>
      </c>
      <c r="H16901" t="s">
        <v>32</v>
      </c>
      <c r="I16901">
        <v>14.595370000000001</v>
      </c>
      <c r="J16901">
        <v>1</v>
      </c>
      <c r="K16901">
        <v>1</v>
      </c>
      <c r="L16901" s="4">
        <v>187.061235656798</v>
      </c>
      <c r="M16901">
        <v>-1.9063229580496499E-2</v>
      </c>
      <c r="N16901">
        <v>0.51770774529542996</v>
      </c>
      <c r="O16901">
        <v>1.3566371611091199E-3</v>
      </c>
      <c r="P16901">
        <v>0.97061851593915505</v>
      </c>
      <c r="Q16901">
        <v>0.99312421379687998</v>
      </c>
      <c r="R16901" s="4" t="s">
        <v>14</v>
      </c>
      <c r="S16901" t="s">
        <v>14</v>
      </c>
      <c r="T16901" t="s">
        <v>14</v>
      </c>
      <c r="U16901" t="s">
        <v>14</v>
      </c>
      <c r="V16901" t="s">
        <v>14</v>
      </c>
      <c r="W16901" t="s">
        <v>14</v>
      </c>
      <c r="X16901" s="4">
        <v>4</v>
      </c>
      <c r="Y16901">
        <v>9</v>
      </c>
      <c r="Z16901">
        <v>2</v>
      </c>
      <c r="AA16901">
        <v>6</v>
      </c>
      <c r="AB16901">
        <v>8</v>
      </c>
      <c r="AC16901">
        <v>3</v>
      </c>
      <c r="AD16901" s="4">
        <v>4369</v>
      </c>
      <c r="AE16901">
        <v>5905</v>
      </c>
      <c r="AF16901">
        <v>3433</v>
      </c>
      <c r="AG16901">
        <v>6142</v>
      </c>
      <c r="AH16901">
        <v>4784</v>
      </c>
      <c r="AI16901">
        <v>2574</v>
      </c>
      <c r="AJ16901" s="4">
        <v>996.28838299561403</v>
      </c>
      <c r="AK16901">
        <v>968.97148848600602</v>
      </c>
      <c r="AL16901">
        <v>978.60112995719305</v>
      </c>
      <c r="AM16901">
        <v>893.47575529202004</v>
      </c>
      <c r="AN16901">
        <v>860.66943293441204</v>
      </c>
      <c r="AO16901">
        <v>854.25734941344103</v>
      </c>
    </row>
    <row r="16902" spans="1:41" x14ac:dyDescent="0.2">
      <c r="A16902" t="s">
        <v>16890</v>
      </c>
      <c r="B16902">
        <v>46348213</v>
      </c>
      <c r="C16902">
        <v>46348219</v>
      </c>
      <c r="D16902">
        <v>7</v>
      </c>
      <c r="E16902" t="s">
        <v>912</v>
      </c>
      <c r="F16902" t="s">
        <v>18544</v>
      </c>
      <c r="G16902" t="s">
        <v>18545</v>
      </c>
      <c r="H16902" t="s">
        <v>32</v>
      </c>
      <c r="I16902">
        <v>16.356670000000001</v>
      </c>
      <c r="J16902">
        <v>1</v>
      </c>
      <c r="K16902">
        <v>0</v>
      </c>
      <c r="L16902" s="4">
        <v>186.82362082529201</v>
      </c>
      <c r="M16902">
        <v>-4.2878456460210601E-2</v>
      </c>
      <c r="N16902">
        <v>0.55264667249489696</v>
      </c>
      <c r="O16902">
        <v>6.0190889965241502E-3</v>
      </c>
      <c r="P16902">
        <v>0.93815993428048405</v>
      </c>
      <c r="Q16902">
        <v>0.98490757369301796</v>
      </c>
      <c r="R16902" s="4" t="s">
        <v>14</v>
      </c>
      <c r="S16902" t="s">
        <v>14</v>
      </c>
      <c r="T16902" t="s">
        <v>14</v>
      </c>
      <c r="U16902" t="s">
        <v>14</v>
      </c>
      <c r="V16902" t="s">
        <v>14</v>
      </c>
      <c r="W16902" t="s">
        <v>14</v>
      </c>
      <c r="X16902" s="4">
        <v>2</v>
      </c>
      <c r="Y16902">
        <v>4</v>
      </c>
      <c r="Z16902">
        <v>7</v>
      </c>
      <c r="AA16902">
        <v>6</v>
      </c>
      <c r="AB16902">
        <v>5</v>
      </c>
      <c r="AC16902">
        <v>4</v>
      </c>
      <c r="AD16902" s="4">
        <v>4369</v>
      </c>
      <c r="AE16902">
        <v>5905</v>
      </c>
      <c r="AF16902">
        <v>3433</v>
      </c>
      <c r="AG16902">
        <v>6142</v>
      </c>
      <c r="AH16902">
        <v>4784</v>
      </c>
      <c r="AI16902">
        <v>2574</v>
      </c>
      <c r="AJ16902" s="4">
        <v>996.28838299561403</v>
      </c>
      <c r="AK16902">
        <v>968.97148848600602</v>
      </c>
      <c r="AL16902">
        <v>978.60112995719305</v>
      </c>
      <c r="AM16902">
        <v>893.47575529202004</v>
      </c>
      <c r="AN16902">
        <v>860.66943293441204</v>
      </c>
      <c r="AO16902">
        <v>854.25734941344103</v>
      </c>
    </row>
    <row r="16903" spans="1:41" x14ac:dyDescent="0.2">
      <c r="A16903" t="s">
        <v>16890</v>
      </c>
      <c r="B16903">
        <v>46349405</v>
      </c>
      <c r="C16903">
        <v>46349411</v>
      </c>
      <c r="D16903">
        <v>7</v>
      </c>
      <c r="E16903" t="s">
        <v>912</v>
      </c>
      <c r="F16903" t="s">
        <v>18544</v>
      </c>
      <c r="G16903" t="s">
        <v>18545</v>
      </c>
      <c r="H16903" t="s">
        <v>32</v>
      </c>
      <c r="I16903">
        <v>14.87055</v>
      </c>
      <c r="J16903">
        <v>1</v>
      </c>
      <c r="K16903">
        <v>1</v>
      </c>
      <c r="L16903" s="4">
        <v>172.35204662218499</v>
      </c>
      <c r="M16903">
        <v>-0.83512234111253902</v>
      </c>
      <c r="N16903">
        <v>0.72596943131289904</v>
      </c>
      <c r="O16903">
        <v>1.3919706319915299</v>
      </c>
      <c r="P16903">
        <v>0.238072588818936</v>
      </c>
      <c r="Q16903">
        <v>0.66735438554434001</v>
      </c>
      <c r="R16903" s="4" t="s">
        <v>14</v>
      </c>
      <c r="S16903" t="s">
        <v>14</v>
      </c>
      <c r="T16903" t="s">
        <v>14</v>
      </c>
      <c r="U16903" t="s">
        <v>14</v>
      </c>
      <c r="V16903" t="s">
        <v>14</v>
      </c>
      <c r="W16903" t="s">
        <v>14</v>
      </c>
      <c r="X16903" s="4">
        <v>2</v>
      </c>
      <c r="Y16903">
        <v>1</v>
      </c>
      <c r="Z16903">
        <v>3</v>
      </c>
      <c r="AA16903">
        <v>8</v>
      </c>
      <c r="AB16903">
        <v>2</v>
      </c>
      <c r="AC16903">
        <v>2</v>
      </c>
      <c r="AD16903" s="4">
        <v>4369</v>
      </c>
      <c r="AE16903">
        <v>5905</v>
      </c>
      <c r="AF16903">
        <v>3433</v>
      </c>
      <c r="AG16903">
        <v>6142</v>
      </c>
      <c r="AH16903">
        <v>4784</v>
      </c>
      <c r="AI16903">
        <v>2574</v>
      </c>
      <c r="AJ16903" s="4">
        <v>996.28838299561403</v>
      </c>
      <c r="AK16903">
        <v>968.97148848600602</v>
      </c>
      <c r="AL16903">
        <v>978.60112995719305</v>
      </c>
      <c r="AM16903">
        <v>893.47575529202004</v>
      </c>
      <c r="AN16903">
        <v>860.66943293441204</v>
      </c>
      <c r="AO16903">
        <v>854.25734941344103</v>
      </c>
    </row>
    <row r="16904" spans="1:41" x14ac:dyDescent="0.2">
      <c r="A16904" t="s">
        <v>16890</v>
      </c>
      <c r="B16904">
        <v>46358039</v>
      </c>
      <c r="C16904">
        <v>46358045</v>
      </c>
      <c r="D16904">
        <v>7</v>
      </c>
      <c r="E16904" t="s">
        <v>912</v>
      </c>
      <c r="F16904" t="s">
        <v>18544</v>
      </c>
      <c r="G16904" t="s">
        <v>18545</v>
      </c>
      <c r="H16904" t="s">
        <v>32</v>
      </c>
      <c r="I16904">
        <v>42.968089999999997</v>
      </c>
      <c r="J16904">
        <v>1</v>
      </c>
      <c r="K16904">
        <v>1</v>
      </c>
      <c r="L16904" s="4">
        <v>224.47973503908</v>
      </c>
      <c r="M16904">
        <v>0.98893007177977998</v>
      </c>
      <c r="N16904">
        <v>0.393229368424799</v>
      </c>
      <c r="O16904">
        <v>6.5967787782497602</v>
      </c>
      <c r="P16904">
        <v>1.02163434948705E-2</v>
      </c>
      <c r="Q16904">
        <v>0.145852628984627</v>
      </c>
      <c r="R16904" s="4" t="s">
        <v>14</v>
      </c>
      <c r="S16904" t="s">
        <v>14</v>
      </c>
      <c r="T16904" t="s">
        <v>14</v>
      </c>
      <c r="U16904" t="s">
        <v>14</v>
      </c>
      <c r="V16904" t="s">
        <v>14</v>
      </c>
      <c r="W16904" t="s">
        <v>14</v>
      </c>
      <c r="X16904" s="4">
        <v>9</v>
      </c>
      <c r="Y16904">
        <v>18</v>
      </c>
      <c r="Z16904">
        <v>12</v>
      </c>
      <c r="AA16904">
        <v>9</v>
      </c>
      <c r="AB16904">
        <v>9</v>
      </c>
      <c r="AC16904">
        <v>4</v>
      </c>
      <c r="AD16904" s="4">
        <v>4369</v>
      </c>
      <c r="AE16904">
        <v>5905</v>
      </c>
      <c r="AF16904">
        <v>3433</v>
      </c>
      <c r="AG16904">
        <v>6142</v>
      </c>
      <c r="AH16904">
        <v>4784</v>
      </c>
      <c r="AI16904">
        <v>2574</v>
      </c>
      <c r="AJ16904" s="4">
        <v>996.28838299561403</v>
      </c>
      <c r="AK16904">
        <v>968.97148848600602</v>
      </c>
      <c r="AL16904">
        <v>978.60112995719305</v>
      </c>
      <c r="AM16904">
        <v>893.47575529202004</v>
      </c>
      <c r="AN16904">
        <v>860.66943293441204</v>
      </c>
      <c r="AO16904">
        <v>854.25734941344103</v>
      </c>
    </row>
    <row r="16905" spans="1:41" x14ac:dyDescent="0.2">
      <c r="A16905" t="s">
        <v>16890</v>
      </c>
      <c r="B16905">
        <v>46359864</v>
      </c>
      <c r="C16905">
        <v>46359870</v>
      </c>
      <c r="D16905">
        <v>7</v>
      </c>
      <c r="E16905" t="s">
        <v>912</v>
      </c>
      <c r="F16905" t="s">
        <v>18544</v>
      </c>
      <c r="G16905" t="s">
        <v>18545</v>
      </c>
      <c r="H16905" t="s">
        <v>32</v>
      </c>
      <c r="I16905">
        <v>33.479500000000002</v>
      </c>
      <c r="J16905">
        <v>1</v>
      </c>
      <c r="K16905">
        <v>1</v>
      </c>
      <c r="L16905" s="4">
        <v>190.520157285214</v>
      </c>
      <c r="M16905">
        <v>-0.83652781986753799</v>
      </c>
      <c r="N16905">
        <v>0.49716379058473598</v>
      </c>
      <c r="O16905">
        <v>2.9775985079732998</v>
      </c>
      <c r="P16905">
        <v>8.4424451729515598E-2</v>
      </c>
      <c r="Q16905">
        <v>0.43701065555850299</v>
      </c>
      <c r="R16905" s="4" t="s">
        <v>14</v>
      </c>
      <c r="S16905" t="s">
        <v>14</v>
      </c>
      <c r="T16905" t="s">
        <v>14</v>
      </c>
      <c r="U16905" t="s">
        <v>14</v>
      </c>
      <c r="V16905" t="s">
        <v>14</v>
      </c>
      <c r="W16905" t="s">
        <v>14</v>
      </c>
      <c r="X16905" s="4">
        <v>4</v>
      </c>
      <c r="Y16905">
        <v>8</v>
      </c>
      <c r="Z16905">
        <v>1</v>
      </c>
      <c r="AA16905">
        <v>12</v>
      </c>
      <c r="AB16905">
        <v>12</v>
      </c>
      <c r="AC16905">
        <v>2</v>
      </c>
      <c r="AD16905" s="4">
        <v>4369</v>
      </c>
      <c r="AE16905">
        <v>5905</v>
      </c>
      <c r="AF16905">
        <v>3433</v>
      </c>
      <c r="AG16905">
        <v>6142</v>
      </c>
      <c r="AH16905">
        <v>4784</v>
      </c>
      <c r="AI16905">
        <v>2574</v>
      </c>
      <c r="AJ16905" s="4">
        <v>996.28838299561403</v>
      </c>
      <c r="AK16905">
        <v>968.97148848600602</v>
      </c>
      <c r="AL16905">
        <v>978.60112995719305</v>
      </c>
      <c r="AM16905">
        <v>893.47575529202004</v>
      </c>
      <c r="AN16905">
        <v>860.66943293441204</v>
      </c>
      <c r="AO16905">
        <v>854.25734941344103</v>
      </c>
    </row>
    <row r="16906" spans="1:41" x14ac:dyDescent="0.2">
      <c r="A16906" t="s">
        <v>16890</v>
      </c>
      <c r="B16906">
        <v>46372254</v>
      </c>
      <c r="C16906">
        <v>46372260</v>
      </c>
      <c r="D16906">
        <v>7</v>
      </c>
      <c r="E16906" t="s">
        <v>912</v>
      </c>
      <c r="F16906" t="s">
        <v>18544</v>
      </c>
      <c r="G16906" t="s">
        <v>18545</v>
      </c>
      <c r="H16906" t="s">
        <v>32</v>
      </c>
      <c r="I16906">
        <v>11.978910000000001</v>
      </c>
      <c r="J16906">
        <v>1</v>
      </c>
      <c r="K16906">
        <v>1</v>
      </c>
      <c r="L16906" s="4">
        <v>207.65831429698599</v>
      </c>
      <c r="M16906">
        <v>0.88432620421500696</v>
      </c>
      <c r="N16906">
        <v>0.45106179503109201</v>
      </c>
      <c r="O16906">
        <v>3.97109121561496</v>
      </c>
      <c r="P16906">
        <v>4.6287766799822799E-2</v>
      </c>
      <c r="Q16906">
        <v>0.331752479806036</v>
      </c>
      <c r="R16906" s="4" t="s">
        <v>14</v>
      </c>
      <c r="S16906" t="s">
        <v>14</v>
      </c>
      <c r="T16906" t="s">
        <v>14</v>
      </c>
      <c r="U16906" t="s">
        <v>14</v>
      </c>
      <c r="V16906" t="s">
        <v>14</v>
      </c>
      <c r="W16906" t="s">
        <v>14</v>
      </c>
      <c r="X16906" s="4">
        <v>6</v>
      </c>
      <c r="Y16906">
        <v>10</v>
      </c>
      <c r="Z16906">
        <v>12</v>
      </c>
      <c r="AA16906">
        <v>6</v>
      </c>
      <c r="AB16906">
        <v>8</v>
      </c>
      <c r="AC16906">
        <v>3</v>
      </c>
      <c r="AD16906" s="4">
        <v>4369</v>
      </c>
      <c r="AE16906">
        <v>5905</v>
      </c>
      <c r="AF16906">
        <v>3433</v>
      </c>
      <c r="AG16906">
        <v>6142</v>
      </c>
      <c r="AH16906">
        <v>4784</v>
      </c>
      <c r="AI16906">
        <v>2574</v>
      </c>
      <c r="AJ16906" s="4">
        <v>996.28838299561403</v>
      </c>
      <c r="AK16906">
        <v>968.97148848600602</v>
      </c>
      <c r="AL16906">
        <v>978.60112995719305</v>
      </c>
      <c r="AM16906">
        <v>893.47575529202004</v>
      </c>
      <c r="AN16906">
        <v>860.66943293441204</v>
      </c>
      <c r="AO16906">
        <v>854.25734941344103</v>
      </c>
    </row>
    <row r="16907" spans="1:41" x14ac:dyDescent="0.2">
      <c r="A16907" t="s">
        <v>16890</v>
      </c>
      <c r="B16907">
        <v>46374649</v>
      </c>
      <c r="C16907">
        <v>46374655</v>
      </c>
      <c r="D16907">
        <v>7</v>
      </c>
      <c r="E16907" t="s">
        <v>912</v>
      </c>
      <c r="F16907" t="s">
        <v>18544</v>
      </c>
      <c r="G16907" t="s">
        <v>18545</v>
      </c>
      <c r="H16907" t="s">
        <v>32</v>
      </c>
      <c r="I16907">
        <v>14.310700000000001</v>
      </c>
      <c r="J16907">
        <v>1</v>
      </c>
      <c r="K16907">
        <v>0</v>
      </c>
      <c r="L16907" s="4">
        <v>172.201485853137</v>
      </c>
      <c r="M16907">
        <v>-0.48775082512487999</v>
      </c>
      <c r="N16907">
        <v>0.70231475427774703</v>
      </c>
      <c r="O16907">
        <v>0.49203317526901502</v>
      </c>
      <c r="P16907">
        <v>0.48302175069766501</v>
      </c>
      <c r="Q16907">
        <v>0.83789901146910495</v>
      </c>
      <c r="R16907" s="4" t="s">
        <v>14</v>
      </c>
      <c r="S16907" t="s">
        <v>14</v>
      </c>
      <c r="T16907" t="s">
        <v>14</v>
      </c>
      <c r="U16907" t="s">
        <v>14</v>
      </c>
      <c r="V16907" t="s">
        <v>14</v>
      </c>
      <c r="W16907" t="s">
        <v>14</v>
      </c>
      <c r="X16907" s="4">
        <v>2</v>
      </c>
      <c r="Y16907">
        <v>2</v>
      </c>
      <c r="Z16907">
        <v>3</v>
      </c>
      <c r="AA16907">
        <v>5</v>
      </c>
      <c r="AB16907">
        <v>5</v>
      </c>
      <c r="AC16907">
        <v>1</v>
      </c>
      <c r="AD16907" s="4">
        <v>4369</v>
      </c>
      <c r="AE16907">
        <v>5905</v>
      </c>
      <c r="AF16907">
        <v>3433</v>
      </c>
      <c r="AG16907">
        <v>6142</v>
      </c>
      <c r="AH16907">
        <v>4784</v>
      </c>
      <c r="AI16907">
        <v>2574</v>
      </c>
      <c r="AJ16907" s="4">
        <v>996.28838299561403</v>
      </c>
      <c r="AK16907">
        <v>968.97148848600602</v>
      </c>
      <c r="AL16907">
        <v>978.60112995719305</v>
      </c>
      <c r="AM16907">
        <v>893.47575529202004</v>
      </c>
      <c r="AN16907">
        <v>860.66943293441204</v>
      </c>
      <c r="AO16907">
        <v>854.25734941344103</v>
      </c>
    </row>
    <row r="16908" spans="1:41" x14ac:dyDescent="0.2">
      <c r="A16908" t="s">
        <v>16890</v>
      </c>
      <c r="B16908">
        <v>46376778</v>
      </c>
      <c r="C16908">
        <v>46376784</v>
      </c>
      <c r="D16908">
        <v>7</v>
      </c>
      <c r="E16908" t="s">
        <v>912</v>
      </c>
      <c r="F16908" t="s">
        <v>18544</v>
      </c>
      <c r="G16908" t="s">
        <v>18545</v>
      </c>
      <c r="H16908" t="s">
        <v>32</v>
      </c>
      <c r="I16908">
        <v>13.04687</v>
      </c>
      <c r="J16908">
        <v>1</v>
      </c>
      <c r="K16908">
        <v>1</v>
      </c>
      <c r="L16908" s="4">
        <v>177.911368496291</v>
      </c>
      <c r="M16908">
        <v>-0.83732638255315495</v>
      </c>
      <c r="N16908">
        <v>0.63010344546042696</v>
      </c>
      <c r="O16908">
        <v>1.8576646694135499</v>
      </c>
      <c r="P16908">
        <v>0.172894573015894</v>
      </c>
      <c r="Q16908">
        <v>0.590378338339141</v>
      </c>
      <c r="R16908" s="4" t="s">
        <v>14</v>
      </c>
      <c r="S16908" t="s">
        <v>14</v>
      </c>
      <c r="T16908" t="s">
        <v>14</v>
      </c>
      <c r="U16908" t="s">
        <v>14</v>
      </c>
      <c r="V16908" t="s">
        <v>14</v>
      </c>
      <c r="W16908" t="s">
        <v>14</v>
      </c>
      <c r="X16908" s="4">
        <v>3</v>
      </c>
      <c r="Y16908">
        <v>4</v>
      </c>
      <c r="Z16908">
        <v>1</v>
      </c>
      <c r="AA16908">
        <v>7</v>
      </c>
      <c r="AB16908">
        <v>6</v>
      </c>
      <c r="AC16908">
        <v>3</v>
      </c>
      <c r="AD16908" s="4">
        <v>4369</v>
      </c>
      <c r="AE16908">
        <v>5905</v>
      </c>
      <c r="AF16908">
        <v>3433</v>
      </c>
      <c r="AG16908">
        <v>6142</v>
      </c>
      <c r="AH16908">
        <v>4784</v>
      </c>
      <c r="AI16908">
        <v>2574</v>
      </c>
      <c r="AJ16908" s="4">
        <v>996.28838299561403</v>
      </c>
      <c r="AK16908">
        <v>968.97148848600602</v>
      </c>
      <c r="AL16908">
        <v>978.60112995719305</v>
      </c>
      <c r="AM16908">
        <v>893.47575529202004</v>
      </c>
      <c r="AN16908">
        <v>860.66943293441204</v>
      </c>
      <c r="AO16908">
        <v>854.25734941344103</v>
      </c>
    </row>
    <row r="16909" spans="1:41" x14ac:dyDescent="0.2">
      <c r="A16909" t="s">
        <v>16890</v>
      </c>
      <c r="B16909">
        <v>46378055</v>
      </c>
      <c r="C16909">
        <v>46378061</v>
      </c>
      <c r="D16909">
        <v>7</v>
      </c>
      <c r="E16909" t="s">
        <v>912</v>
      </c>
      <c r="F16909" t="s">
        <v>18544</v>
      </c>
      <c r="G16909" t="s">
        <v>18545</v>
      </c>
      <c r="H16909" t="s">
        <v>32</v>
      </c>
      <c r="I16909">
        <v>7.7330899999999998</v>
      </c>
      <c r="J16909">
        <v>1</v>
      </c>
      <c r="K16909">
        <v>1</v>
      </c>
      <c r="L16909" s="4">
        <v>186.26406949977201</v>
      </c>
      <c r="M16909">
        <v>0.26397452003182398</v>
      </c>
      <c r="N16909">
        <v>0.54228716407075594</v>
      </c>
      <c r="O16909">
        <v>0.237064724310869</v>
      </c>
      <c r="P16909">
        <v>0.62633421013023904</v>
      </c>
      <c r="Q16909">
        <v>0.89789186377640895</v>
      </c>
      <c r="R16909" s="4" t="s">
        <v>14</v>
      </c>
      <c r="S16909" t="s">
        <v>14</v>
      </c>
      <c r="T16909" t="s">
        <v>14</v>
      </c>
      <c r="U16909" t="s">
        <v>14</v>
      </c>
      <c r="V16909" t="s">
        <v>14</v>
      </c>
      <c r="W16909" t="s">
        <v>14</v>
      </c>
      <c r="X16909" s="4">
        <v>6</v>
      </c>
      <c r="Y16909">
        <v>4</v>
      </c>
      <c r="Z16909">
        <v>5</v>
      </c>
      <c r="AA16909">
        <v>6</v>
      </c>
      <c r="AB16909">
        <v>6</v>
      </c>
      <c r="AC16909">
        <v>2</v>
      </c>
      <c r="AD16909" s="4">
        <v>4369</v>
      </c>
      <c r="AE16909">
        <v>5905</v>
      </c>
      <c r="AF16909">
        <v>3433</v>
      </c>
      <c r="AG16909">
        <v>6142</v>
      </c>
      <c r="AH16909">
        <v>4784</v>
      </c>
      <c r="AI16909">
        <v>2574</v>
      </c>
      <c r="AJ16909" s="4">
        <v>996.28838299561403</v>
      </c>
      <c r="AK16909">
        <v>968.97148848600602</v>
      </c>
      <c r="AL16909">
        <v>978.60112995719305</v>
      </c>
      <c r="AM16909">
        <v>893.47575529202004</v>
      </c>
      <c r="AN16909">
        <v>860.66943293441204</v>
      </c>
      <c r="AO16909">
        <v>854.25734941344103</v>
      </c>
    </row>
    <row r="16910" spans="1:41" x14ac:dyDescent="0.2">
      <c r="A16910" t="s">
        <v>16890</v>
      </c>
      <c r="B16910">
        <v>46378094</v>
      </c>
      <c r="C16910">
        <v>46378100</v>
      </c>
      <c r="D16910">
        <v>7</v>
      </c>
      <c r="E16910" t="s">
        <v>912</v>
      </c>
      <c r="F16910" t="s">
        <v>18544</v>
      </c>
      <c r="G16910" t="s">
        <v>18545</v>
      </c>
      <c r="H16910" t="s">
        <v>32</v>
      </c>
      <c r="I16910">
        <v>21.469059999999999</v>
      </c>
      <c r="J16910">
        <v>1</v>
      </c>
      <c r="K16910">
        <v>1</v>
      </c>
      <c r="L16910" s="4">
        <v>191.96643656746099</v>
      </c>
      <c r="M16910">
        <v>-0.352454411434378</v>
      </c>
      <c r="N16910">
        <v>0.50927144523376799</v>
      </c>
      <c r="O16910">
        <v>0.484265140076445</v>
      </c>
      <c r="P16910">
        <v>0.486496708728196</v>
      </c>
      <c r="Q16910">
        <v>0.84040814099428396</v>
      </c>
      <c r="R16910" s="4" t="s">
        <v>14</v>
      </c>
      <c r="S16910" t="s">
        <v>14</v>
      </c>
      <c r="T16910" t="s">
        <v>14</v>
      </c>
      <c r="U16910" t="s">
        <v>14</v>
      </c>
      <c r="V16910" t="s">
        <v>14</v>
      </c>
      <c r="W16910" t="s">
        <v>14</v>
      </c>
      <c r="X16910" s="4">
        <v>6</v>
      </c>
      <c r="Y16910">
        <v>5</v>
      </c>
      <c r="Z16910">
        <v>3</v>
      </c>
      <c r="AA16910">
        <v>9</v>
      </c>
      <c r="AB16910">
        <v>5</v>
      </c>
      <c r="AC16910">
        <v>6</v>
      </c>
      <c r="AD16910" s="4">
        <v>4369</v>
      </c>
      <c r="AE16910">
        <v>5905</v>
      </c>
      <c r="AF16910">
        <v>3433</v>
      </c>
      <c r="AG16910">
        <v>6142</v>
      </c>
      <c r="AH16910">
        <v>4784</v>
      </c>
      <c r="AI16910">
        <v>2574</v>
      </c>
      <c r="AJ16910" s="4">
        <v>996.28838299561403</v>
      </c>
      <c r="AK16910">
        <v>968.97148848600602</v>
      </c>
      <c r="AL16910">
        <v>978.60112995719305</v>
      </c>
      <c r="AM16910">
        <v>893.47575529202004</v>
      </c>
      <c r="AN16910">
        <v>860.66943293441204</v>
      </c>
      <c r="AO16910">
        <v>854.25734941344103</v>
      </c>
    </row>
    <row r="16911" spans="1:41" x14ac:dyDescent="0.2">
      <c r="A16911" t="s">
        <v>16890</v>
      </c>
      <c r="B16911">
        <v>46379910</v>
      </c>
      <c r="C16911">
        <v>46379916</v>
      </c>
      <c r="D16911">
        <v>7</v>
      </c>
      <c r="E16911" t="s">
        <v>912</v>
      </c>
      <c r="F16911" t="s">
        <v>18544</v>
      </c>
      <c r="G16911" t="s">
        <v>18545</v>
      </c>
      <c r="H16911" t="s">
        <v>32</v>
      </c>
      <c r="I16911">
        <v>11.28889</v>
      </c>
      <c r="J16911">
        <v>1</v>
      </c>
      <c r="K16911">
        <v>0</v>
      </c>
      <c r="L16911" s="4">
        <v>168.25192921743701</v>
      </c>
      <c r="M16911">
        <v>-1.7118629920380799</v>
      </c>
      <c r="N16911">
        <v>0.943152192742161</v>
      </c>
      <c r="O16911">
        <v>3.9608797805635998</v>
      </c>
      <c r="P16911">
        <v>4.6569358127406202E-2</v>
      </c>
      <c r="Q16911">
        <v>0.33292613238198498</v>
      </c>
      <c r="R16911" s="4" t="s">
        <v>14</v>
      </c>
      <c r="S16911" t="s">
        <v>14</v>
      </c>
      <c r="T16911" t="s">
        <v>14</v>
      </c>
      <c r="U16911" t="s">
        <v>14</v>
      </c>
      <c r="V16911" t="s">
        <v>14</v>
      </c>
      <c r="W16911" t="s">
        <v>14</v>
      </c>
      <c r="X16911" s="4">
        <v>3</v>
      </c>
      <c r="Y16911">
        <v>0</v>
      </c>
      <c r="Z16911">
        <v>0</v>
      </c>
      <c r="AA16911">
        <v>4</v>
      </c>
      <c r="AB16911">
        <v>4</v>
      </c>
      <c r="AC16911">
        <v>3</v>
      </c>
      <c r="AD16911" s="4">
        <v>4369</v>
      </c>
      <c r="AE16911">
        <v>5905</v>
      </c>
      <c r="AF16911">
        <v>3433</v>
      </c>
      <c r="AG16911">
        <v>6142</v>
      </c>
      <c r="AH16911">
        <v>4784</v>
      </c>
      <c r="AI16911">
        <v>2574</v>
      </c>
      <c r="AJ16911" s="4">
        <v>996.28838299561403</v>
      </c>
      <c r="AK16911">
        <v>968.97148848600602</v>
      </c>
      <c r="AL16911">
        <v>978.60112995719305</v>
      </c>
      <c r="AM16911">
        <v>893.47575529202004</v>
      </c>
      <c r="AN16911">
        <v>860.66943293441204</v>
      </c>
      <c r="AO16911">
        <v>854.25734941344103</v>
      </c>
    </row>
    <row r="16912" spans="1:41" x14ac:dyDescent="0.2">
      <c r="A16912" t="s">
        <v>16890</v>
      </c>
      <c r="B16912">
        <v>46381585</v>
      </c>
      <c r="C16912">
        <v>46381591</v>
      </c>
      <c r="D16912">
        <v>7</v>
      </c>
      <c r="E16912" t="s">
        <v>912</v>
      </c>
      <c r="F16912" t="s">
        <v>18544</v>
      </c>
      <c r="G16912" t="s">
        <v>18545</v>
      </c>
      <c r="H16912" t="s">
        <v>32</v>
      </c>
      <c r="I16912">
        <v>11.112159999999999</v>
      </c>
      <c r="J16912">
        <v>1</v>
      </c>
      <c r="K16912">
        <v>0</v>
      </c>
      <c r="L16912" s="4">
        <v>168.05220796965</v>
      </c>
      <c r="M16912">
        <v>-1.1581452479921299</v>
      </c>
      <c r="N16912">
        <v>0.85734389376734998</v>
      </c>
      <c r="O16912">
        <v>1.9987688043479701</v>
      </c>
      <c r="P16912">
        <v>0.15742703570000599</v>
      </c>
      <c r="Q16912">
        <v>0.56659694772385405</v>
      </c>
      <c r="R16912" s="4" t="s">
        <v>14</v>
      </c>
      <c r="S16912" t="s">
        <v>14</v>
      </c>
      <c r="T16912" t="s">
        <v>14</v>
      </c>
      <c r="U16912" t="s">
        <v>14</v>
      </c>
      <c r="V16912" t="s">
        <v>14</v>
      </c>
      <c r="W16912" t="s">
        <v>14</v>
      </c>
      <c r="X16912" s="4">
        <v>3</v>
      </c>
      <c r="Y16912">
        <v>0</v>
      </c>
      <c r="Z16912">
        <v>1</v>
      </c>
      <c r="AA16912">
        <v>5</v>
      </c>
      <c r="AB16912">
        <v>3</v>
      </c>
      <c r="AC16912">
        <v>2</v>
      </c>
      <c r="AD16912" s="4">
        <v>4369</v>
      </c>
      <c r="AE16912">
        <v>5905</v>
      </c>
      <c r="AF16912">
        <v>3433</v>
      </c>
      <c r="AG16912">
        <v>6142</v>
      </c>
      <c r="AH16912">
        <v>4784</v>
      </c>
      <c r="AI16912">
        <v>2574</v>
      </c>
      <c r="AJ16912" s="4">
        <v>996.28838299561403</v>
      </c>
      <c r="AK16912">
        <v>968.97148848600602</v>
      </c>
      <c r="AL16912">
        <v>978.60112995719305</v>
      </c>
      <c r="AM16912">
        <v>893.47575529202004</v>
      </c>
      <c r="AN16912">
        <v>860.66943293441204</v>
      </c>
      <c r="AO16912">
        <v>854.25734941344103</v>
      </c>
    </row>
    <row r="16913" spans="1:41" x14ac:dyDescent="0.2">
      <c r="A16913" t="s">
        <v>16890</v>
      </c>
      <c r="B16913">
        <v>46381984</v>
      </c>
      <c r="C16913">
        <v>46381990</v>
      </c>
      <c r="D16913">
        <v>7</v>
      </c>
      <c r="E16913" t="s">
        <v>912</v>
      </c>
      <c r="F16913" t="s">
        <v>18544</v>
      </c>
      <c r="G16913" t="s">
        <v>18545</v>
      </c>
      <c r="H16913" t="s">
        <v>32</v>
      </c>
      <c r="I16913">
        <v>6.8897000000000004</v>
      </c>
      <c r="J16913">
        <v>1</v>
      </c>
      <c r="K16913">
        <v>1</v>
      </c>
      <c r="L16913" s="4">
        <v>188.33732348113799</v>
      </c>
      <c r="M16913">
        <v>6.6378110130434098E-2</v>
      </c>
      <c r="N16913">
        <v>0.52497910318774799</v>
      </c>
      <c r="O16913">
        <v>1.5973193980059398E-2</v>
      </c>
      <c r="P16913">
        <v>0.89942709455443504</v>
      </c>
      <c r="Q16913">
        <v>0.97649855328527102</v>
      </c>
      <c r="R16913" s="4" t="s">
        <v>14</v>
      </c>
      <c r="S16913" t="s">
        <v>14</v>
      </c>
      <c r="T16913" t="s">
        <v>14</v>
      </c>
      <c r="U16913" t="s">
        <v>14</v>
      </c>
      <c r="V16913" t="s">
        <v>14</v>
      </c>
      <c r="W16913" t="s">
        <v>14</v>
      </c>
      <c r="X16913" s="4">
        <v>4</v>
      </c>
      <c r="Y16913">
        <v>9</v>
      </c>
      <c r="Z16913">
        <v>2</v>
      </c>
      <c r="AA16913">
        <v>3</v>
      </c>
      <c r="AB16913">
        <v>8</v>
      </c>
      <c r="AC16913">
        <v>5</v>
      </c>
      <c r="AD16913" s="4">
        <v>4369</v>
      </c>
      <c r="AE16913">
        <v>5905</v>
      </c>
      <c r="AF16913">
        <v>3433</v>
      </c>
      <c r="AG16913">
        <v>6142</v>
      </c>
      <c r="AH16913">
        <v>4784</v>
      </c>
      <c r="AI16913">
        <v>2574</v>
      </c>
      <c r="AJ16913" s="4">
        <v>996.28838299561403</v>
      </c>
      <c r="AK16913">
        <v>968.97148848600602</v>
      </c>
      <c r="AL16913">
        <v>978.60112995719305</v>
      </c>
      <c r="AM16913">
        <v>893.47575529202004</v>
      </c>
      <c r="AN16913">
        <v>860.66943293441204</v>
      </c>
      <c r="AO16913">
        <v>854.25734941344103</v>
      </c>
    </row>
    <row r="16914" spans="1:41" x14ac:dyDescent="0.2">
      <c r="A16914" t="s">
        <v>16890</v>
      </c>
      <c r="B16914">
        <v>46384486</v>
      </c>
      <c r="C16914">
        <v>46384492</v>
      </c>
      <c r="D16914">
        <v>7</v>
      </c>
      <c r="E16914" t="s">
        <v>912</v>
      </c>
      <c r="F16914" t="s">
        <v>18544</v>
      </c>
      <c r="G16914" t="s">
        <v>18545</v>
      </c>
      <c r="H16914" t="s">
        <v>32</v>
      </c>
      <c r="I16914">
        <v>14.298999999999999</v>
      </c>
      <c r="J16914">
        <v>1</v>
      </c>
      <c r="K16914">
        <v>1</v>
      </c>
      <c r="L16914" s="4">
        <v>195.220061711771</v>
      </c>
      <c r="M16914">
        <v>0.813243065208614</v>
      </c>
      <c r="N16914">
        <v>0.49997201010425801</v>
      </c>
      <c r="O16914">
        <v>2.7197477396129099</v>
      </c>
      <c r="P16914">
        <v>9.9113678302289607E-2</v>
      </c>
      <c r="Q16914">
        <v>0.46921225755271301</v>
      </c>
      <c r="R16914" s="4" t="s">
        <v>14</v>
      </c>
      <c r="S16914" t="s">
        <v>14</v>
      </c>
      <c r="T16914" t="s">
        <v>14</v>
      </c>
      <c r="U16914" t="s">
        <v>14</v>
      </c>
      <c r="V16914" t="s">
        <v>14</v>
      </c>
      <c r="W16914" t="s">
        <v>14</v>
      </c>
      <c r="X16914" s="4">
        <v>7</v>
      </c>
      <c r="Y16914">
        <v>11</v>
      </c>
      <c r="Z16914">
        <v>4</v>
      </c>
      <c r="AA16914">
        <v>7</v>
      </c>
      <c r="AB16914">
        <v>2</v>
      </c>
      <c r="AC16914">
        <v>5</v>
      </c>
      <c r="AD16914" s="4">
        <v>4369</v>
      </c>
      <c r="AE16914">
        <v>5905</v>
      </c>
      <c r="AF16914">
        <v>3433</v>
      </c>
      <c r="AG16914">
        <v>6142</v>
      </c>
      <c r="AH16914">
        <v>4784</v>
      </c>
      <c r="AI16914">
        <v>2574</v>
      </c>
      <c r="AJ16914" s="4">
        <v>996.28838299561403</v>
      </c>
      <c r="AK16914">
        <v>968.97148848600602</v>
      </c>
      <c r="AL16914">
        <v>978.60112995719305</v>
      </c>
      <c r="AM16914">
        <v>893.47575529202004</v>
      </c>
      <c r="AN16914">
        <v>860.66943293441204</v>
      </c>
      <c r="AO16914">
        <v>854.25734941344103</v>
      </c>
    </row>
    <row r="16915" spans="1:41" x14ac:dyDescent="0.2">
      <c r="A16915" t="s">
        <v>16890</v>
      </c>
      <c r="B16915">
        <v>46385439</v>
      </c>
      <c r="C16915">
        <v>46385445</v>
      </c>
      <c r="D16915">
        <v>7</v>
      </c>
      <c r="E16915" t="s">
        <v>912</v>
      </c>
      <c r="F16915" t="s">
        <v>18544</v>
      </c>
      <c r="G16915" t="s">
        <v>18545</v>
      </c>
      <c r="H16915" t="s">
        <v>32</v>
      </c>
      <c r="I16915">
        <v>8.0038199999999993</v>
      </c>
      <c r="J16915">
        <v>1</v>
      </c>
      <c r="K16915">
        <v>0</v>
      </c>
      <c r="L16915" s="4">
        <v>166.81483875178401</v>
      </c>
      <c r="M16915">
        <v>-1.29462469586924</v>
      </c>
      <c r="N16915">
        <v>0.84641915096033704</v>
      </c>
      <c r="O16915">
        <v>2.6159318119053401</v>
      </c>
      <c r="P16915">
        <v>0.105795363366239</v>
      </c>
      <c r="Q16915">
        <v>0.480939083054924</v>
      </c>
      <c r="R16915" s="4" t="s">
        <v>14</v>
      </c>
      <c r="S16915" t="s">
        <v>14</v>
      </c>
      <c r="T16915" t="s">
        <v>14</v>
      </c>
      <c r="U16915" t="s">
        <v>14</v>
      </c>
      <c r="V16915" t="s">
        <v>14</v>
      </c>
      <c r="W16915" t="s">
        <v>14</v>
      </c>
      <c r="X16915" s="4">
        <v>2</v>
      </c>
      <c r="Y16915">
        <v>1</v>
      </c>
      <c r="Z16915">
        <v>1</v>
      </c>
      <c r="AA16915">
        <v>6</v>
      </c>
      <c r="AB16915">
        <v>5</v>
      </c>
      <c r="AC16915">
        <v>0</v>
      </c>
      <c r="AD16915" s="4">
        <v>4369</v>
      </c>
      <c r="AE16915">
        <v>5905</v>
      </c>
      <c r="AF16915">
        <v>3433</v>
      </c>
      <c r="AG16915">
        <v>6142</v>
      </c>
      <c r="AH16915">
        <v>4784</v>
      </c>
      <c r="AI16915">
        <v>2574</v>
      </c>
      <c r="AJ16915" s="4">
        <v>996.28838299561403</v>
      </c>
      <c r="AK16915">
        <v>968.97148848600602</v>
      </c>
      <c r="AL16915">
        <v>978.60112995719305</v>
      </c>
      <c r="AM16915">
        <v>893.47575529202004</v>
      </c>
      <c r="AN16915">
        <v>860.66943293441204</v>
      </c>
      <c r="AO16915">
        <v>854.25734941344103</v>
      </c>
    </row>
    <row r="16916" spans="1:41" x14ac:dyDescent="0.2">
      <c r="A16916" t="s">
        <v>16890</v>
      </c>
      <c r="B16916">
        <v>46389023</v>
      </c>
      <c r="C16916">
        <v>46389029</v>
      </c>
      <c r="D16916">
        <v>7</v>
      </c>
      <c r="E16916" t="s">
        <v>912</v>
      </c>
      <c r="F16916" t="s">
        <v>18544</v>
      </c>
      <c r="G16916" t="s">
        <v>18545</v>
      </c>
      <c r="H16916" t="s">
        <v>32</v>
      </c>
      <c r="I16916">
        <v>15.2059</v>
      </c>
      <c r="J16916">
        <v>1</v>
      </c>
      <c r="K16916">
        <v>1</v>
      </c>
      <c r="L16916" s="4">
        <v>187.70774721443399</v>
      </c>
      <c r="M16916">
        <v>0.25905368768056403</v>
      </c>
      <c r="N16916">
        <v>0.52520675234302205</v>
      </c>
      <c r="O16916">
        <v>0.24344355499798101</v>
      </c>
      <c r="P16916">
        <v>0.62172998594821405</v>
      </c>
      <c r="Q16916">
        <v>0.89698908711611502</v>
      </c>
      <c r="R16916" s="4" t="s">
        <v>14</v>
      </c>
      <c r="S16916" t="s">
        <v>14</v>
      </c>
      <c r="T16916" t="s">
        <v>14</v>
      </c>
      <c r="U16916" t="s">
        <v>14</v>
      </c>
      <c r="V16916" t="s">
        <v>14</v>
      </c>
      <c r="W16916" t="s">
        <v>14</v>
      </c>
      <c r="X16916" s="4">
        <v>11</v>
      </c>
      <c r="Y16916">
        <v>2</v>
      </c>
      <c r="Z16916">
        <v>3</v>
      </c>
      <c r="AA16916">
        <v>10</v>
      </c>
      <c r="AB16916">
        <v>3</v>
      </c>
      <c r="AC16916">
        <v>2</v>
      </c>
      <c r="AD16916" s="4">
        <v>4369</v>
      </c>
      <c r="AE16916">
        <v>5905</v>
      </c>
      <c r="AF16916">
        <v>3433</v>
      </c>
      <c r="AG16916">
        <v>6142</v>
      </c>
      <c r="AH16916">
        <v>4784</v>
      </c>
      <c r="AI16916">
        <v>2574</v>
      </c>
      <c r="AJ16916" s="4">
        <v>996.28838299561403</v>
      </c>
      <c r="AK16916">
        <v>968.97148848600602</v>
      </c>
      <c r="AL16916">
        <v>978.60112995719305</v>
      </c>
      <c r="AM16916">
        <v>893.47575529202004</v>
      </c>
      <c r="AN16916">
        <v>860.66943293441204</v>
      </c>
      <c r="AO16916">
        <v>854.25734941344103</v>
      </c>
    </row>
    <row r="16917" spans="1:41" x14ac:dyDescent="0.2">
      <c r="A16917" t="s">
        <v>16890</v>
      </c>
      <c r="B16917">
        <v>46389222</v>
      </c>
      <c r="C16917">
        <v>46389228</v>
      </c>
      <c r="D16917">
        <v>7</v>
      </c>
      <c r="E16917" t="s">
        <v>912</v>
      </c>
      <c r="F16917" t="s">
        <v>18544</v>
      </c>
      <c r="G16917" t="s">
        <v>18545</v>
      </c>
      <c r="H16917" t="s">
        <v>32</v>
      </c>
      <c r="I16917">
        <v>38.08766</v>
      </c>
      <c r="J16917">
        <v>0</v>
      </c>
      <c r="K16917">
        <v>1</v>
      </c>
      <c r="L16917" s="4">
        <v>307.792501145448</v>
      </c>
      <c r="M16917">
        <v>1.1164997909555801</v>
      </c>
      <c r="N16917">
        <v>0.280483924617911</v>
      </c>
      <c r="O16917">
        <v>16.662299024341099</v>
      </c>
      <c r="P16917">
        <v>4.4659801102611602E-5</v>
      </c>
      <c r="Q16917">
        <v>3.1078161589952798E-3</v>
      </c>
      <c r="R16917" s="4" t="s">
        <v>14</v>
      </c>
      <c r="S16917" t="s">
        <v>14</v>
      </c>
      <c r="T16917" t="s">
        <v>14</v>
      </c>
      <c r="U16917" t="s">
        <v>14</v>
      </c>
      <c r="V16917" t="s">
        <v>14</v>
      </c>
      <c r="W16917" t="s">
        <v>14</v>
      </c>
      <c r="X16917" s="4">
        <v>34</v>
      </c>
      <c r="Y16917">
        <v>28</v>
      </c>
      <c r="Z16917">
        <v>23</v>
      </c>
      <c r="AA16917">
        <v>23</v>
      </c>
      <c r="AB16917">
        <v>12</v>
      </c>
      <c r="AC16917">
        <v>9</v>
      </c>
      <c r="AD16917" s="4">
        <v>4369</v>
      </c>
      <c r="AE16917">
        <v>5905</v>
      </c>
      <c r="AF16917">
        <v>3433</v>
      </c>
      <c r="AG16917">
        <v>6142</v>
      </c>
      <c r="AH16917">
        <v>4784</v>
      </c>
      <c r="AI16917">
        <v>2574</v>
      </c>
      <c r="AJ16917" s="4">
        <v>996.28838299561403</v>
      </c>
      <c r="AK16917">
        <v>968.97148848600602</v>
      </c>
      <c r="AL16917">
        <v>978.60112995719305</v>
      </c>
      <c r="AM16917">
        <v>893.47575529202004</v>
      </c>
      <c r="AN16917">
        <v>860.66943293441204</v>
      </c>
      <c r="AO16917">
        <v>854.25734941344103</v>
      </c>
    </row>
    <row r="16918" spans="1:41" x14ac:dyDescent="0.2">
      <c r="A16918" t="s">
        <v>16890</v>
      </c>
      <c r="B16918">
        <v>46389461</v>
      </c>
      <c r="C16918">
        <v>46389467</v>
      </c>
      <c r="D16918">
        <v>7</v>
      </c>
      <c r="E16918" t="s">
        <v>912</v>
      </c>
      <c r="F16918" t="s">
        <v>18544</v>
      </c>
      <c r="G16918" t="s">
        <v>18545</v>
      </c>
      <c r="H16918" t="s">
        <v>74</v>
      </c>
      <c r="I16918">
        <v>24.089939999999999</v>
      </c>
      <c r="J16918">
        <v>1</v>
      </c>
      <c r="K16918">
        <v>1</v>
      </c>
      <c r="L16918" s="4">
        <v>227.5763632915</v>
      </c>
      <c r="M16918">
        <v>0.78404196444226704</v>
      </c>
      <c r="N16918">
        <v>0.37259809620651602</v>
      </c>
      <c r="O16918">
        <v>4.5405181361047502</v>
      </c>
      <c r="P16918">
        <v>3.3101571012915602E-2</v>
      </c>
      <c r="Q16918">
        <v>0.28118421101259899</v>
      </c>
      <c r="R16918" s="4" t="s">
        <v>14</v>
      </c>
      <c r="S16918" t="s">
        <v>14</v>
      </c>
      <c r="T16918" t="s">
        <v>14</v>
      </c>
      <c r="U16918" t="s">
        <v>14</v>
      </c>
      <c r="V16918" t="s">
        <v>14</v>
      </c>
      <c r="W16918" t="s">
        <v>14</v>
      </c>
      <c r="X16918" s="4">
        <v>11</v>
      </c>
      <c r="Y16918">
        <v>20</v>
      </c>
      <c r="Z16918">
        <v>9</v>
      </c>
      <c r="AA16918">
        <v>14</v>
      </c>
      <c r="AB16918">
        <v>7</v>
      </c>
      <c r="AC16918">
        <v>5</v>
      </c>
      <c r="AD16918" s="4">
        <v>4369</v>
      </c>
      <c r="AE16918">
        <v>5905</v>
      </c>
      <c r="AF16918">
        <v>3433</v>
      </c>
      <c r="AG16918">
        <v>6142</v>
      </c>
      <c r="AH16918">
        <v>4784</v>
      </c>
      <c r="AI16918">
        <v>2574</v>
      </c>
      <c r="AJ16918" s="4">
        <v>996.28838299561403</v>
      </c>
      <c r="AK16918">
        <v>968.97148848600602</v>
      </c>
      <c r="AL16918">
        <v>978.60112995719305</v>
      </c>
      <c r="AM16918">
        <v>893.47575529202004</v>
      </c>
      <c r="AN16918">
        <v>860.66943293441204</v>
      </c>
      <c r="AO16918">
        <v>854.25734941344103</v>
      </c>
    </row>
    <row r="16919" spans="1:41" x14ac:dyDescent="0.2">
      <c r="A16919" t="s">
        <v>16890</v>
      </c>
      <c r="B16919">
        <v>46389485</v>
      </c>
      <c r="C16919">
        <v>46389491</v>
      </c>
      <c r="D16919">
        <v>7</v>
      </c>
      <c r="E16919" t="s">
        <v>912</v>
      </c>
      <c r="F16919" t="s">
        <v>18544</v>
      </c>
      <c r="G16919" t="s">
        <v>18545</v>
      </c>
      <c r="H16919" t="s">
        <v>74</v>
      </c>
      <c r="I16919">
        <v>69.487120000000004</v>
      </c>
      <c r="J16919">
        <v>1</v>
      </c>
      <c r="K16919">
        <v>1</v>
      </c>
      <c r="L16919" s="4">
        <v>247.29002085323799</v>
      </c>
      <c r="M16919">
        <v>-0.19303265980123199</v>
      </c>
      <c r="N16919">
        <v>0.33110818649544599</v>
      </c>
      <c r="O16919">
        <v>0.34099397702705397</v>
      </c>
      <c r="P16919">
        <v>0.55925604071356005</v>
      </c>
      <c r="Q16919">
        <v>0.87552839354353695</v>
      </c>
      <c r="R16919" s="4" t="s">
        <v>14</v>
      </c>
      <c r="S16919" t="s">
        <v>14</v>
      </c>
      <c r="T16919" t="s">
        <v>14</v>
      </c>
      <c r="U16919" t="s">
        <v>14</v>
      </c>
      <c r="V16919" t="s">
        <v>14</v>
      </c>
      <c r="W16919" t="s">
        <v>14</v>
      </c>
      <c r="X16919" s="4">
        <v>11</v>
      </c>
      <c r="Y16919">
        <v>15</v>
      </c>
      <c r="Z16919">
        <v>10</v>
      </c>
      <c r="AA16919">
        <v>17</v>
      </c>
      <c r="AB16919">
        <v>17</v>
      </c>
      <c r="AC16919">
        <v>12</v>
      </c>
      <c r="AD16919" s="4">
        <v>4369</v>
      </c>
      <c r="AE16919">
        <v>5905</v>
      </c>
      <c r="AF16919">
        <v>3433</v>
      </c>
      <c r="AG16919">
        <v>6142</v>
      </c>
      <c r="AH16919">
        <v>4784</v>
      </c>
      <c r="AI16919">
        <v>2574</v>
      </c>
      <c r="AJ16919" s="4">
        <v>996.28838299561403</v>
      </c>
      <c r="AK16919">
        <v>968.97148848600602</v>
      </c>
      <c r="AL16919">
        <v>978.60112995719305</v>
      </c>
      <c r="AM16919">
        <v>893.47575529202004</v>
      </c>
      <c r="AN16919">
        <v>860.66943293441204</v>
      </c>
      <c r="AO16919">
        <v>854.25734941344103</v>
      </c>
    </row>
    <row r="16920" spans="1:41" x14ac:dyDescent="0.2">
      <c r="A16920" t="s">
        <v>16890</v>
      </c>
      <c r="B16920">
        <v>48806527</v>
      </c>
      <c r="C16920">
        <v>48806533</v>
      </c>
      <c r="D16920">
        <v>7</v>
      </c>
      <c r="E16920" t="s">
        <v>912</v>
      </c>
      <c r="F16920" t="s">
        <v>18551</v>
      </c>
      <c r="G16920" t="s">
        <v>18552</v>
      </c>
      <c r="H16920" t="s">
        <v>39</v>
      </c>
      <c r="I16920">
        <v>56.977460000000001</v>
      </c>
      <c r="J16920">
        <v>1</v>
      </c>
      <c r="K16920">
        <v>1</v>
      </c>
      <c r="L16920" s="4">
        <v>70.485827766828706</v>
      </c>
      <c r="M16920">
        <v>-0.93085308863525495</v>
      </c>
      <c r="N16920">
        <v>0.43046625375596498</v>
      </c>
      <c r="O16920">
        <v>4.94238597033912</v>
      </c>
      <c r="P16920">
        <v>2.6205837944178401E-2</v>
      </c>
      <c r="Q16920">
        <v>0.24895546046969499</v>
      </c>
      <c r="R16920" s="4" t="s">
        <v>18553</v>
      </c>
      <c r="S16920" t="s">
        <v>18554</v>
      </c>
      <c r="T16920" t="s">
        <v>18555</v>
      </c>
      <c r="U16920" t="s">
        <v>18556</v>
      </c>
      <c r="V16920" t="s">
        <v>18557</v>
      </c>
      <c r="W16920" t="s">
        <v>18558</v>
      </c>
      <c r="X16920" s="4">
        <v>3</v>
      </c>
      <c r="Y16920">
        <v>11</v>
      </c>
      <c r="Z16920">
        <v>4</v>
      </c>
      <c r="AA16920">
        <v>17</v>
      </c>
      <c r="AB16920">
        <v>15</v>
      </c>
      <c r="AC16920">
        <v>7</v>
      </c>
      <c r="AD16920" s="4">
        <v>320</v>
      </c>
      <c r="AE16920">
        <v>454</v>
      </c>
      <c r="AF16920">
        <v>223</v>
      </c>
      <c r="AG16920">
        <v>404</v>
      </c>
      <c r="AH16920">
        <v>372</v>
      </c>
      <c r="AI16920">
        <v>201</v>
      </c>
      <c r="AJ16920" s="4">
        <v>111.27575185301799</v>
      </c>
      <c r="AK16920">
        <v>113.60422586745</v>
      </c>
      <c r="AL16920">
        <v>96.935824788968006</v>
      </c>
      <c r="AM16920">
        <v>89.619365063325901</v>
      </c>
      <c r="AN16920">
        <v>102.055328591167</v>
      </c>
      <c r="AO16920">
        <v>101.724081248109</v>
      </c>
    </row>
    <row r="16921" spans="1:41" x14ac:dyDescent="0.2">
      <c r="A16921" t="s">
        <v>16890</v>
      </c>
      <c r="B16921">
        <v>48806606</v>
      </c>
      <c r="C16921">
        <v>48806612</v>
      </c>
      <c r="D16921">
        <v>7</v>
      </c>
      <c r="E16921" t="s">
        <v>912</v>
      </c>
      <c r="F16921" t="s">
        <v>18551</v>
      </c>
      <c r="G16921" t="s">
        <v>18552</v>
      </c>
      <c r="H16921" t="s">
        <v>39</v>
      </c>
      <c r="I16921">
        <v>17.11045</v>
      </c>
      <c r="J16921">
        <v>1</v>
      </c>
      <c r="K16921">
        <v>0</v>
      </c>
      <c r="L16921" s="4">
        <v>56.154625836258901</v>
      </c>
      <c r="M16921">
        <v>-0.28191047614939801</v>
      </c>
      <c r="N16921">
        <v>0.46441172579227902</v>
      </c>
      <c r="O16921">
        <v>0.37158935069190602</v>
      </c>
      <c r="P16921">
        <v>0.54213920792447401</v>
      </c>
      <c r="Q16921">
        <v>0.86688884721773496</v>
      </c>
      <c r="R16921" s="4" t="s">
        <v>14</v>
      </c>
      <c r="S16921" t="s">
        <v>14</v>
      </c>
      <c r="T16921" t="s">
        <v>14</v>
      </c>
      <c r="U16921" t="s">
        <v>14</v>
      </c>
      <c r="V16921" t="s">
        <v>14</v>
      </c>
      <c r="W16921" t="s">
        <v>14</v>
      </c>
      <c r="X16921" s="4">
        <v>7</v>
      </c>
      <c r="Y16921">
        <v>6</v>
      </c>
      <c r="Z16921">
        <v>5</v>
      </c>
      <c r="AA16921">
        <v>11</v>
      </c>
      <c r="AB16921">
        <v>13</v>
      </c>
      <c r="AC16921">
        <v>1</v>
      </c>
      <c r="AD16921" s="4">
        <v>320</v>
      </c>
      <c r="AE16921">
        <v>454</v>
      </c>
      <c r="AF16921">
        <v>223</v>
      </c>
      <c r="AG16921">
        <v>404</v>
      </c>
      <c r="AH16921">
        <v>372</v>
      </c>
      <c r="AI16921">
        <v>201</v>
      </c>
      <c r="AJ16921" s="4">
        <v>111.27575185301799</v>
      </c>
      <c r="AK16921">
        <v>113.60422586745</v>
      </c>
      <c r="AL16921">
        <v>96.935824788968006</v>
      </c>
      <c r="AM16921">
        <v>89.619365063325901</v>
      </c>
      <c r="AN16921">
        <v>102.055328591167</v>
      </c>
      <c r="AO16921">
        <v>101.724081248109</v>
      </c>
    </row>
    <row r="16922" spans="1:41" x14ac:dyDescent="0.2">
      <c r="A16922" t="s">
        <v>16890</v>
      </c>
      <c r="B16922">
        <v>48806777</v>
      </c>
      <c r="C16922">
        <v>48806783</v>
      </c>
      <c r="D16922">
        <v>7</v>
      </c>
      <c r="E16922" t="s">
        <v>912</v>
      </c>
      <c r="F16922" t="s">
        <v>18551</v>
      </c>
      <c r="G16922" t="s">
        <v>18552</v>
      </c>
      <c r="H16922" t="s">
        <v>39</v>
      </c>
      <c r="I16922">
        <v>112.8381</v>
      </c>
      <c r="J16922">
        <v>1</v>
      </c>
      <c r="K16922">
        <v>1</v>
      </c>
      <c r="L16922" s="4">
        <v>200.15957981499901</v>
      </c>
      <c r="M16922">
        <v>0.28995109082311599</v>
      </c>
      <c r="N16922">
        <v>0.25683454286813401</v>
      </c>
      <c r="O16922">
        <v>1.27541188198531</v>
      </c>
      <c r="P16922">
        <v>0.25875386437358999</v>
      </c>
      <c r="Q16922">
        <v>0.68724859695861495</v>
      </c>
      <c r="R16922" s="4" t="s">
        <v>14</v>
      </c>
      <c r="S16922" t="s">
        <v>14</v>
      </c>
      <c r="T16922" t="s">
        <v>14</v>
      </c>
      <c r="U16922" t="s">
        <v>14</v>
      </c>
      <c r="V16922" t="s">
        <v>14</v>
      </c>
      <c r="W16922" t="s">
        <v>14</v>
      </c>
      <c r="X16922" s="4">
        <v>28</v>
      </c>
      <c r="Y16922">
        <v>37</v>
      </c>
      <c r="Z16922">
        <v>21</v>
      </c>
      <c r="AA16922">
        <v>41</v>
      </c>
      <c r="AB16922">
        <v>21</v>
      </c>
      <c r="AC16922">
        <v>18</v>
      </c>
      <c r="AD16922" s="4">
        <v>320</v>
      </c>
      <c r="AE16922">
        <v>454</v>
      </c>
      <c r="AF16922">
        <v>223</v>
      </c>
      <c r="AG16922">
        <v>404</v>
      </c>
      <c r="AH16922">
        <v>372</v>
      </c>
      <c r="AI16922">
        <v>201</v>
      </c>
      <c r="AJ16922" s="4">
        <v>111.27575185301799</v>
      </c>
      <c r="AK16922">
        <v>113.60422586745</v>
      </c>
      <c r="AL16922">
        <v>96.935824788968006</v>
      </c>
      <c r="AM16922">
        <v>89.619365063325901</v>
      </c>
      <c r="AN16922">
        <v>102.055328591167</v>
      </c>
      <c r="AO16922">
        <v>101.724081248109</v>
      </c>
    </row>
    <row r="16923" spans="1:41" x14ac:dyDescent="0.2">
      <c r="A16923" t="s">
        <v>16890</v>
      </c>
      <c r="B16923">
        <v>48807212</v>
      </c>
      <c r="C16923">
        <v>48807218</v>
      </c>
      <c r="D16923">
        <v>7</v>
      </c>
      <c r="E16923" t="s">
        <v>912</v>
      </c>
      <c r="F16923" t="s">
        <v>18551</v>
      </c>
      <c r="G16923" t="s">
        <v>18552</v>
      </c>
      <c r="H16923" t="s">
        <v>39</v>
      </c>
      <c r="I16923">
        <v>32.72072</v>
      </c>
      <c r="J16923">
        <v>1</v>
      </c>
      <c r="K16923">
        <v>1</v>
      </c>
      <c r="L16923" s="4">
        <v>74.904915508940206</v>
      </c>
      <c r="M16923">
        <v>0.48560240527862297</v>
      </c>
      <c r="N16923">
        <v>0.40156504012787803</v>
      </c>
      <c r="O16923">
        <v>1.47286186893406</v>
      </c>
      <c r="P16923">
        <v>0.224894697549885</v>
      </c>
      <c r="Q16923">
        <v>0.65193714130470104</v>
      </c>
      <c r="R16923" s="4" t="s">
        <v>14</v>
      </c>
      <c r="S16923" t="s">
        <v>14</v>
      </c>
      <c r="T16923" t="s">
        <v>14</v>
      </c>
      <c r="U16923" t="s">
        <v>14</v>
      </c>
      <c r="V16923" t="s">
        <v>14</v>
      </c>
      <c r="W16923" t="s">
        <v>14</v>
      </c>
      <c r="X16923" s="4">
        <v>10</v>
      </c>
      <c r="Y16923">
        <v>16</v>
      </c>
      <c r="Z16923">
        <v>6</v>
      </c>
      <c r="AA16923">
        <v>13</v>
      </c>
      <c r="AB16923">
        <v>9</v>
      </c>
      <c r="AC16923">
        <v>4</v>
      </c>
      <c r="AD16923" s="4">
        <v>320</v>
      </c>
      <c r="AE16923">
        <v>454</v>
      </c>
      <c r="AF16923">
        <v>223</v>
      </c>
      <c r="AG16923">
        <v>404</v>
      </c>
      <c r="AH16923">
        <v>372</v>
      </c>
      <c r="AI16923">
        <v>201</v>
      </c>
      <c r="AJ16923" s="4">
        <v>111.27575185301799</v>
      </c>
      <c r="AK16923">
        <v>113.60422586745</v>
      </c>
      <c r="AL16923">
        <v>96.935824788968006</v>
      </c>
      <c r="AM16923">
        <v>89.619365063325901</v>
      </c>
      <c r="AN16923">
        <v>102.055328591167</v>
      </c>
      <c r="AO16923">
        <v>101.724081248109</v>
      </c>
    </row>
    <row r="16924" spans="1:41" x14ac:dyDescent="0.2">
      <c r="A16924" t="s">
        <v>16890</v>
      </c>
      <c r="B16924">
        <v>49671669</v>
      </c>
      <c r="C16924">
        <v>49671675</v>
      </c>
      <c r="D16924">
        <v>7</v>
      </c>
      <c r="E16924" t="s">
        <v>912</v>
      </c>
      <c r="F16924" t="s">
        <v>18559</v>
      </c>
      <c r="G16924" t="s">
        <v>18560</v>
      </c>
      <c r="H16924" t="s">
        <v>39</v>
      </c>
      <c r="I16924">
        <v>15.92859</v>
      </c>
      <c r="J16924">
        <v>1</v>
      </c>
      <c r="K16924">
        <v>1</v>
      </c>
      <c r="L16924" s="4">
        <v>114.403432293883</v>
      </c>
      <c r="M16924">
        <v>-0.75138675504888996</v>
      </c>
      <c r="N16924">
        <v>0.47991209941402901</v>
      </c>
      <c r="O16924">
        <v>2.61153184978861</v>
      </c>
      <c r="P16924">
        <v>0.10608923930337701</v>
      </c>
      <c r="Q16924">
        <v>0.48204234127345003</v>
      </c>
      <c r="R16924" s="4" t="s">
        <v>18561</v>
      </c>
      <c r="S16924" t="s">
        <v>18562</v>
      </c>
      <c r="T16924" t="s">
        <v>18563</v>
      </c>
      <c r="U16924" t="s">
        <v>18564</v>
      </c>
      <c r="V16924" t="s">
        <v>18565</v>
      </c>
      <c r="W16924" t="s">
        <v>18566</v>
      </c>
      <c r="X16924" s="4">
        <v>5</v>
      </c>
      <c r="Y16924">
        <v>6</v>
      </c>
      <c r="Z16924">
        <v>2</v>
      </c>
      <c r="AA16924">
        <v>11</v>
      </c>
      <c r="AB16924">
        <v>13</v>
      </c>
      <c r="AC16924">
        <v>10</v>
      </c>
      <c r="AD16924" s="4">
        <v>1499</v>
      </c>
      <c r="AE16924">
        <v>1915</v>
      </c>
      <c r="AF16924">
        <v>1239</v>
      </c>
      <c r="AG16924">
        <v>2715</v>
      </c>
      <c r="AH16924">
        <v>2358</v>
      </c>
      <c r="AI16924">
        <v>1285</v>
      </c>
      <c r="AJ16924" s="4">
        <v>276.87360910039803</v>
      </c>
      <c r="AK16924">
        <v>254.528713301327</v>
      </c>
      <c r="AL16924">
        <v>286.07514267240703</v>
      </c>
      <c r="AM16924">
        <v>319.90402287708002</v>
      </c>
      <c r="AN16924">
        <v>343.61009629263901</v>
      </c>
      <c r="AO16924">
        <v>345.43013021263698</v>
      </c>
    </row>
    <row r="16925" spans="1:41" x14ac:dyDescent="0.2">
      <c r="A16925" t="s">
        <v>16890</v>
      </c>
      <c r="B16925">
        <v>49673199</v>
      </c>
      <c r="C16925">
        <v>49673205</v>
      </c>
      <c r="D16925">
        <v>7</v>
      </c>
      <c r="E16925" t="s">
        <v>912</v>
      </c>
      <c r="F16925" t="s">
        <v>18559</v>
      </c>
      <c r="G16925" t="s">
        <v>18560</v>
      </c>
      <c r="H16925" t="s">
        <v>39</v>
      </c>
      <c r="I16925">
        <v>57.685360000000003</v>
      </c>
      <c r="J16925">
        <v>1</v>
      </c>
      <c r="K16925">
        <v>1</v>
      </c>
      <c r="L16925" s="4">
        <v>129.29793608361999</v>
      </c>
      <c r="M16925">
        <v>-0.97808874576441296</v>
      </c>
      <c r="N16925">
        <v>0.43904024592659702</v>
      </c>
      <c r="O16925">
        <v>5.4380074191871204</v>
      </c>
      <c r="P16925">
        <v>1.9703134218534299E-2</v>
      </c>
      <c r="Q16925">
        <v>0.214022549433391</v>
      </c>
      <c r="R16925" s="4" t="s">
        <v>14</v>
      </c>
      <c r="S16925" t="s">
        <v>14</v>
      </c>
      <c r="T16925" t="s">
        <v>14</v>
      </c>
      <c r="U16925" t="s">
        <v>14</v>
      </c>
      <c r="V16925" t="s">
        <v>14</v>
      </c>
      <c r="W16925" t="s">
        <v>14</v>
      </c>
      <c r="X16925" s="4">
        <v>4</v>
      </c>
      <c r="Y16925">
        <v>5</v>
      </c>
      <c r="Z16925">
        <v>6</v>
      </c>
      <c r="AA16925">
        <v>17</v>
      </c>
      <c r="AB16925">
        <v>18</v>
      </c>
      <c r="AC16925">
        <v>11</v>
      </c>
      <c r="AD16925" s="4">
        <v>1499</v>
      </c>
      <c r="AE16925">
        <v>1915</v>
      </c>
      <c r="AF16925">
        <v>1239</v>
      </c>
      <c r="AG16925">
        <v>2715</v>
      </c>
      <c r="AH16925">
        <v>2358</v>
      </c>
      <c r="AI16925">
        <v>1285</v>
      </c>
      <c r="AJ16925" s="4">
        <v>276.87360910039803</v>
      </c>
      <c r="AK16925">
        <v>254.528713301327</v>
      </c>
      <c r="AL16925">
        <v>286.07514267240703</v>
      </c>
      <c r="AM16925">
        <v>319.90402287708002</v>
      </c>
      <c r="AN16925">
        <v>343.61009629263901</v>
      </c>
      <c r="AO16925">
        <v>345.43013021263698</v>
      </c>
    </row>
    <row r="16926" spans="1:41" x14ac:dyDescent="0.2">
      <c r="A16926" t="s">
        <v>16890</v>
      </c>
      <c r="B16926">
        <v>49674542</v>
      </c>
      <c r="C16926">
        <v>49674548</v>
      </c>
      <c r="D16926">
        <v>7</v>
      </c>
      <c r="E16926" t="s">
        <v>912</v>
      </c>
      <c r="F16926" t="s">
        <v>18559</v>
      </c>
      <c r="G16926" t="s">
        <v>18560</v>
      </c>
      <c r="H16926" t="s">
        <v>39</v>
      </c>
      <c r="I16926">
        <v>49.031030000000001</v>
      </c>
      <c r="J16926">
        <v>1</v>
      </c>
      <c r="K16926">
        <v>1</v>
      </c>
      <c r="L16926" s="4">
        <v>152.93054416617699</v>
      </c>
      <c r="M16926">
        <v>0.47206154160632902</v>
      </c>
      <c r="N16926">
        <v>0.331205811515211</v>
      </c>
      <c r="O16926">
        <v>2.0141324854953702</v>
      </c>
      <c r="P16926">
        <v>0.1558403211037</v>
      </c>
      <c r="Q16926">
        <v>0.56453941240273298</v>
      </c>
      <c r="R16926" s="4" t="s">
        <v>14</v>
      </c>
      <c r="S16926" t="s">
        <v>14</v>
      </c>
      <c r="T16926" t="s">
        <v>14</v>
      </c>
      <c r="U16926" t="s">
        <v>14</v>
      </c>
      <c r="V16926" t="s">
        <v>14</v>
      </c>
      <c r="W16926" t="s">
        <v>14</v>
      </c>
      <c r="X16926" s="4">
        <v>14</v>
      </c>
      <c r="Y16926">
        <v>13</v>
      </c>
      <c r="Z16926">
        <v>12</v>
      </c>
      <c r="AA16926">
        <v>24</v>
      </c>
      <c r="AB16926">
        <v>15</v>
      </c>
      <c r="AC16926">
        <v>5</v>
      </c>
      <c r="AD16926" s="4">
        <v>1499</v>
      </c>
      <c r="AE16926">
        <v>1915</v>
      </c>
      <c r="AF16926">
        <v>1239</v>
      </c>
      <c r="AG16926">
        <v>2715</v>
      </c>
      <c r="AH16926">
        <v>2358</v>
      </c>
      <c r="AI16926">
        <v>1285</v>
      </c>
      <c r="AJ16926" s="4">
        <v>276.87360910039803</v>
      </c>
      <c r="AK16926">
        <v>254.528713301327</v>
      </c>
      <c r="AL16926">
        <v>286.07514267240703</v>
      </c>
      <c r="AM16926">
        <v>319.90402287708002</v>
      </c>
      <c r="AN16926">
        <v>343.61009629263901</v>
      </c>
      <c r="AO16926">
        <v>345.43013021263698</v>
      </c>
    </row>
    <row r="16927" spans="1:41" x14ac:dyDescent="0.2">
      <c r="A16927" t="s">
        <v>16890</v>
      </c>
      <c r="B16927">
        <v>49674653</v>
      </c>
      <c r="C16927">
        <v>49674659</v>
      </c>
      <c r="D16927">
        <v>7</v>
      </c>
      <c r="E16927" t="s">
        <v>912</v>
      </c>
      <c r="F16927" t="s">
        <v>18559</v>
      </c>
      <c r="G16927" t="s">
        <v>18560</v>
      </c>
      <c r="H16927" t="s">
        <v>39</v>
      </c>
      <c r="I16927">
        <v>93.060209999999998</v>
      </c>
      <c r="J16927">
        <v>1</v>
      </c>
      <c r="K16927">
        <v>1</v>
      </c>
      <c r="L16927" s="4">
        <v>200.47062867926701</v>
      </c>
      <c r="M16927">
        <v>-3.98199890645205E-2</v>
      </c>
      <c r="N16927">
        <v>0.284555009753786</v>
      </c>
      <c r="O16927">
        <v>1.9588486626261701E-2</v>
      </c>
      <c r="P16927">
        <v>0.88869248367088405</v>
      </c>
      <c r="Q16927">
        <v>0.973526762868966</v>
      </c>
      <c r="R16927" s="4" t="s">
        <v>14</v>
      </c>
      <c r="S16927" t="s">
        <v>14</v>
      </c>
      <c r="T16927" t="s">
        <v>14</v>
      </c>
      <c r="U16927" t="s">
        <v>14</v>
      </c>
      <c r="V16927" t="s">
        <v>14</v>
      </c>
      <c r="W16927" t="s">
        <v>14</v>
      </c>
      <c r="X16927" s="4">
        <v>16</v>
      </c>
      <c r="Y16927">
        <v>20</v>
      </c>
      <c r="Z16927">
        <v>11</v>
      </c>
      <c r="AA16927">
        <v>31</v>
      </c>
      <c r="AB16927">
        <v>23</v>
      </c>
      <c r="AC16927">
        <v>21</v>
      </c>
      <c r="AD16927" s="4">
        <v>1499</v>
      </c>
      <c r="AE16927">
        <v>1915</v>
      </c>
      <c r="AF16927">
        <v>1239</v>
      </c>
      <c r="AG16927">
        <v>2715</v>
      </c>
      <c r="AH16927">
        <v>2358</v>
      </c>
      <c r="AI16927">
        <v>1285</v>
      </c>
      <c r="AJ16927" s="4">
        <v>276.87360910039803</v>
      </c>
      <c r="AK16927">
        <v>254.528713301327</v>
      </c>
      <c r="AL16927">
        <v>286.07514267240703</v>
      </c>
      <c r="AM16927">
        <v>319.90402287708002</v>
      </c>
      <c r="AN16927">
        <v>343.61009629263901</v>
      </c>
      <c r="AO16927">
        <v>345.43013021263698</v>
      </c>
    </row>
    <row r="16928" spans="1:41" x14ac:dyDescent="0.2">
      <c r="A16928" t="s">
        <v>16890</v>
      </c>
      <c r="B16928">
        <v>49675379</v>
      </c>
      <c r="C16928">
        <v>49675385</v>
      </c>
      <c r="D16928">
        <v>7</v>
      </c>
      <c r="E16928" t="s">
        <v>912</v>
      </c>
      <c r="F16928" t="s">
        <v>18559</v>
      </c>
      <c r="G16928" t="s">
        <v>18560</v>
      </c>
      <c r="H16928" t="s">
        <v>23</v>
      </c>
      <c r="I16928">
        <v>44.176000000000002</v>
      </c>
      <c r="J16928">
        <v>1</v>
      </c>
      <c r="K16928">
        <v>1</v>
      </c>
      <c r="L16928" s="4">
        <v>133.83137400950699</v>
      </c>
      <c r="M16928">
        <v>0.50717625415683998</v>
      </c>
      <c r="N16928">
        <v>0.37040615795446002</v>
      </c>
      <c r="O16928">
        <v>1.8586976136842299</v>
      </c>
      <c r="P16928">
        <v>0.17277518958958299</v>
      </c>
      <c r="Q16928">
        <v>0.59023136154761502</v>
      </c>
      <c r="R16928" s="4" t="s">
        <v>14</v>
      </c>
      <c r="S16928" t="s">
        <v>14</v>
      </c>
      <c r="T16928" t="s">
        <v>14</v>
      </c>
      <c r="U16928" t="s">
        <v>14</v>
      </c>
      <c r="V16928" t="s">
        <v>14</v>
      </c>
      <c r="W16928" t="s">
        <v>14</v>
      </c>
      <c r="X16928" s="4">
        <v>7</v>
      </c>
      <c r="Y16928">
        <v>15</v>
      </c>
      <c r="Z16928">
        <v>9</v>
      </c>
      <c r="AA16928">
        <v>16</v>
      </c>
      <c r="AB16928">
        <v>12</v>
      </c>
      <c r="AC16928">
        <v>6</v>
      </c>
      <c r="AD16928" s="4">
        <v>1499</v>
      </c>
      <c r="AE16928">
        <v>1915</v>
      </c>
      <c r="AF16928">
        <v>1239</v>
      </c>
      <c r="AG16928">
        <v>2715</v>
      </c>
      <c r="AH16928">
        <v>2358</v>
      </c>
      <c r="AI16928">
        <v>1285</v>
      </c>
      <c r="AJ16928" s="4">
        <v>276.87360910039803</v>
      </c>
      <c r="AK16928">
        <v>254.528713301327</v>
      </c>
      <c r="AL16928">
        <v>286.07514267240703</v>
      </c>
      <c r="AM16928">
        <v>319.90402287708002</v>
      </c>
      <c r="AN16928">
        <v>343.61009629263901</v>
      </c>
      <c r="AO16928">
        <v>345.43013021263698</v>
      </c>
    </row>
    <row r="16929" spans="1:41" x14ac:dyDescent="0.2">
      <c r="A16929" t="s">
        <v>16890</v>
      </c>
      <c r="B16929">
        <v>49677302</v>
      </c>
      <c r="C16929">
        <v>49677308</v>
      </c>
      <c r="D16929">
        <v>7</v>
      </c>
      <c r="E16929" t="s">
        <v>912</v>
      </c>
      <c r="F16929" t="s">
        <v>18559</v>
      </c>
      <c r="G16929" t="s">
        <v>18560</v>
      </c>
      <c r="H16929" t="s">
        <v>23</v>
      </c>
      <c r="I16929">
        <v>23.1142</v>
      </c>
      <c r="J16929">
        <v>1</v>
      </c>
      <c r="K16929">
        <v>1</v>
      </c>
      <c r="L16929" s="4">
        <v>96.244522984678895</v>
      </c>
      <c r="M16929">
        <v>-2.13027437717082E-2</v>
      </c>
      <c r="N16929">
        <v>0.54042558691490095</v>
      </c>
      <c r="O16929">
        <v>1.55424699656237E-3</v>
      </c>
      <c r="P16929">
        <v>0.96855239387488301</v>
      </c>
      <c r="Q16929">
        <v>0.99270025432811404</v>
      </c>
      <c r="R16929" s="4" t="s">
        <v>14</v>
      </c>
      <c r="S16929" t="s">
        <v>14</v>
      </c>
      <c r="T16929" t="s">
        <v>14</v>
      </c>
      <c r="U16929" t="s">
        <v>14</v>
      </c>
      <c r="V16929" t="s">
        <v>14</v>
      </c>
      <c r="W16929" t="s">
        <v>14</v>
      </c>
      <c r="X16929" s="4">
        <v>6</v>
      </c>
      <c r="Y16929">
        <v>2</v>
      </c>
      <c r="Z16929">
        <v>4</v>
      </c>
      <c r="AA16929">
        <v>5</v>
      </c>
      <c r="AB16929">
        <v>12</v>
      </c>
      <c r="AC16929">
        <v>2</v>
      </c>
      <c r="AD16929" s="4">
        <v>1499</v>
      </c>
      <c r="AE16929">
        <v>1915</v>
      </c>
      <c r="AF16929">
        <v>1239</v>
      </c>
      <c r="AG16929">
        <v>2715</v>
      </c>
      <c r="AH16929">
        <v>2358</v>
      </c>
      <c r="AI16929">
        <v>1285</v>
      </c>
      <c r="AJ16929" s="4">
        <v>276.87360910039803</v>
      </c>
      <c r="AK16929">
        <v>254.528713301327</v>
      </c>
      <c r="AL16929">
        <v>286.07514267240703</v>
      </c>
      <c r="AM16929">
        <v>319.90402287708002</v>
      </c>
      <c r="AN16929">
        <v>343.61009629263901</v>
      </c>
      <c r="AO16929">
        <v>345.43013021263698</v>
      </c>
    </row>
    <row r="16930" spans="1:41" x14ac:dyDescent="0.2">
      <c r="A16930" t="s">
        <v>16890</v>
      </c>
      <c r="B16930">
        <v>49680097</v>
      </c>
      <c r="C16930">
        <v>49680103</v>
      </c>
      <c r="D16930">
        <v>7</v>
      </c>
      <c r="E16930" t="s">
        <v>912</v>
      </c>
      <c r="F16930" t="s">
        <v>18559</v>
      </c>
      <c r="G16930" t="s">
        <v>18560</v>
      </c>
      <c r="H16930" t="s">
        <v>23</v>
      </c>
      <c r="I16930">
        <v>58.84196</v>
      </c>
      <c r="J16930">
        <v>1</v>
      </c>
      <c r="K16930">
        <v>1</v>
      </c>
      <c r="L16930" s="4">
        <v>143.06724710014399</v>
      </c>
      <c r="M16930">
        <v>0.60622119296066501</v>
      </c>
      <c r="N16930">
        <v>0.34655303809336102</v>
      </c>
      <c r="O16930">
        <v>3.04066467114365</v>
      </c>
      <c r="P16930">
        <v>8.1202662113961696E-2</v>
      </c>
      <c r="Q16930">
        <v>0.42890611566755699</v>
      </c>
      <c r="R16930" s="4" t="s">
        <v>14</v>
      </c>
      <c r="S16930" t="s">
        <v>14</v>
      </c>
      <c r="T16930" t="s">
        <v>14</v>
      </c>
      <c r="U16930" t="s">
        <v>14</v>
      </c>
      <c r="V16930" t="s">
        <v>14</v>
      </c>
      <c r="W16930" t="s">
        <v>14</v>
      </c>
      <c r="X16930" s="4">
        <v>12</v>
      </c>
      <c r="Y16930">
        <v>15</v>
      </c>
      <c r="Z16930">
        <v>10</v>
      </c>
      <c r="AA16930">
        <v>22</v>
      </c>
      <c r="AB16930">
        <v>12</v>
      </c>
      <c r="AC16930">
        <v>4</v>
      </c>
      <c r="AD16930" s="4">
        <v>1499</v>
      </c>
      <c r="AE16930">
        <v>1915</v>
      </c>
      <c r="AF16930">
        <v>1239</v>
      </c>
      <c r="AG16930">
        <v>2715</v>
      </c>
      <c r="AH16930">
        <v>2358</v>
      </c>
      <c r="AI16930">
        <v>1285</v>
      </c>
      <c r="AJ16930" s="4">
        <v>276.87360910039803</v>
      </c>
      <c r="AK16930">
        <v>254.528713301327</v>
      </c>
      <c r="AL16930">
        <v>286.07514267240703</v>
      </c>
      <c r="AM16930">
        <v>319.90402287708002</v>
      </c>
      <c r="AN16930">
        <v>343.61009629263901</v>
      </c>
      <c r="AO16930">
        <v>345.43013021263698</v>
      </c>
    </row>
    <row r="16931" spans="1:41" x14ac:dyDescent="0.2">
      <c r="A16931" t="s">
        <v>16890</v>
      </c>
      <c r="B16931">
        <v>49681263</v>
      </c>
      <c r="C16931">
        <v>49681269</v>
      </c>
      <c r="D16931">
        <v>7</v>
      </c>
      <c r="E16931" t="s">
        <v>912</v>
      </c>
      <c r="F16931" t="s">
        <v>18559</v>
      </c>
      <c r="G16931" t="s">
        <v>18560</v>
      </c>
      <c r="H16931" t="s">
        <v>23</v>
      </c>
      <c r="I16931">
        <v>23.187670000000001</v>
      </c>
      <c r="J16931">
        <v>1</v>
      </c>
      <c r="K16931">
        <v>1</v>
      </c>
      <c r="L16931" s="4">
        <v>123.001224405663</v>
      </c>
      <c r="M16931">
        <v>0.424915577825212</v>
      </c>
      <c r="N16931">
        <v>0.404758238692212</v>
      </c>
      <c r="O16931">
        <v>1.0910687637722001</v>
      </c>
      <c r="P16931">
        <v>0.29623452666445099</v>
      </c>
      <c r="Q16931">
        <v>0.72020320928987602</v>
      </c>
      <c r="R16931" s="4" t="s">
        <v>14</v>
      </c>
      <c r="S16931" t="s">
        <v>14</v>
      </c>
      <c r="T16931" t="s">
        <v>14</v>
      </c>
      <c r="U16931" t="s">
        <v>14</v>
      </c>
      <c r="V16931" t="s">
        <v>14</v>
      </c>
      <c r="W16931" t="s">
        <v>14</v>
      </c>
      <c r="X16931" s="4">
        <v>9</v>
      </c>
      <c r="Y16931">
        <v>10</v>
      </c>
      <c r="Z16931">
        <v>6</v>
      </c>
      <c r="AA16931">
        <v>10</v>
      </c>
      <c r="AB16931">
        <v>13</v>
      </c>
      <c r="AC16931">
        <v>6</v>
      </c>
      <c r="AD16931" s="4">
        <v>1499</v>
      </c>
      <c r="AE16931">
        <v>1915</v>
      </c>
      <c r="AF16931">
        <v>1239</v>
      </c>
      <c r="AG16931">
        <v>2715</v>
      </c>
      <c r="AH16931">
        <v>2358</v>
      </c>
      <c r="AI16931">
        <v>1285</v>
      </c>
      <c r="AJ16931" s="4">
        <v>276.87360910039803</v>
      </c>
      <c r="AK16931">
        <v>254.528713301327</v>
      </c>
      <c r="AL16931">
        <v>286.07514267240703</v>
      </c>
      <c r="AM16931">
        <v>319.90402287708002</v>
      </c>
      <c r="AN16931">
        <v>343.61009629263901</v>
      </c>
      <c r="AO16931">
        <v>345.43013021263698</v>
      </c>
    </row>
    <row r="16932" spans="1:41" x14ac:dyDescent="0.2">
      <c r="A16932" t="s">
        <v>16890</v>
      </c>
      <c r="B16932">
        <v>49681281</v>
      </c>
      <c r="C16932">
        <v>49681287</v>
      </c>
      <c r="D16932">
        <v>7</v>
      </c>
      <c r="E16932" t="s">
        <v>912</v>
      </c>
      <c r="F16932" t="s">
        <v>18559</v>
      </c>
      <c r="G16932" t="s">
        <v>18560</v>
      </c>
      <c r="H16932" t="s">
        <v>23</v>
      </c>
      <c r="I16932">
        <v>38.748899999999999</v>
      </c>
      <c r="J16932">
        <v>1</v>
      </c>
      <c r="K16932">
        <v>1</v>
      </c>
      <c r="L16932" s="4">
        <v>129.146321837481</v>
      </c>
      <c r="M16932">
        <v>0.38636909324667701</v>
      </c>
      <c r="N16932">
        <v>0.39526278150716698</v>
      </c>
      <c r="O16932">
        <v>0.94494443064628797</v>
      </c>
      <c r="P16932">
        <v>0.33100949620727499</v>
      </c>
      <c r="Q16932">
        <v>0.74495705622748998</v>
      </c>
      <c r="R16932" s="4" t="s">
        <v>14</v>
      </c>
      <c r="S16932" t="s">
        <v>14</v>
      </c>
      <c r="T16932" t="s">
        <v>14</v>
      </c>
      <c r="U16932" t="s">
        <v>14</v>
      </c>
      <c r="V16932" t="s">
        <v>14</v>
      </c>
      <c r="W16932" t="s">
        <v>14</v>
      </c>
      <c r="X16932" s="4">
        <v>12</v>
      </c>
      <c r="Y16932">
        <v>6</v>
      </c>
      <c r="Z16932">
        <v>8</v>
      </c>
      <c r="AA16932">
        <v>9</v>
      </c>
      <c r="AB16932">
        <v>15</v>
      </c>
      <c r="AC16932">
        <v>7</v>
      </c>
      <c r="AD16932" s="4">
        <v>1499</v>
      </c>
      <c r="AE16932">
        <v>1915</v>
      </c>
      <c r="AF16932">
        <v>1239</v>
      </c>
      <c r="AG16932">
        <v>2715</v>
      </c>
      <c r="AH16932">
        <v>2358</v>
      </c>
      <c r="AI16932">
        <v>1285</v>
      </c>
      <c r="AJ16932" s="4">
        <v>276.87360910039803</v>
      </c>
      <c r="AK16932">
        <v>254.528713301327</v>
      </c>
      <c r="AL16932">
        <v>286.07514267240703</v>
      </c>
      <c r="AM16932">
        <v>319.90402287708002</v>
      </c>
      <c r="AN16932">
        <v>343.61009629263901</v>
      </c>
      <c r="AO16932">
        <v>345.43013021263698</v>
      </c>
    </row>
    <row r="16933" spans="1:41" x14ac:dyDescent="0.2">
      <c r="A16933" t="s">
        <v>16890</v>
      </c>
      <c r="B16933">
        <v>49682161</v>
      </c>
      <c r="C16933">
        <v>49682167</v>
      </c>
      <c r="D16933">
        <v>7</v>
      </c>
      <c r="E16933" t="s">
        <v>912</v>
      </c>
      <c r="F16933" t="s">
        <v>18559</v>
      </c>
      <c r="G16933" t="s">
        <v>18560</v>
      </c>
      <c r="H16933" t="s">
        <v>23</v>
      </c>
      <c r="I16933">
        <v>18.046520000000001</v>
      </c>
      <c r="J16933">
        <v>1</v>
      </c>
      <c r="K16933">
        <v>0</v>
      </c>
      <c r="L16933" s="4">
        <v>103.642753446697</v>
      </c>
      <c r="M16933">
        <v>0.24426319775876701</v>
      </c>
      <c r="N16933">
        <v>0.48810842349817202</v>
      </c>
      <c r="O16933">
        <v>0.24836775312110099</v>
      </c>
      <c r="P16933">
        <v>0.61822674477248896</v>
      </c>
      <c r="Q16933">
        <v>0.89632884590019601</v>
      </c>
      <c r="R16933" s="4" t="s">
        <v>14</v>
      </c>
      <c r="S16933" t="s">
        <v>14</v>
      </c>
      <c r="T16933" t="s">
        <v>14</v>
      </c>
      <c r="U16933" t="s">
        <v>14</v>
      </c>
      <c r="V16933" t="s">
        <v>14</v>
      </c>
      <c r="W16933" t="s">
        <v>14</v>
      </c>
      <c r="X16933" s="4">
        <v>2</v>
      </c>
      <c r="Y16933">
        <v>10</v>
      </c>
      <c r="Z16933">
        <v>4</v>
      </c>
      <c r="AA16933">
        <v>7</v>
      </c>
      <c r="AB16933">
        <v>8</v>
      </c>
      <c r="AC16933">
        <v>6</v>
      </c>
      <c r="AD16933" s="4">
        <v>1499</v>
      </c>
      <c r="AE16933">
        <v>1915</v>
      </c>
      <c r="AF16933">
        <v>1239</v>
      </c>
      <c r="AG16933">
        <v>2715</v>
      </c>
      <c r="AH16933">
        <v>2358</v>
      </c>
      <c r="AI16933">
        <v>1285</v>
      </c>
      <c r="AJ16933" s="4">
        <v>276.87360910039803</v>
      </c>
      <c r="AK16933">
        <v>254.528713301327</v>
      </c>
      <c r="AL16933">
        <v>286.07514267240703</v>
      </c>
      <c r="AM16933">
        <v>319.90402287708002</v>
      </c>
      <c r="AN16933">
        <v>343.61009629263901</v>
      </c>
      <c r="AO16933">
        <v>345.43013021263698</v>
      </c>
    </row>
    <row r="16934" spans="1:41" x14ac:dyDescent="0.2">
      <c r="A16934" t="s">
        <v>16890</v>
      </c>
      <c r="B16934">
        <v>49683206</v>
      </c>
      <c r="C16934">
        <v>49683212</v>
      </c>
      <c r="D16934">
        <v>7</v>
      </c>
      <c r="E16934" t="s">
        <v>912</v>
      </c>
      <c r="F16934" t="s">
        <v>18559</v>
      </c>
      <c r="G16934" t="s">
        <v>18560</v>
      </c>
      <c r="H16934" t="s">
        <v>23</v>
      </c>
      <c r="I16934">
        <v>15.810700000000001</v>
      </c>
      <c r="J16934">
        <v>1</v>
      </c>
      <c r="K16934">
        <v>0</v>
      </c>
      <c r="L16934" s="4">
        <v>87.346784192254205</v>
      </c>
      <c r="M16934">
        <v>0.15657223238156001</v>
      </c>
      <c r="N16934">
        <v>0.60494214859019102</v>
      </c>
      <c r="O16934">
        <v>6.6596992441319003E-2</v>
      </c>
      <c r="P16934">
        <v>0.79635756789577095</v>
      </c>
      <c r="Q16934">
        <v>0.95061590120070105</v>
      </c>
      <c r="R16934" s="4" t="s">
        <v>14</v>
      </c>
      <c r="S16934" t="s">
        <v>14</v>
      </c>
      <c r="T16934" t="s">
        <v>14</v>
      </c>
      <c r="U16934" t="s">
        <v>14</v>
      </c>
      <c r="V16934" t="s">
        <v>14</v>
      </c>
      <c r="W16934" t="s">
        <v>14</v>
      </c>
      <c r="X16934" s="4">
        <v>3</v>
      </c>
      <c r="Y16934">
        <v>4</v>
      </c>
      <c r="Z16934">
        <v>3</v>
      </c>
      <c r="AA16934">
        <v>9</v>
      </c>
      <c r="AB16934">
        <v>3</v>
      </c>
      <c r="AC16934">
        <v>2</v>
      </c>
      <c r="AD16934" s="4">
        <v>1499</v>
      </c>
      <c r="AE16934">
        <v>1915</v>
      </c>
      <c r="AF16934">
        <v>1239</v>
      </c>
      <c r="AG16934">
        <v>2715</v>
      </c>
      <c r="AH16934">
        <v>2358</v>
      </c>
      <c r="AI16934">
        <v>1285</v>
      </c>
      <c r="AJ16934" s="4">
        <v>276.87360910039803</v>
      </c>
      <c r="AK16934">
        <v>254.528713301327</v>
      </c>
      <c r="AL16934">
        <v>286.07514267240703</v>
      </c>
      <c r="AM16934">
        <v>319.90402287708002</v>
      </c>
      <c r="AN16934">
        <v>343.61009629263901</v>
      </c>
      <c r="AO16934">
        <v>345.43013021263698</v>
      </c>
    </row>
    <row r="16935" spans="1:41" x14ac:dyDescent="0.2">
      <c r="A16935" t="s">
        <v>16890</v>
      </c>
      <c r="B16935">
        <v>49702604</v>
      </c>
      <c r="C16935">
        <v>49702610</v>
      </c>
      <c r="D16935">
        <v>7</v>
      </c>
      <c r="E16935" t="s">
        <v>912</v>
      </c>
      <c r="F16935" t="s">
        <v>18559</v>
      </c>
      <c r="G16935" t="s">
        <v>18560</v>
      </c>
      <c r="H16935" t="s">
        <v>23</v>
      </c>
      <c r="I16935">
        <v>34.872430000000001</v>
      </c>
      <c r="J16935">
        <v>1</v>
      </c>
      <c r="K16935">
        <v>1</v>
      </c>
      <c r="L16935" s="4">
        <v>108.495993682015</v>
      </c>
      <c r="M16935">
        <v>0.16254827713950401</v>
      </c>
      <c r="N16935">
        <v>0.45604567066885598</v>
      </c>
      <c r="O16935">
        <v>0.12631694131472701</v>
      </c>
      <c r="P16935">
        <v>0.72228174892619401</v>
      </c>
      <c r="Q16935">
        <v>0.92782273755240197</v>
      </c>
      <c r="R16935" s="4" t="s">
        <v>14</v>
      </c>
      <c r="S16935" t="s">
        <v>14</v>
      </c>
      <c r="T16935" t="s">
        <v>14</v>
      </c>
      <c r="U16935" t="s">
        <v>14</v>
      </c>
      <c r="V16935" t="s">
        <v>14</v>
      </c>
      <c r="W16935" t="s">
        <v>14</v>
      </c>
      <c r="X16935" s="4">
        <v>5</v>
      </c>
      <c r="Y16935">
        <v>11</v>
      </c>
      <c r="Z16935">
        <v>2</v>
      </c>
      <c r="AA16935">
        <v>9</v>
      </c>
      <c r="AB16935">
        <v>10</v>
      </c>
      <c r="AC16935">
        <v>6</v>
      </c>
      <c r="AD16935" s="4">
        <v>1499</v>
      </c>
      <c r="AE16935">
        <v>1915</v>
      </c>
      <c r="AF16935">
        <v>1239</v>
      </c>
      <c r="AG16935">
        <v>2715</v>
      </c>
      <c r="AH16935">
        <v>2358</v>
      </c>
      <c r="AI16935">
        <v>1285</v>
      </c>
      <c r="AJ16935" s="4">
        <v>276.87360910039803</v>
      </c>
      <c r="AK16935">
        <v>254.528713301327</v>
      </c>
      <c r="AL16935">
        <v>286.07514267240703</v>
      </c>
      <c r="AM16935">
        <v>319.90402287708002</v>
      </c>
      <c r="AN16935">
        <v>343.61009629263901</v>
      </c>
      <c r="AO16935">
        <v>345.43013021263698</v>
      </c>
    </row>
    <row r="16936" spans="1:41" x14ac:dyDescent="0.2">
      <c r="A16936" t="s">
        <v>16890</v>
      </c>
      <c r="B16936">
        <v>49712680</v>
      </c>
      <c r="C16936">
        <v>49712686</v>
      </c>
      <c r="D16936">
        <v>7</v>
      </c>
      <c r="E16936" t="s">
        <v>912</v>
      </c>
      <c r="F16936" t="s">
        <v>18559</v>
      </c>
      <c r="G16936" t="s">
        <v>18560</v>
      </c>
      <c r="H16936" t="s">
        <v>74</v>
      </c>
      <c r="I16936">
        <v>47.397599999999997</v>
      </c>
      <c r="J16936">
        <v>1</v>
      </c>
      <c r="K16936">
        <v>1</v>
      </c>
      <c r="L16936" s="4">
        <v>136.01187339542901</v>
      </c>
      <c r="M16936">
        <v>0.227070965142564</v>
      </c>
      <c r="N16936">
        <v>0.36114940967480602</v>
      </c>
      <c r="O16936">
        <v>0.39269117680947802</v>
      </c>
      <c r="P16936">
        <v>0.53088818635482704</v>
      </c>
      <c r="Q16936">
        <v>0.86182394444282495</v>
      </c>
      <c r="R16936" s="4" t="s">
        <v>14</v>
      </c>
      <c r="S16936" t="s">
        <v>14</v>
      </c>
      <c r="T16936" t="s">
        <v>14</v>
      </c>
      <c r="U16936" t="s">
        <v>14</v>
      </c>
      <c r="V16936" t="s">
        <v>14</v>
      </c>
      <c r="W16936" t="s">
        <v>14</v>
      </c>
      <c r="X16936" s="4">
        <v>10</v>
      </c>
      <c r="Y16936">
        <v>13</v>
      </c>
      <c r="Z16936">
        <v>7</v>
      </c>
      <c r="AA16936">
        <v>17</v>
      </c>
      <c r="AB16936">
        <v>19</v>
      </c>
      <c r="AC16936">
        <v>4</v>
      </c>
      <c r="AD16936" s="4">
        <v>1499</v>
      </c>
      <c r="AE16936">
        <v>1915</v>
      </c>
      <c r="AF16936">
        <v>1239</v>
      </c>
      <c r="AG16936">
        <v>2715</v>
      </c>
      <c r="AH16936">
        <v>2358</v>
      </c>
      <c r="AI16936">
        <v>1285</v>
      </c>
      <c r="AJ16936" s="4">
        <v>276.87360910039803</v>
      </c>
      <c r="AK16936">
        <v>254.528713301327</v>
      </c>
      <c r="AL16936">
        <v>286.07514267240703</v>
      </c>
      <c r="AM16936">
        <v>319.90402287708002</v>
      </c>
      <c r="AN16936">
        <v>343.61009629263901</v>
      </c>
      <c r="AO16936">
        <v>345.43013021263698</v>
      </c>
    </row>
    <row r="16937" spans="1:41" x14ac:dyDescent="0.2">
      <c r="A16937" t="s">
        <v>16890</v>
      </c>
      <c r="B16937">
        <v>50200286</v>
      </c>
      <c r="C16937">
        <v>50200292</v>
      </c>
      <c r="D16937">
        <v>7</v>
      </c>
      <c r="E16937" t="s">
        <v>912</v>
      </c>
      <c r="F16937" t="s">
        <v>18567</v>
      </c>
      <c r="G16937" t="s">
        <v>18568</v>
      </c>
      <c r="H16937" t="s">
        <v>39</v>
      </c>
      <c r="I16937">
        <v>25.4681</v>
      </c>
      <c r="J16937">
        <v>1</v>
      </c>
      <c r="K16937">
        <v>0</v>
      </c>
      <c r="L16937" s="4">
        <v>91.623934908654604</v>
      </c>
      <c r="M16937">
        <v>-0.57820113036055698</v>
      </c>
      <c r="N16937">
        <v>0.38138293077640201</v>
      </c>
      <c r="O16937">
        <v>2.3624020455361099</v>
      </c>
      <c r="P16937">
        <v>0.12429067691096</v>
      </c>
      <c r="Q16937">
        <v>0.51724620632867002</v>
      </c>
      <c r="R16937" s="4" t="s">
        <v>18569</v>
      </c>
      <c r="S16937" t="s">
        <v>18570</v>
      </c>
      <c r="T16937" t="s">
        <v>18571</v>
      </c>
      <c r="U16937" t="s">
        <v>18572</v>
      </c>
      <c r="V16937" t="s">
        <v>18573</v>
      </c>
      <c r="W16937" t="s">
        <v>18574</v>
      </c>
      <c r="X16937" s="4">
        <v>9</v>
      </c>
      <c r="Y16937">
        <v>11</v>
      </c>
      <c r="Z16937">
        <v>4</v>
      </c>
      <c r="AA16937">
        <v>14</v>
      </c>
      <c r="AB16937">
        <v>19</v>
      </c>
      <c r="AC16937">
        <v>10</v>
      </c>
      <c r="AD16937" s="4">
        <v>498</v>
      </c>
      <c r="AE16937">
        <v>683</v>
      </c>
      <c r="AF16937">
        <v>361</v>
      </c>
      <c r="AG16937">
        <v>715</v>
      </c>
      <c r="AH16937">
        <v>587</v>
      </c>
      <c r="AI16937">
        <v>313</v>
      </c>
      <c r="AJ16937" s="4">
        <v>181.17104071854601</v>
      </c>
      <c r="AK16937">
        <v>178.80028831593799</v>
      </c>
      <c r="AL16937">
        <v>164.17065316533399</v>
      </c>
      <c r="AM16937">
        <v>165.934013099927</v>
      </c>
      <c r="AN16937">
        <v>168.47665219031899</v>
      </c>
      <c r="AO16937">
        <v>165.72229291421399</v>
      </c>
    </row>
    <row r="16938" spans="1:41" x14ac:dyDescent="0.2">
      <c r="A16938" t="s">
        <v>16890</v>
      </c>
      <c r="B16938">
        <v>50200340</v>
      </c>
      <c r="C16938">
        <v>50200346</v>
      </c>
      <c r="D16938">
        <v>7</v>
      </c>
      <c r="E16938" t="s">
        <v>912</v>
      </c>
      <c r="F16938" t="s">
        <v>18567</v>
      </c>
      <c r="G16938" t="s">
        <v>18568</v>
      </c>
      <c r="H16938" t="s">
        <v>39</v>
      </c>
      <c r="I16938">
        <v>52.319099999999999</v>
      </c>
      <c r="J16938">
        <v>1</v>
      </c>
      <c r="K16938">
        <v>1</v>
      </c>
      <c r="L16938" s="4">
        <v>134.19750122981699</v>
      </c>
      <c r="M16938">
        <v>0.190355787514703</v>
      </c>
      <c r="N16938">
        <v>0.29950878866705999</v>
      </c>
      <c r="O16938">
        <v>0.40358853857031801</v>
      </c>
      <c r="P16938">
        <v>0.52524178119006004</v>
      </c>
      <c r="Q16938">
        <v>0.85929490566841904</v>
      </c>
      <c r="R16938" s="4" t="s">
        <v>14</v>
      </c>
      <c r="S16938" t="s">
        <v>14</v>
      </c>
      <c r="T16938" t="s">
        <v>14</v>
      </c>
      <c r="U16938" t="s">
        <v>14</v>
      </c>
      <c r="V16938" t="s">
        <v>14</v>
      </c>
      <c r="W16938" t="s">
        <v>14</v>
      </c>
      <c r="X16938" s="4">
        <v>15</v>
      </c>
      <c r="Y16938">
        <v>19</v>
      </c>
      <c r="Z16938">
        <v>17</v>
      </c>
      <c r="AA16938">
        <v>30</v>
      </c>
      <c r="AB16938">
        <v>17</v>
      </c>
      <c r="AC16938">
        <v>7</v>
      </c>
      <c r="AD16938" s="4">
        <v>498</v>
      </c>
      <c r="AE16938">
        <v>683</v>
      </c>
      <c r="AF16938">
        <v>361</v>
      </c>
      <c r="AG16938">
        <v>715</v>
      </c>
      <c r="AH16938">
        <v>587</v>
      </c>
      <c r="AI16938">
        <v>313</v>
      </c>
      <c r="AJ16938" s="4">
        <v>181.17104071854601</v>
      </c>
      <c r="AK16938">
        <v>178.80028831593799</v>
      </c>
      <c r="AL16938">
        <v>164.17065316533399</v>
      </c>
      <c r="AM16938">
        <v>165.934013099927</v>
      </c>
      <c r="AN16938">
        <v>168.47665219031899</v>
      </c>
      <c r="AO16938">
        <v>165.72229291421399</v>
      </c>
    </row>
    <row r="16939" spans="1:41" x14ac:dyDescent="0.2">
      <c r="A16939" t="s">
        <v>16890</v>
      </c>
      <c r="B16939">
        <v>50200426</v>
      </c>
      <c r="C16939">
        <v>50200432</v>
      </c>
      <c r="D16939">
        <v>7</v>
      </c>
      <c r="E16939" t="s">
        <v>912</v>
      </c>
      <c r="F16939" t="s">
        <v>18567</v>
      </c>
      <c r="G16939" t="s">
        <v>18568</v>
      </c>
      <c r="H16939" t="s">
        <v>39</v>
      </c>
      <c r="I16939">
        <v>31.02393</v>
      </c>
      <c r="J16939">
        <v>1</v>
      </c>
      <c r="K16939">
        <v>1</v>
      </c>
      <c r="L16939" s="4">
        <v>81.646597795747596</v>
      </c>
      <c r="M16939">
        <v>-0.102323603013891</v>
      </c>
      <c r="N16939">
        <v>0.40490518056300701</v>
      </c>
      <c r="O16939">
        <v>6.3968723619851203E-2</v>
      </c>
      <c r="P16939">
        <v>0.80032973276917896</v>
      </c>
      <c r="Q16939">
        <v>0.95179382421049297</v>
      </c>
      <c r="R16939" s="4" t="s">
        <v>14</v>
      </c>
      <c r="S16939" t="s">
        <v>14</v>
      </c>
      <c r="T16939" t="s">
        <v>14</v>
      </c>
      <c r="U16939" t="s">
        <v>14</v>
      </c>
      <c r="V16939" t="s">
        <v>14</v>
      </c>
      <c r="W16939" t="s">
        <v>14</v>
      </c>
      <c r="X16939" s="4">
        <v>8</v>
      </c>
      <c r="Y16939">
        <v>8</v>
      </c>
      <c r="Z16939">
        <v>8</v>
      </c>
      <c r="AA16939">
        <v>14</v>
      </c>
      <c r="AB16939">
        <v>9</v>
      </c>
      <c r="AC16939">
        <v>8</v>
      </c>
      <c r="AD16939" s="4">
        <v>498</v>
      </c>
      <c r="AE16939">
        <v>683</v>
      </c>
      <c r="AF16939">
        <v>361</v>
      </c>
      <c r="AG16939">
        <v>715</v>
      </c>
      <c r="AH16939">
        <v>587</v>
      </c>
      <c r="AI16939">
        <v>313</v>
      </c>
      <c r="AJ16939" s="4">
        <v>181.17104071854601</v>
      </c>
      <c r="AK16939">
        <v>178.80028831593799</v>
      </c>
      <c r="AL16939">
        <v>164.17065316533399</v>
      </c>
      <c r="AM16939">
        <v>165.934013099927</v>
      </c>
      <c r="AN16939">
        <v>168.47665219031899</v>
      </c>
      <c r="AO16939">
        <v>165.72229291421399</v>
      </c>
    </row>
    <row r="16940" spans="1:41" x14ac:dyDescent="0.2">
      <c r="A16940" t="s">
        <v>16890</v>
      </c>
      <c r="B16940">
        <v>50200526</v>
      </c>
      <c r="C16940">
        <v>50200532</v>
      </c>
      <c r="D16940">
        <v>7</v>
      </c>
      <c r="E16940" t="s">
        <v>912</v>
      </c>
      <c r="F16940" t="s">
        <v>18567</v>
      </c>
      <c r="G16940" t="s">
        <v>18568</v>
      </c>
      <c r="H16940" t="s">
        <v>39</v>
      </c>
      <c r="I16940">
        <v>61.46264</v>
      </c>
      <c r="J16940">
        <v>1</v>
      </c>
      <c r="K16940">
        <v>1</v>
      </c>
      <c r="L16940" s="4">
        <v>105.58283352774301</v>
      </c>
      <c r="M16940">
        <v>0.23787377621960401</v>
      </c>
      <c r="N16940">
        <v>0.33024470524292299</v>
      </c>
      <c r="O16940">
        <v>0.51937749659168697</v>
      </c>
      <c r="P16940">
        <v>0.471107345063982</v>
      </c>
      <c r="Q16940">
        <v>0.83167931892606095</v>
      </c>
      <c r="R16940" s="4" t="s">
        <v>14</v>
      </c>
      <c r="S16940" t="s">
        <v>14</v>
      </c>
      <c r="T16940" t="s">
        <v>14</v>
      </c>
      <c r="U16940" t="s">
        <v>14</v>
      </c>
      <c r="V16940" t="s">
        <v>14</v>
      </c>
      <c r="W16940" t="s">
        <v>14</v>
      </c>
      <c r="X16940" s="4">
        <v>18</v>
      </c>
      <c r="Y16940">
        <v>18</v>
      </c>
      <c r="Z16940">
        <v>6</v>
      </c>
      <c r="AA16940">
        <v>25</v>
      </c>
      <c r="AB16940">
        <v>16</v>
      </c>
      <c r="AC16940">
        <v>2</v>
      </c>
      <c r="AD16940" s="4">
        <v>498</v>
      </c>
      <c r="AE16940">
        <v>683</v>
      </c>
      <c r="AF16940">
        <v>361</v>
      </c>
      <c r="AG16940">
        <v>715</v>
      </c>
      <c r="AH16940">
        <v>587</v>
      </c>
      <c r="AI16940">
        <v>313</v>
      </c>
      <c r="AJ16940" s="4">
        <v>181.17104071854601</v>
      </c>
      <c r="AK16940">
        <v>178.80028831593799</v>
      </c>
      <c r="AL16940">
        <v>164.17065316533399</v>
      </c>
      <c r="AM16940">
        <v>165.934013099927</v>
      </c>
      <c r="AN16940">
        <v>168.47665219031899</v>
      </c>
      <c r="AO16940">
        <v>165.72229291421399</v>
      </c>
    </row>
    <row r="16941" spans="1:41" x14ac:dyDescent="0.2">
      <c r="A16941" t="s">
        <v>16890</v>
      </c>
      <c r="B16941">
        <v>50200872</v>
      </c>
      <c r="C16941">
        <v>50200878</v>
      </c>
      <c r="D16941">
        <v>7</v>
      </c>
      <c r="E16941" t="s">
        <v>912</v>
      </c>
      <c r="F16941" t="s">
        <v>18567</v>
      </c>
      <c r="G16941" t="s">
        <v>18568</v>
      </c>
      <c r="H16941" t="s">
        <v>23</v>
      </c>
      <c r="I16941">
        <v>28.333850000000002</v>
      </c>
      <c r="J16941">
        <v>1</v>
      </c>
      <c r="K16941">
        <v>1</v>
      </c>
      <c r="L16941" s="4">
        <v>78.787847008881997</v>
      </c>
      <c r="M16941">
        <v>6.3831652992867402E-2</v>
      </c>
      <c r="N16941">
        <v>0.39980158572621799</v>
      </c>
      <c r="O16941">
        <v>2.5479983810171799E-2</v>
      </c>
      <c r="P16941">
        <v>0.87317687130177701</v>
      </c>
      <c r="Q16941">
        <v>0.97099629506876495</v>
      </c>
      <c r="R16941" s="4" t="s">
        <v>14</v>
      </c>
      <c r="S16941" t="s">
        <v>14</v>
      </c>
      <c r="T16941" t="s">
        <v>14</v>
      </c>
      <c r="U16941" t="s">
        <v>14</v>
      </c>
      <c r="V16941" t="s">
        <v>14</v>
      </c>
      <c r="W16941" t="s">
        <v>14</v>
      </c>
      <c r="X16941" s="4">
        <v>8</v>
      </c>
      <c r="Y16941">
        <v>10</v>
      </c>
      <c r="Z16941">
        <v>8</v>
      </c>
      <c r="AA16941">
        <v>18</v>
      </c>
      <c r="AB16941">
        <v>8</v>
      </c>
      <c r="AC16941">
        <v>4</v>
      </c>
      <c r="AD16941" s="4">
        <v>498</v>
      </c>
      <c r="AE16941">
        <v>683</v>
      </c>
      <c r="AF16941">
        <v>361</v>
      </c>
      <c r="AG16941">
        <v>715</v>
      </c>
      <c r="AH16941">
        <v>587</v>
      </c>
      <c r="AI16941">
        <v>313</v>
      </c>
      <c r="AJ16941" s="4">
        <v>181.17104071854601</v>
      </c>
      <c r="AK16941">
        <v>178.80028831593799</v>
      </c>
      <c r="AL16941">
        <v>164.17065316533399</v>
      </c>
      <c r="AM16941">
        <v>165.934013099927</v>
      </c>
      <c r="AN16941">
        <v>168.47665219031899</v>
      </c>
      <c r="AO16941">
        <v>165.72229291421399</v>
      </c>
    </row>
    <row r="16942" spans="1:41" x14ac:dyDescent="0.2">
      <c r="A16942" t="s">
        <v>16890</v>
      </c>
      <c r="B16942">
        <v>50255797</v>
      </c>
      <c r="C16942">
        <v>50255803</v>
      </c>
      <c r="D16942">
        <v>7</v>
      </c>
      <c r="E16942" t="s">
        <v>912</v>
      </c>
      <c r="F16942" t="s">
        <v>18575</v>
      </c>
      <c r="G16942" t="s">
        <v>18576</v>
      </c>
      <c r="H16942" t="s">
        <v>39</v>
      </c>
      <c r="I16942">
        <v>19.379660000000001</v>
      </c>
      <c r="J16942">
        <v>1</v>
      </c>
      <c r="K16942">
        <v>0</v>
      </c>
      <c r="L16942" s="4">
        <v>109.49312084291</v>
      </c>
      <c r="M16942">
        <v>-0.265891044632313</v>
      </c>
      <c r="N16942">
        <v>0.44121095480207301</v>
      </c>
      <c r="O16942">
        <v>0.36756106336197503</v>
      </c>
      <c r="P16942">
        <v>0.54433670820060398</v>
      </c>
      <c r="Q16942">
        <v>0.86802233207444901</v>
      </c>
      <c r="R16942" s="4" t="s">
        <v>18577</v>
      </c>
      <c r="S16942" t="s">
        <v>18578</v>
      </c>
      <c r="T16942" t="s">
        <v>18579</v>
      </c>
      <c r="U16942" t="s">
        <v>18580</v>
      </c>
      <c r="V16942" t="s">
        <v>18581</v>
      </c>
      <c r="W16942" t="s">
        <v>18582</v>
      </c>
      <c r="X16942" s="4">
        <v>3</v>
      </c>
      <c r="Y16942">
        <v>8</v>
      </c>
      <c r="Z16942">
        <v>7</v>
      </c>
      <c r="AA16942">
        <v>9</v>
      </c>
      <c r="AB16942">
        <v>17</v>
      </c>
      <c r="AC16942">
        <v>3</v>
      </c>
      <c r="AD16942" s="4">
        <v>1566</v>
      </c>
      <c r="AE16942">
        <v>2063</v>
      </c>
      <c r="AF16942">
        <v>1206</v>
      </c>
      <c r="AG16942">
        <v>2354</v>
      </c>
      <c r="AH16942">
        <v>2127</v>
      </c>
      <c r="AI16942">
        <v>1145</v>
      </c>
      <c r="AJ16942" s="4">
        <v>345.863802464618</v>
      </c>
      <c r="AK16942">
        <v>327.869227056147</v>
      </c>
      <c r="AL16942">
        <v>332.958073278705</v>
      </c>
      <c r="AM16942">
        <v>331.65744535277298</v>
      </c>
      <c r="AN16942">
        <v>370.615032279454</v>
      </c>
      <c r="AO16942">
        <v>368.04082914400198</v>
      </c>
    </row>
    <row r="16943" spans="1:41" x14ac:dyDescent="0.2">
      <c r="A16943" t="s">
        <v>16890</v>
      </c>
      <c r="B16943">
        <v>50256039</v>
      </c>
      <c r="C16943">
        <v>50256045</v>
      </c>
      <c r="D16943">
        <v>7</v>
      </c>
      <c r="E16943" t="s">
        <v>912</v>
      </c>
      <c r="F16943" t="s">
        <v>18575</v>
      </c>
      <c r="G16943" t="s">
        <v>18576</v>
      </c>
      <c r="H16943" t="s">
        <v>39</v>
      </c>
      <c r="I16943">
        <v>74.490200000000002</v>
      </c>
      <c r="J16943">
        <v>1</v>
      </c>
      <c r="K16943">
        <v>1</v>
      </c>
      <c r="L16943" s="4">
        <v>153.49177416943701</v>
      </c>
      <c r="M16943">
        <v>-0.247158611795428</v>
      </c>
      <c r="N16943">
        <v>0.32684848139196199</v>
      </c>
      <c r="O16943">
        <v>0.57785810999462195</v>
      </c>
      <c r="P16943">
        <v>0.44715310018820598</v>
      </c>
      <c r="Q16943">
        <v>0.81939399011657599</v>
      </c>
      <c r="R16943" s="4" t="s">
        <v>14</v>
      </c>
      <c r="S16943" t="s">
        <v>14</v>
      </c>
      <c r="T16943" t="s">
        <v>14</v>
      </c>
      <c r="U16943" t="s">
        <v>14</v>
      </c>
      <c r="V16943" t="s">
        <v>14</v>
      </c>
      <c r="W16943" t="s">
        <v>14</v>
      </c>
      <c r="X16943" s="4">
        <v>13</v>
      </c>
      <c r="Y16943">
        <v>15</v>
      </c>
      <c r="Z16943">
        <v>6</v>
      </c>
      <c r="AA16943">
        <v>20</v>
      </c>
      <c r="AB16943">
        <v>25</v>
      </c>
      <c r="AC16943">
        <v>9</v>
      </c>
      <c r="AD16943" s="4">
        <v>1566</v>
      </c>
      <c r="AE16943">
        <v>2063</v>
      </c>
      <c r="AF16943">
        <v>1206</v>
      </c>
      <c r="AG16943">
        <v>2354</v>
      </c>
      <c r="AH16943">
        <v>2127</v>
      </c>
      <c r="AI16943">
        <v>1145</v>
      </c>
      <c r="AJ16943" s="4">
        <v>345.863802464618</v>
      </c>
      <c r="AK16943">
        <v>327.869227056147</v>
      </c>
      <c r="AL16943">
        <v>332.958073278705</v>
      </c>
      <c r="AM16943">
        <v>331.65744535277298</v>
      </c>
      <c r="AN16943">
        <v>370.615032279454</v>
      </c>
      <c r="AO16943">
        <v>368.04082914400198</v>
      </c>
    </row>
    <row r="16944" spans="1:41" x14ac:dyDescent="0.2">
      <c r="A16944" t="s">
        <v>16890</v>
      </c>
      <c r="B16944">
        <v>50256258</v>
      </c>
      <c r="C16944">
        <v>50256264</v>
      </c>
      <c r="D16944">
        <v>7</v>
      </c>
      <c r="E16944" t="s">
        <v>912</v>
      </c>
      <c r="F16944" t="s">
        <v>18575</v>
      </c>
      <c r="G16944" t="s">
        <v>18576</v>
      </c>
      <c r="H16944" t="s">
        <v>39</v>
      </c>
      <c r="I16944">
        <v>31.178609999999999</v>
      </c>
      <c r="J16944">
        <v>1</v>
      </c>
      <c r="K16944">
        <v>1</v>
      </c>
      <c r="L16944" s="4">
        <v>129.62043563170101</v>
      </c>
      <c r="M16944">
        <v>0.28968007615517299</v>
      </c>
      <c r="N16944">
        <v>0.367947155202067</v>
      </c>
      <c r="O16944">
        <v>0.61749413579546797</v>
      </c>
      <c r="P16944">
        <v>0.43198000779937201</v>
      </c>
      <c r="Q16944">
        <v>0.81116621973272596</v>
      </c>
      <c r="R16944" s="4" t="s">
        <v>14</v>
      </c>
      <c r="S16944" t="s">
        <v>14</v>
      </c>
      <c r="T16944" t="s">
        <v>14</v>
      </c>
      <c r="U16944" t="s">
        <v>14</v>
      </c>
      <c r="V16944" t="s">
        <v>14</v>
      </c>
      <c r="W16944" t="s">
        <v>14</v>
      </c>
      <c r="X16944" s="4">
        <v>8</v>
      </c>
      <c r="Y16944">
        <v>14</v>
      </c>
      <c r="Z16944">
        <v>9</v>
      </c>
      <c r="AA16944">
        <v>16</v>
      </c>
      <c r="AB16944">
        <v>14</v>
      </c>
      <c r="AC16944">
        <v>4</v>
      </c>
      <c r="AD16944" s="4">
        <v>1566</v>
      </c>
      <c r="AE16944">
        <v>2063</v>
      </c>
      <c r="AF16944">
        <v>1206</v>
      </c>
      <c r="AG16944">
        <v>2354</v>
      </c>
      <c r="AH16944">
        <v>2127</v>
      </c>
      <c r="AI16944">
        <v>1145</v>
      </c>
      <c r="AJ16944" s="4">
        <v>345.863802464618</v>
      </c>
      <c r="AK16944">
        <v>327.869227056147</v>
      </c>
      <c r="AL16944">
        <v>332.958073278705</v>
      </c>
      <c r="AM16944">
        <v>331.65744535277298</v>
      </c>
      <c r="AN16944">
        <v>370.615032279454</v>
      </c>
      <c r="AO16944">
        <v>368.04082914400198</v>
      </c>
    </row>
    <row r="16945" spans="1:41" x14ac:dyDescent="0.2">
      <c r="A16945" t="s">
        <v>16890</v>
      </c>
      <c r="B16945">
        <v>50256336</v>
      </c>
      <c r="C16945">
        <v>50256342</v>
      </c>
      <c r="D16945">
        <v>7</v>
      </c>
      <c r="E16945" t="s">
        <v>912</v>
      </c>
      <c r="F16945" t="s">
        <v>18575</v>
      </c>
      <c r="G16945" t="s">
        <v>18576</v>
      </c>
      <c r="H16945" t="s">
        <v>39</v>
      </c>
      <c r="I16945">
        <v>30.7438</v>
      </c>
      <c r="J16945">
        <v>1</v>
      </c>
      <c r="K16945">
        <v>1</v>
      </c>
      <c r="L16945" s="4">
        <v>132.42216087737501</v>
      </c>
      <c r="M16945">
        <v>0.25975056267722202</v>
      </c>
      <c r="N16945">
        <v>0.35142907235302201</v>
      </c>
      <c r="O16945">
        <v>0.54504070260037496</v>
      </c>
      <c r="P16945">
        <v>0.46035117075080401</v>
      </c>
      <c r="Q16945">
        <v>0.82632667431941897</v>
      </c>
      <c r="R16945" s="4" t="s">
        <v>14</v>
      </c>
      <c r="S16945" t="s">
        <v>14</v>
      </c>
      <c r="T16945" t="s">
        <v>14</v>
      </c>
      <c r="U16945" t="s">
        <v>14</v>
      </c>
      <c r="V16945" t="s">
        <v>14</v>
      </c>
      <c r="W16945" t="s">
        <v>14</v>
      </c>
      <c r="X16945" s="4">
        <v>10</v>
      </c>
      <c r="Y16945">
        <v>21</v>
      </c>
      <c r="Z16945">
        <v>3</v>
      </c>
      <c r="AA16945">
        <v>18</v>
      </c>
      <c r="AB16945">
        <v>16</v>
      </c>
      <c r="AC16945">
        <v>4</v>
      </c>
      <c r="AD16945" s="4">
        <v>1566</v>
      </c>
      <c r="AE16945">
        <v>2063</v>
      </c>
      <c r="AF16945">
        <v>1206</v>
      </c>
      <c r="AG16945">
        <v>2354</v>
      </c>
      <c r="AH16945">
        <v>2127</v>
      </c>
      <c r="AI16945">
        <v>1145</v>
      </c>
      <c r="AJ16945" s="4">
        <v>345.863802464618</v>
      </c>
      <c r="AK16945">
        <v>327.869227056147</v>
      </c>
      <c r="AL16945">
        <v>332.958073278705</v>
      </c>
      <c r="AM16945">
        <v>331.65744535277298</v>
      </c>
      <c r="AN16945">
        <v>370.615032279454</v>
      </c>
      <c r="AO16945">
        <v>368.04082914400198</v>
      </c>
    </row>
    <row r="16946" spans="1:41" x14ac:dyDescent="0.2">
      <c r="A16946" t="s">
        <v>16890</v>
      </c>
      <c r="B16946">
        <v>50256550</v>
      </c>
      <c r="C16946">
        <v>50256556</v>
      </c>
      <c r="D16946">
        <v>7</v>
      </c>
      <c r="E16946" t="s">
        <v>912</v>
      </c>
      <c r="F16946" t="s">
        <v>18575</v>
      </c>
      <c r="G16946" t="s">
        <v>18576</v>
      </c>
      <c r="H16946" t="s">
        <v>39</v>
      </c>
      <c r="I16946">
        <v>18.909009999999999</v>
      </c>
      <c r="J16946">
        <v>1</v>
      </c>
      <c r="K16946">
        <v>0</v>
      </c>
      <c r="L16946" s="4">
        <v>113.532970029856</v>
      </c>
      <c r="M16946">
        <v>-0.58129501599727396</v>
      </c>
      <c r="N16946">
        <v>0.43675504423170702</v>
      </c>
      <c r="O16946">
        <v>1.8372227676252499</v>
      </c>
      <c r="P16946">
        <v>0.17527680497779399</v>
      </c>
      <c r="Q16946">
        <v>0.59285233700917295</v>
      </c>
      <c r="R16946" s="4" t="s">
        <v>14</v>
      </c>
      <c r="S16946" t="s">
        <v>14</v>
      </c>
      <c r="T16946" t="s">
        <v>14</v>
      </c>
      <c r="U16946" t="s">
        <v>14</v>
      </c>
      <c r="V16946" t="s">
        <v>14</v>
      </c>
      <c r="W16946" t="s">
        <v>14</v>
      </c>
      <c r="X16946" s="4">
        <v>5</v>
      </c>
      <c r="Y16946">
        <v>10</v>
      </c>
      <c r="Z16946">
        <v>2</v>
      </c>
      <c r="AA16946">
        <v>13</v>
      </c>
      <c r="AB16946">
        <v>13</v>
      </c>
      <c r="AC16946">
        <v>8</v>
      </c>
      <c r="AD16946" s="4">
        <v>1566</v>
      </c>
      <c r="AE16946">
        <v>2063</v>
      </c>
      <c r="AF16946">
        <v>1206</v>
      </c>
      <c r="AG16946">
        <v>2354</v>
      </c>
      <c r="AH16946">
        <v>2127</v>
      </c>
      <c r="AI16946">
        <v>1145</v>
      </c>
      <c r="AJ16946" s="4">
        <v>345.863802464618</v>
      </c>
      <c r="AK16946">
        <v>327.869227056147</v>
      </c>
      <c r="AL16946">
        <v>332.958073278705</v>
      </c>
      <c r="AM16946">
        <v>331.65744535277298</v>
      </c>
      <c r="AN16946">
        <v>370.615032279454</v>
      </c>
      <c r="AO16946">
        <v>368.04082914400198</v>
      </c>
    </row>
    <row r="16947" spans="1:41" x14ac:dyDescent="0.2">
      <c r="A16947" t="s">
        <v>16890</v>
      </c>
      <c r="B16947">
        <v>50256692</v>
      </c>
      <c r="C16947">
        <v>50256698</v>
      </c>
      <c r="D16947">
        <v>7</v>
      </c>
      <c r="E16947" t="s">
        <v>912</v>
      </c>
      <c r="F16947" t="s">
        <v>18575</v>
      </c>
      <c r="G16947" t="s">
        <v>18576</v>
      </c>
      <c r="H16947" t="s">
        <v>39</v>
      </c>
      <c r="I16947">
        <v>67.413600000000002</v>
      </c>
      <c r="J16947">
        <v>1</v>
      </c>
      <c r="K16947">
        <v>1</v>
      </c>
      <c r="L16947" s="4">
        <v>201.51048696901</v>
      </c>
      <c r="M16947">
        <v>0.48465888301275301</v>
      </c>
      <c r="N16947">
        <v>0.27177996450012698</v>
      </c>
      <c r="O16947">
        <v>3.1752009673795998</v>
      </c>
      <c r="P16947">
        <v>7.4764013917233904E-2</v>
      </c>
      <c r="Q16947">
        <v>0.41507323348469499</v>
      </c>
      <c r="R16947" s="4" t="s">
        <v>14</v>
      </c>
      <c r="S16947" t="s">
        <v>14</v>
      </c>
      <c r="T16947" t="s">
        <v>14</v>
      </c>
      <c r="U16947" t="s">
        <v>14</v>
      </c>
      <c r="V16947" t="s">
        <v>14</v>
      </c>
      <c r="W16947" t="s">
        <v>14</v>
      </c>
      <c r="X16947" s="4">
        <v>17</v>
      </c>
      <c r="Y16947">
        <v>34</v>
      </c>
      <c r="Z16947">
        <v>13</v>
      </c>
      <c r="AA16947">
        <v>26</v>
      </c>
      <c r="AB16947">
        <v>18</v>
      </c>
      <c r="AC16947">
        <v>17</v>
      </c>
      <c r="AD16947" s="4">
        <v>1566</v>
      </c>
      <c r="AE16947">
        <v>2063</v>
      </c>
      <c r="AF16947">
        <v>1206</v>
      </c>
      <c r="AG16947">
        <v>2354</v>
      </c>
      <c r="AH16947">
        <v>2127</v>
      </c>
      <c r="AI16947">
        <v>1145</v>
      </c>
      <c r="AJ16947" s="4">
        <v>345.863802464618</v>
      </c>
      <c r="AK16947">
        <v>327.869227056147</v>
      </c>
      <c r="AL16947">
        <v>332.958073278705</v>
      </c>
      <c r="AM16947">
        <v>331.65744535277298</v>
      </c>
      <c r="AN16947">
        <v>370.615032279454</v>
      </c>
      <c r="AO16947">
        <v>368.04082914400198</v>
      </c>
    </row>
    <row r="16948" spans="1:41" x14ac:dyDescent="0.2">
      <c r="A16948" t="s">
        <v>16890</v>
      </c>
      <c r="B16948">
        <v>50256837</v>
      </c>
      <c r="C16948">
        <v>50256843</v>
      </c>
      <c r="D16948">
        <v>7</v>
      </c>
      <c r="E16948" t="s">
        <v>912</v>
      </c>
      <c r="F16948" t="s">
        <v>18575</v>
      </c>
      <c r="G16948" t="s">
        <v>18576</v>
      </c>
      <c r="H16948" t="s">
        <v>39</v>
      </c>
      <c r="I16948">
        <v>868.2559</v>
      </c>
      <c r="J16948">
        <v>1</v>
      </c>
      <c r="K16948">
        <v>1</v>
      </c>
      <c r="L16948" s="4">
        <v>1240.30123498281</v>
      </c>
      <c r="M16948">
        <v>0.20998581368549299</v>
      </c>
      <c r="N16948">
        <v>0.128620303949011</v>
      </c>
      <c r="O16948">
        <v>2.6530015085723302</v>
      </c>
      <c r="P16948">
        <v>0.10335458018952801</v>
      </c>
      <c r="Q16948">
        <v>0.47713675720502002</v>
      </c>
      <c r="R16948" s="4" t="s">
        <v>14</v>
      </c>
      <c r="S16948" t="s">
        <v>14</v>
      </c>
      <c r="T16948" t="s">
        <v>14</v>
      </c>
      <c r="U16948" t="s">
        <v>14</v>
      </c>
      <c r="V16948" t="s">
        <v>14</v>
      </c>
      <c r="W16948" t="s">
        <v>14</v>
      </c>
      <c r="X16948" s="4">
        <v>168</v>
      </c>
      <c r="Y16948">
        <v>182</v>
      </c>
      <c r="Z16948">
        <v>130</v>
      </c>
      <c r="AA16948">
        <v>239</v>
      </c>
      <c r="AB16948">
        <v>191</v>
      </c>
      <c r="AC16948">
        <v>124</v>
      </c>
      <c r="AD16948" s="4">
        <v>1566</v>
      </c>
      <c r="AE16948">
        <v>2063</v>
      </c>
      <c r="AF16948">
        <v>1206</v>
      </c>
      <c r="AG16948">
        <v>2354</v>
      </c>
      <c r="AH16948">
        <v>2127</v>
      </c>
      <c r="AI16948">
        <v>1145</v>
      </c>
      <c r="AJ16948" s="4">
        <v>345.863802464618</v>
      </c>
      <c r="AK16948">
        <v>327.869227056147</v>
      </c>
      <c r="AL16948">
        <v>332.958073278705</v>
      </c>
      <c r="AM16948">
        <v>331.65744535277298</v>
      </c>
      <c r="AN16948">
        <v>370.615032279454</v>
      </c>
      <c r="AO16948">
        <v>368.04082914400198</v>
      </c>
    </row>
    <row r="16949" spans="1:41" x14ac:dyDescent="0.2">
      <c r="A16949" t="s">
        <v>16890</v>
      </c>
      <c r="B16949">
        <v>50256952</v>
      </c>
      <c r="C16949">
        <v>50256958</v>
      </c>
      <c r="D16949">
        <v>7</v>
      </c>
      <c r="E16949" t="s">
        <v>912</v>
      </c>
      <c r="F16949" t="s">
        <v>18575</v>
      </c>
      <c r="G16949" t="s">
        <v>18576</v>
      </c>
      <c r="H16949" t="s">
        <v>39</v>
      </c>
      <c r="I16949">
        <v>32.519300000000001</v>
      </c>
      <c r="J16949">
        <v>1</v>
      </c>
      <c r="K16949">
        <v>1</v>
      </c>
      <c r="L16949" s="4">
        <v>139.93627932630301</v>
      </c>
      <c r="M16949">
        <v>-0.39964062654500399</v>
      </c>
      <c r="N16949">
        <v>0.36367117968804602</v>
      </c>
      <c r="O16949">
        <v>1.23152666192205</v>
      </c>
      <c r="P16949">
        <v>0.26711034401073802</v>
      </c>
      <c r="Q16949">
        <v>0.69516106755115903</v>
      </c>
      <c r="R16949" s="4" t="s">
        <v>14</v>
      </c>
      <c r="S16949" t="s">
        <v>14</v>
      </c>
      <c r="T16949" t="s">
        <v>14</v>
      </c>
      <c r="U16949" t="s">
        <v>14</v>
      </c>
      <c r="V16949" t="s">
        <v>14</v>
      </c>
      <c r="W16949" t="s">
        <v>14</v>
      </c>
      <c r="X16949" s="4">
        <v>9</v>
      </c>
      <c r="Y16949">
        <v>7</v>
      </c>
      <c r="Z16949">
        <v>10</v>
      </c>
      <c r="AA16949">
        <v>23</v>
      </c>
      <c r="AB16949">
        <v>13</v>
      </c>
      <c r="AC16949">
        <v>10</v>
      </c>
      <c r="AD16949" s="4">
        <v>1566</v>
      </c>
      <c r="AE16949">
        <v>2063</v>
      </c>
      <c r="AF16949">
        <v>1206</v>
      </c>
      <c r="AG16949">
        <v>2354</v>
      </c>
      <c r="AH16949">
        <v>2127</v>
      </c>
      <c r="AI16949">
        <v>1145</v>
      </c>
      <c r="AJ16949" s="4">
        <v>345.863802464618</v>
      </c>
      <c r="AK16949">
        <v>327.869227056147</v>
      </c>
      <c r="AL16949">
        <v>332.958073278705</v>
      </c>
      <c r="AM16949">
        <v>331.65744535277298</v>
      </c>
      <c r="AN16949">
        <v>370.615032279454</v>
      </c>
      <c r="AO16949">
        <v>368.04082914400198</v>
      </c>
    </row>
    <row r="16950" spans="1:41" x14ac:dyDescent="0.2">
      <c r="A16950" t="s">
        <v>16890</v>
      </c>
      <c r="B16950">
        <v>50257366</v>
      </c>
      <c r="C16950">
        <v>50257372</v>
      </c>
      <c r="D16950">
        <v>7</v>
      </c>
      <c r="E16950" t="s">
        <v>912</v>
      </c>
      <c r="F16950" t="s">
        <v>18575</v>
      </c>
      <c r="G16950" t="s">
        <v>18576</v>
      </c>
      <c r="H16950" t="s">
        <v>39</v>
      </c>
      <c r="I16950">
        <v>42.164560000000002</v>
      </c>
      <c r="J16950">
        <v>1</v>
      </c>
      <c r="K16950">
        <v>1</v>
      </c>
      <c r="L16950" s="4">
        <v>150.24992637012599</v>
      </c>
      <c r="M16950">
        <v>-5.4738580880052401E-2</v>
      </c>
      <c r="N16950">
        <v>0.32707779905753998</v>
      </c>
      <c r="O16950">
        <v>2.8076988068235699E-2</v>
      </c>
      <c r="P16950">
        <v>0.86692795203953998</v>
      </c>
      <c r="Q16950">
        <v>0.96926271435842704</v>
      </c>
      <c r="R16950" s="4" t="s">
        <v>14</v>
      </c>
      <c r="S16950" t="s">
        <v>14</v>
      </c>
      <c r="T16950" t="s">
        <v>14</v>
      </c>
      <c r="U16950" t="s">
        <v>14</v>
      </c>
      <c r="V16950" t="s">
        <v>14</v>
      </c>
      <c r="W16950" t="s">
        <v>14</v>
      </c>
      <c r="X16950" s="4">
        <v>7</v>
      </c>
      <c r="Y16950">
        <v>21</v>
      </c>
      <c r="Z16950">
        <v>8</v>
      </c>
      <c r="AA16950">
        <v>17</v>
      </c>
      <c r="AB16950">
        <v>26</v>
      </c>
      <c r="AC16950">
        <v>7</v>
      </c>
      <c r="AD16950" s="4">
        <v>1566</v>
      </c>
      <c r="AE16950">
        <v>2063</v>
      </c>
      <c r="AF16950">
        <v>1206</v>
      </c>
      <c r="AG16950">
        <v>2354</v>
      </c>
      <c r="AH16950">
        <v>2127</v>
      </c>
      <c r="AI16950">
        <v>1145</v>
      </c>
      <c r="AJ16950" s="4">
        <v>345.863802464618</v>
      </c>
      <c r="AK16950">
        <v>327.869227056147</v>
      </c>
      <c r="AL16950">
        <v>332.958073278705</v>
      </c>
      <c r="AM16950">
        <v>331.65744535277298</v>
      </c>
      <c r="AN16950">
        <v>370.615032279454</v>
      </c>
      <c r="AO16950">
        <v>368.04082914400198</v>
      </c>
    </row>
    <row r="16951" spans="1:41" x14ac:dyDescent="0.2">
      <c r="A16951" t="s">
        <v>16890</v>
      </c>
      <c r="B16951">
        <v>50257448</v>
      </c>
      <c r="C16951">
        <v>50257454</v>
      </c>
      <c r="D16951">
        <v>7</v>
      </c>
      <c r="E16951" t="s">
        <v>912</v>
      </c>
      <c r="F16951" t="s">
        <v>18575</v>
      </c>
      <c r="G16951" t="s">
        <v>18576</v>
      </c>
      <c r="H16951" t="s">
        <v>39</v>
      </c>
      <c r="I16951">
        <v>29.82253</v>
      </c>
      <c r="J16951">
        <v>1</v>
      </c>
      <c r="K16951">
        <v>1</v>
      </c>
      <c r="L16951" s="4">
        <v>120.13084188959</v>
      </c>
      <c r="M16951">
        <v>0.13388017581856501</v>
      </c>
      <c r="N16951">
        <v>0.414527414080681</v>
      </c>
      <c r="O16951">
        <v>0.103866602892339</v>
      </c>
      <c r="P16951">
        <v>0.74723799243996802</v>
      </c>
      <c r="Q16951">
        <v>0.93621466667749498</v>
      </c>
      <c r="R16951" s="4" t="s">
        <v>14</v>
      </c>
      <c r="S16951" t="s">
        <v>14</v>
      </c>
      <c r="T16951" t="s">
        <v>14</v>
      </c>
      <c r="U16951" t="s">
        <v>14</v>
      </c>
      <c r="V16951" t="s">
        <v>14</v>
      </c>
      <c r="W16951" t="s">
        <v>14</v>
      </c>
      <c r="X16951" s="4">
        <v>7</v>
      </c>
      <c r="Y16951">
        <v>10</v>
      </c>
      <c r="Z16951">
        <v>6</v>
      </c>
      <c r="AA16951">
        <v>8</v>
      </c>
      <c r="AB16951">
        <v>10</v>
      </c>
      <c r="AC16951">
        <v>10</v>
      </c>
      <c r="AD16951" s="4">
        <v>1566</v>
      </c>
      <c r="AE16951">
        <v>2063</v>
      </c>
      <c r="AF16951">
        <v>1206</v>
      </c>
      <c r="AG16951">
        <v>2354</v>
      </c>
      <c r="AH16951">
        <v>2127</v>
      </c>
      <c r="AI16951">
        <v>1145</v>
      </c>
      <c r="AJ16951" s="4">
        <v>345.863802464618</v>
      </c>
      <c r="AK16951">
        <v>327.869227056147</v>
      </c>
      <c r="AL16951">
        <v>332.958073278705</v>
      </c>
      <c r="AM16951">
        <v>331.65744535277298</v>
      </c>
      <c r="AN16951">
        <v>370.615032279454</v>
      </c>
      <c r="AO16951">
        <v>368.04082914400198</v>
      </c>
    </row>
    <row r="16952" spans="1:41" x14ac:dyDescent="0.2">
      <c r="A16952" t="s">
        <v>16890</v>
      </c>
      <c r="B16952">
        <v>50257976</v>
      </c>
      <c r="C16952">
        <v>50257982</v>
      </c>
      <c r="D16952">
        <v>7</v>
      </c>
      <c r="E16952" t="s">
        <v>912</v>
      </c>
      <c r="F16952" t="s">
        <v>18575</v>
      </c>
      <c r="G16952" t="s">
        <v>18576</v>
      </c>
      <c r="H16952" t="s">
        <v>39</v>
      </c>
      <c r="I16952">
        <v>12.394600000000001</v>
      </c>
      <c r="J16952">
        <v>1</v>
      </c>
      <c r="K16952">
        <v>1</v>
      </c>
      <c r="L16952" s="4">
        <v>84.894173851555294</v>
      </c>
      <c r="M16952">
        <v>-0.41062078727566498</v>
      </c>
      <c r="N16952">
        <v>0.607169037950955</v>
      </c>
      <c r="O16952">
        <v>0.46798148416931401</v>
      </c>
      <c r="P16952">
        <v>0.49391724873357401</v>
      </c>
      <c r="Q16952">
        <v>0.844150022894542</v>
      </c>
      <c r="R16952" s="4" t="s">
        <v>14</v>
      </c>
      <c r="S16952" t="s">
        <v>14</v>
      </c>
      <c r="T16952" t="s">
        <v>14</v>
      </c>
      <c r="U16952" t="s">
        <v>14</v>
      </c>
      <c r="V16952" t="s">
        <v>14</v>
      </c>
      <c r="W16952" t="s">
        <v>14</v>
      </c>
      <c r="X16952" s="4">
        <v>3</v>
      </c>
      <c r="Y16952">
        <v>6</v>
      </c>
      <c r="Z16952">
        <v>0</v>
      </c>
      <c r="AA16952">
        <v>4</v>
      </c>
      <c r="AB16952">
        <v>9</v>
      </c>
      <c r="AC16952">
        <v>3</v>
      </c>
      <c r="AD16952" s="4">
        <v>1566</v>
      </c>
      <c r="AE16952">
        <v>2063</v>
      </c>
      <c r="AF16952">
        <v>1206</v>
      </c>
      <c r="AG16952">
        <v>2354</v>
      </c>
      <c r="AH16952">
        <v>2127</v>
      </c>
      <c r="AI16952">
        <v>1145</v>
      </c>
      <c r="AJ16952" s="4">
        <v>345.863802464618</v>
      </c>
      <c r="AK16952">
        <v>327.869227056147</v>
      </c>
      <c r="AL16952">
        <v>332.958073278705</v>
      </c>
      <c r="AM16952">
        <v>331.65744535277298</v>
      </c>
      <c r="AN16952">
        <v>370.615032279454</v>
      </c>
      <c r="AO16952">
        <v>368.04082914400198</v>
      </c>
    </row>
    <row r="16953" spans="1:41" x14ac:dyDescent="0.2">
      <c r="A16953" t="s">
        <v>16890</v>
      </c>
      <c r="B16953">
        <v>50258436</v>
      </c>
      <c r="C16953">
        <v>50258442</v>
      </c>
      <c r="D16953">
        <v>7</v>
      </c>
      <c r="E16953" t="s">
        <v>912</v>
      </c>
      <c r="F16953" t="s">
        <v>18575</v>
      </c>
      <c r="G16953" t="s">
        <v>18576</v>
      </c>
      <c r="H16953" t="s">
        <v>39</v>
      </c>
      <c r="I16953">
        <v>14.49498</v>
      </c>
      <c r="J16953">
        <v>1</v>
      </c>
      <c r="K16953">
        <v>0</v>
      </c>
      <c r="L16953" s="4">
        <v>83.083040885673498</v>
      </c>
      <c r="M16953">
        <v>-0.67989054741700905</v>
      </c>
      <c r="N16953">
        <v>0.66582098974766801</v>
      </c>
      <c r="O16953">
        <v>1.0939272164145299</v>
      </c>
      <c r="P16953">
        <v>0.29560269990250498</v>
      </c>
      <c r="Q16953">
        <v>0.71994003209188795</v>
      </c>
      <c r="R16953" s="4" t="s">
        <v>14</v>
      </c>
      <c r="S16953" t="s">
        <v>14</v>
      </c>
      <c r="T16953" t="s">
        <v>14</v>
      </c>
      <c r="U16953" t="s">
        <v>14</v>
      </c>
      <c r="V16953" t="s">
        <v>14</v>
      </c>
      <c r="W16953" t="s">
        <v>14</v>
      </c>
      <c r="X16953" s="4">
        <v>1</v>
      </c>
      <c r="Y16953">
        <v>5</v>
      </c>
      <c r="Z16953">
        <v>1</v>
      </c>
      <c r="AA16953">
        <v>7</v>
      </c>
      <c r="AB16953">
        <v>3</v>
      </c>
      <c r="AC16953">
        <v>5</v>
      </c>
      <c r="AD16953" s="4">
        <v>1566</v>
      </c>
      <c r="AE16953">
        <v>2063</v>
      </c>
      <c r="AF16953">
        <v>1206</v>
      </c>
      <c r="AG16953">
        <v>2354</v>
      </c>
      <c r="AH16953">
        <v>2127</v>
      </c>
      <c r="AI16953">
        <v>1145</v>
      </c>
      <c r="AJ16953" s="4">
        <v>345.863802464618</v>
      </c>
      <c r="AK16953">
        <v>327.869227056147</v>
      </c>
      <c r="AL16953">
        <v>332.958073278705</v>
      </c>
      <c r="AM16953">
        <v>331.65744535277298</v>
      </c>
      <c r="AN16953">
        <v>370.615032279454</v>
      </c>
      <c r="AO16953">
        <v>368.04082914400198</v>
      </c>
    </row>
    <row r="16954" spans="1:41" x14ac:dyDescent="0.2">
      <c r="A16954" t="s">
        <v>16890</v>
      </c>
      <c r="B16954">
        <v>50263470</v>
      </c>
      <c r="C16954">
        <v>50263476</v>
      </c>
      <c r="D16954">
        <v>7</v>
      </c>
      <c r="E16954" t="s">
        <v>912</v>
      </c>
      <c r="F16954" t="s">
        <v>18575</v>
      </c>
      <c r="G16954" t="s">
        <v>18576</v>
      </c>
      <c r="H16954" t="s">
        <v>23</v>
      </c>
      <c r="I16954">
        <v>11.34586</v>
      </c>
      <c r="J16954">
        <v>1</v>
      </c>
      <c r="K16954">
        <v>0</v>
      </c>
      <c r="L16954" s="4">
        <v>80.991583324703001</v>
      </c>
      <c r="M16954">
        <v>-1.0666099247697101</v>
      </c>
      <c r="N16954">
        <v>0.75636189198307102</v>
      </c>
      <c r="O16954">
        <v>2.19167990055089</v>
      </c>
      <c r="P16954">
        <v>0.138757905887085</v>
      </c>
      <c r="Q16954">
        <v>0.54039495732619303</v>
      </c>
      <c r="R16954" s="4" t="s">
        <v>14</v>
      </c>
      <c r="S16954" t="s">
        <v>14</v>
      </c>
      <c r="T16954" t="s">
        <v>14</v>
      </c>
      <c r="U16954" t="s">
        <v>14</v>
      </c>
      <c r="V16954" t="s">
        <v>14</v>
      </c>
      <c r="W16954" t="s">
        <v>14</v>
      </c>
      <c r="X16954" s="4">
        <v>2</v>
      </c>
      <c r="Y16954">
        <v>3</v>
      </c>
      <c r="Z16954">
        <v>0</v>
      </c>
      <c r="AA16954">
        <v>5</v>
      </c>
      <c r="AB16954">
        <v>3</v>
      </c>
      <c r="AC16954">
        <v>6</v>
      </c>
      <c r="AD16954" s="4">
        <v>1566</v>
      </c>
      <c r="AE16954">
        <v>2063</v>
      </c>
      <c r="AF16954">
        <v>1206</v>
      </c>
      <c r="AG16954">
        <v>2354</v>
      </c>
      <c r="AH16954">
        <v>2127</v>
      </c>
      <c r="AI16954">
        <v>1145</v>
      </c>
      <c r="AJ16954" s="4">
        <v>345.863802464618</v>
      </c>
      <c r="AK16954">
        <v>327.869227056147</v>
      </c>
      <c r="AL16954">
        <v>332.958073278705</v>
      </c>
      <c r="AM16954">
        <v>331.65744535277298</v>
      </c>
      <c r="AN16954">
        <v>370.615032279454</v>
      </c>
      <c r="AO16954">
        <v>368.04082914400198</v>
      </c>
    </row>
    <row r="16955" spans="1:41" x14ac:dyDescent="0.2">
      <c r="A16955" t="s">
        <v>16890</v>
      </c>
      <c r="B16955">
        <v>50265762</v>
      </c>
      <c r="C16955">
        <v>50265768</v>
      </c>
      <c r="D16955">
        <v>7</v>
      </c>
      <c r="E16955" t="s">
        <v>912</v>
      </c>
      <c r="F16955" t="s">
        <v>18575</v>
      </c>
      <c r="G16955" t="s">
        <v>18576</v>
      </c>
      <c r="H16955" t="s">
        <v>23</v>
      </c>
      <c r="I16955">
        <v>31.549130000000002</v>
      </c>
      <c r="J16955">
        <v>1</v>
      </c>
      <c r="K16955">
        <v>0</v>
      </c>
      <c r="L16955" s="4">
        <v>89.337163781285199</v>
      </c>
      <c r="M16955">
        <v>-0.57911096692108999</v>
      </c>
      <c r="N16955">
        <v>0.59486590132092798</v>
      </c>
      <c r="O16955">
        <v>0.98324350317287201</v>
      </c>
      <c r="P16955">
        <v>0.321399347258295</v>
      </c>
      <c r="Q16955">
        <v>0.73777685465447895</v>
      </c>
      <c r="R16955" s="4" t="s">
        <v>14</v>
      </c>
      <c r="S16955" t="s">
        <v>14</v>
      </c>
      <c r="T16955" t="s">
        <v>14</v>
      </c>
      <c r="U16955" t="s">
        <v>14</v>
      </c>
      <c r="V16955" t="s">
        <v>14</v>
      </c>
      <c r="W16955" t="s">
        <v>14</v>
      </c>
      <c r="X16955" s="4">
        <v>5</v>
      </c>
      <c r="Y16955">
        <v>2</v>
      </c>
      <c r="Z16955">
        <v>2</v>
      </c>
      <c r="AA16955">
        <v>5</v>
      </c>
      <c r="AB16955">
        <v>9</v>
      </c>
      <c r="AC16955">
        <v>4</v>
      </c>
      <c r="AD16955" s="4">
        <v>1566</v>
      </c>
      <c r="AE16955">
        <v>2063</v>
      </c>
      <c r="AF16955">
        <v>1206</v>
      </c>
      <c r="AG16955">
        <v>2354</v>
      </c>
      <c r="AH16955">
        <v>2127</v>
      </c>
      <c r="AI16955">
        <v>1145</v>
      </c>
      <c r="AJ16955" s="4">
        <v>345.863802464618</v>
      </c>
      <c r="AK16955">
        <v>327.869227056147</v>
      </c>
      <c r="AL16955">
        <v>332.958073278705</v>
      </c>
      <c r="AM16955">
        <v>331.65744535277298</v>
      </c>
      <c r="AN16955">
        <v>370.615032279454</v>
      </c>
      <c r="AO16955">
        <v>368.04082914400198</v>
      </c>
    </row>
    <row r="16956" spans="1:41" x14ac:dyDescent="0.2">
      <c r="A16956" t="s">
        <v>16890</v>
      </c>
      <c r="B16956">
        <v>50265946</v>
      </c>
      <c r="C16956">
        <v>50265952</v>
      </c>
      <c r="D16956">
        <v>7</v>
      </c>
      <c r="E16956" t="s">
        <v>912</v>
      </c>
      <c r="F16956" t="s">
        <v>18575</v>
      </c>
      <c r="G16956" t="s">
        <v>18576</v>
      </c>
      <c r="H16956" t="s">
        <v>23</v>
      </c>
      <c r="I16956">
        <v>14.587770000000001</v>
      </c>
      <c r="J16956">
        <v>1</v>
      </c>
      <c r="K16956">
        <v>0</v>
      </c>
      <c r="L16956" s="4">
        <v>81.727168442465896</v>
      </c>
      <c r="M16956">
        <v>-0.80334368869057904</v>
      </c>
      <c r="N16956">
        <v>0.70899301464878595</v>
      </c>
      <c r="O16956">
        <v>1.36582162872701</v>
      </c>
      <c r="P16956">
        <v>0.242531085003554</v>
      </c>
      <c r="Q16956">
        <v>0.67212504057553302</v>
      </c>
      <c r="R16956" s="4" t="s">
        <v>14</v>
      </c>
      <c r="S16956" t="s">
        <v>14</v>
      </c>
      <c r="T16956" t="s">
        <v>14</v>
      </c>
      <c r="U16956" t="s">
        <v>14</v>
      </c>
      <c r="V16956" t="s">
        <v>14</v>
      </c>
      <c r="W16956" t="s">
        <v>14</v>
      </c>
      <c r="X16956" s="4">
        <v>1</v>
      </c>
      <c r="Y16956">
        <v>4</v>
      </c>
      <c r="Z16956">
        <v>1</v>
      </c>
      <c r="AA16956">
        <v>4</v>
      </c>
      <c r="AB16956">
        <v>5</v>
      </c>
      <c r="AC16956">
        <v>5</v>
      </c>
      <c r="AD16956" s="4">
        <v>1566</v>
      </c>
      <c r="AE16956">
        <v>2063</v>
      </c>
      <c r="AF16956">
        <v>1206</v>
      </c>
      <c r="AG16956">
        <v>2354</v>
      </c>
      <c r="AH16956">
        <v>2127</v>
      </c>
      <c r="AI16956">
        <v>1145</v>
      </c>
      <c r="AJ16956" s="4">
        <v>345.863802464618</v>
      </c>
      <c r="AK16956">
        <v>327.869227056147</v>
      </c>
      <c r="AL16956">
        <v>332.958073278705</v>
      </c>
      <c r="AM16956">
        <v>331.65744535277298</v>
      </c>
      <c r="AN16956">
        <v>370.615032279454</v>
      </c>
      <c r="AO16956">
        <v>368.04082914400198</v>
      </c>
    </row>
    <row r="16957" spans="1:41" x14ac:dyDescent="0.2">
      <c r="A16957" t="s">
        <v>16890</v>
      </c>
      <c r="B16957">
        <v>50295241</v>
      </c>
      <c r="C16957">
        <v>50295247</v>
      </c>
      <c r="D16957">
        <v>7</v>
      </c>
      <c r="E16957" t="s">
        <v>912</v>
      </c>
      <c r="F16957" t="s">
        <v>18583</v>
      </c>
      <c r="G16957" t="s">
        <v>18584</v>
      </c>
      <c r="H16957" t="s">
        <v>39</v>
      </c>
      <c r="I16957">
        <v>19.275069999999999</v>
      </c>
      <c r="J16957">
        <v>1</v>
      </c>
      <c r="K16957">
        <v>0</v>
      </c>
      <c r="L16957" s="4">
        <v>56.582991907973799</v>
      </c>
      <c r="M16957">
        <v>0.71085928623538996</v>
      </c>
      <c r="N16957">
        <v>0.51325332351411701</v>
      </c>
      <c r="O16957">
        <v>1.9346270393290199</v>
      </c>
      <c r="P16957">
        <v>0.164253111282189</v>
      </c>
      <c r="Q16957">
        <v>0.57729587315895603</v>
      </c>
      <c r="R16957" s="4" t="s">
        <v>18585</v>
      </c>
      <c r="S16957" t="s">
        <v>18586</v>
      </c>
      <c r="T16957" t="s">
        <v>18587</v>
      </c>
      <c r="U16957" t="s">
        <v>18588</v>
      </c>
      <c r="V16957" t="s">
        <v>18589</v>
      </c>
      <c r="W16957" t="s">
        <v>18590</v>
      </c>
      <c r="X16957" s="4">
        <v>8</v>
      </c>
      <c r="Y16957">
        <v>6</v>
      </c>
      <c r="Z16957">
        <v>6</v>
      </c>
      <c r="AA16957">
        <v>9</v>
      </c>
      <c r="AB16957">
        <v>6</v>
      </c>
      <c r="AC16957">
        <v>1</v>
      </c>
      <c r="AD16957" s="4">
        <v>384</v>
      </c>
      <c r="AE16957">
        <v>569</v>
      </c>
      <c r="AF16957">
        <v>387</v>
      </c>
      <c r="AG16957">
        <v>745</v>
      </c>
      <c r="AH16957">
        <v>526</v>
      </c>
      <c r="AI16957">
        <v>286</v>
      </c>
      <c r="AJ16957" s="4">
        <v>99.899211103160994</v>
      </c>
      <c r="AK16957">
        <v>106.52000432959601</v>
      </c>
      <c r="AL16957">
        <v>125.855061763378</v>
      </c>
      <c r="AM16957">
        <v>123.639444622239</v>
      </c>
      <c r="AN16957">
        <v>107.95897806362601</v>
      </c>
      <c r="AO16957">
        <v>108.28642774722501</v>
      </c>
    </row>
    <row r="16958" spans="1:41" x14ac:dyDescent="0.2">
      <c r="A16958" t="s">
        <v>16890</v>
      </c>
      <c r="B16958">
        <v>50295481</v>
      </c>
      <c r="C16958">
        <v>50295487</v>
      </c>
      <c r="D16958">
        <v>7</v>
      </c>
      <c r="E16958" t="s">
        <v>912</v>
      </c>
      <c r="F16958" t="s">
        <v>18583</v>
      </c>
      <c r="G16958" t="s">
        <v>18584</v>
      </c>
      <c r="H16958" t="s">
        <v>39</v>
      </c>
      <c r="I16958">
        <v>9.6875199999999992</v>
      </c>
      <c r="J16958">
        <v>1</v>
      </c>
      <c r="K16958">
        <v>1</v>
      </c>
      <c r="L16958" s="4">
        <v>47.453616977840397</v>
      </c>
      <c r="M16958">
        <v>0.37108961040152699</v>
      </c>
      <c r="N16958">
        <v>0.59058471648923205</v>
      </c>
      <c r="O16958">
        <v>0.39325283568039998</v>
      </c>
      <c r="P16958">
        <v>0.53059450989864898</v>
      </c>
      <c r="Q16958">
        <v>0.86164425153273505</v>
      </c>
      <c r="R16958" s="4" t="s">
        <v>14</v>
      </c>
      <c r="S16958" t="s">
        <v>14</v>
      </c>
      <c r="T16958" t="s">
        <v>14</v>
      </c>
      <c r="U16958" t="s">
        <v>14</v>
      </c>
      <c r="V16958" t="s">
        <v>14</v>
      </c>
      <c r="W16958" t="s">
        <v>14</v>
      </c>
      <c r="X16958" s="4">
        <v>4</v>
      </c>
      <c r="Y16958">
        <v>6</v>
      </c>
      <c r="Z16958">
        <v>3</v>
      </c>
      <c r="AA16958">
        <v>5</v>
      </c>
      <c r="AB16958">
        <v>3</v>
      </c>
      <c r="AC16958">
        <v>5</v>
      </c>
      <c r="AD16958" s="4">
        <v>384</v>
      </c>
      <c r="AE16958">
        <v>569</v>
      </c>
      <c r="AF16958">
        <v>387</v>
      </c>
      <c r="AG16958">
        <v>745</v>
      </c>
      <c r="AH16958">
        <v>526</v>
      </c>
      <c r="AI16958">
        <v>286</v>
      </c>
      <c r="AJ16958" s="4">
        <v>99.899211103160994</v>
      </c>
      <c r="AK16958">
        <v>106.52000432959601</v>
      </c>
      <c r="AL16958">
        <v>125.855061763378</v>
      </c>
      <c r="AM16958">
        <v>123.639444622239</v>
      </c>
      <c r="AN16958">
        <v>107.95897806362601</v>
      </c>
      <c r="AO16958">
        <v>108.28642774722501</v>
      </c>
    </row>
    <row r="16959" spans="1:41" x14ac:dyDescent="0.2">
      <c r="A16959" t="s">
        <v>16890</v>
      </c>
      <c r="B16959">
        <v>50299213</v>
      </c>
      <c r="C16959">
        <v>50299219</v>
      </c>
      <c r="D16959">
        <v>7</v>
      </c>
      <c r="E16959" t="s">
        <v>912</v>
      </c>
      <c r="F16959" t="s">
        <v>18583</v>
      </c>
      <c r="G16959" t="s">
        <v>18584</v>
      </c>
      <c r="H16959" t="s">
        <v>23</v>
      </c>
      <c r="I16959">
        <v>7.5846</v>
      </c>
      <c r="J16959">
        <v>1</v>
      </c>
      <c r="K16959">
        <v>0</v>
      </c>
      <c r="L16959" s="4">
        <v>35.687578938530102</v>
      </c>
      <c r="M16959">
        <v>-1.53136141934618</v>
      </c>
      <c r="N16959">
        <v>0.82998049067560797</v>
      </c>
      <c r="O16959">
        <v>3.99988173861037</v>
      </c>
      <c r="P16959">
        <v>4.5503456537710298E-2</v>
      </c>
      <c r="Q16959">
        <v>0.32938999681268999</v>
      </c>
      <c r="R16959" s="4" t="s">
        <v>14</v>
      </c>
      <c r="S16959" t="s">
        <v>14</v>
      </c>
      <c r="T16959" t="s">
        <v>14</v>
      </c>
      <c r="U16959" t="s">
        <v>14</v>
      </c>
      <c r="V16959" t="s">
        <v>14</v>
      </c>
      <c r="W16959" t="s">
        <v>14</v>
      </c>
      <c r="X16959" s="4">
        <v>0</v>
      </c>
      <c r="Y16959">
        <v>3</v>
      </c>
      <c r="Z16959">
        <v>1</v>
      </c>
      <c r="AA16959">
        <v>6</v>
      </c>
      <c r="AB16959">
        <v>6</v>
      </c>
      <c r="AC16959">
        <v>3</v>
      </c>
      <c r="AD16959" s="4">
        <v>384</v>
      </c>
      <c r="AE16959">
        <v>569</v>
      </c>
      <c r="AF16959">
        <v>387</v>
      </c>
      <c r="AG16959">
        <v>745</v>
      </c>
      <c r="AH16959">
        <v>526</v>
      </c>
      <c r="AI16959">
        <v>286</v>
      </c>
      <c r="AJ16959" s="4">
        <v>99.899211103160994</v>
      </c>
      <c r="AK16959">
        <v>106.52000432959601</v>
      </c>
      <c r="AL16959">
        <v>125.855061763378</v>
      </c>
      <c r="AM16959">
        <v>123.639444622239</v>
      </c>
      <c r="AN16959">
        <v>107.95897806362601</v>
      </c>
      <c r="AO16959">
        <v>108.28642774722501</v>
      </c>
    </row>
    <row r="16960" spans="1:41" x14ac:dyDescent="0.2">
      <c r="A16960" t="s">
        <v>16890</v>
      </c>
      <c r="B16960">
        <v>50325610</v>
      </c>
      <c r="C16960">
        <v>50325616</v>
      </c>
      <c r="D16960">
        <v>7</v>
      </c>
      <c r="E16960" t="s">
        <v>912</v>
      </c>
      <c r="F16960" t="s">
        <v>18583</v>
      </c>
      <c r="G16960" t="s">
        <v>18584</v>
      </c>
      <c r="H16960" t="s">
        <v>74</v>
      </c>
      <c r="I16960">
        <v>36.976849999999999</v>
      </c>
      <c r="J16960">
        <v>1</v>
      </c>
      <c r="K16960">
        <v>1</v>
      </c>
      <c r="L16960" s="4">
        <v>66.470429168824097</v>
      </c>
      <c r="M16960">
        <v>0.50976610732916605</v>
      </c>
      <c r="N16960">
        <v>0.45828631686914501</v>
      </c>
      <c r="O16960">
        <v>1.24017334475093</v>
      </c>
      <c r="P16960">
        <v>0.265437648680029</v>
      </c>
      <c r="Q16960">
        <v>0.69338150740822801</v>
      </c>
      <c r="R16960" s="4" t="s">
        <v>14</v>
      </c>
      <c r="S16960" t="s">
        <v>14</v>
      </c>
      <c r="T16960" t="s">
        <v>14</v>
      </c>
      <c r="U16960" t="s">
        <v>14</v>
      </c>
      <c r="V16960" t="s">
        <v>14</v>
      </c>
      <c r="W16960" t="s">
        <v>14</v>
      </c>
      <c r="X16960" s="4">
        <v>6</v>
      </c>
      <c r="Y16960">
        <v>11</v>
      </c>
      <c r="Z16960">
        <v>7</v>
      </c>
      <c r="AA16960">
        <v>11</v>
      </c>
      <c r="AB16960">
        <v>9</v>
      </c>
      <c r="AC16960">
        <v>2</v>
      </c>
      <c r="AD16960" s="4">
        <v>384</v>
      </c>
      <c r="AE16960">
        <v>569</v>
      </c>
      <c r="AF16960">
        <v>387</v>
      </c>
      <c r="AG16960">
        <v>745</v>
      </c>
      <c r="AH16960">
        <v>526</v>
      </c>
      <c r="AI16960">
        <v>286</v>
      </c>
      <c r="AJ16960" s="4">
        <v>99.899211103160994</v>
      </c>
      <c r="AK16960">
        <v>106.52000432959601</v>
      </c>
      <c r="AL16960">
        <v>125.855061763378</v>
      </c>
      <c r="AM16960">
        <v>123.639444622239</v>
      </c>
      <c r="AN16960">
        <v>107.95897806362601</v>
      </c>
      <c r="AO16960">
        <v>108.28642774722501</v>
      </c>
    </row>
    <row r="16961" spans="1:41" x14ac:dyDescent="0.2">
      <c r="A16961" t="s">
        <v>16890</v>
      </c>
      <c r="B16961">
        <v>51600951</v>
      </c>
      <c r="C16961">
        <v>51600957</v>
      </c>
      <c r="D16961">
        <v>7</v>
      </c>
      <c r="E16961" t="s">
        <v>912</v>
      </c>
      <c r="F16961" t="s">
        <v>18591</v>
      </c>
      <c r="G16961" t="s">
        <v>18592</v>
      </c>
      <c r="H16961" t="s">
        <v>39</v>
      </c>
      <c r="I16961">
        <v>5.5210600000000003</v>
      </c>
      <c r="J16961">
        <v>1</v>
      </c>
      <c r="K16961">
        <v>1</v>
      </c>
      <c r="L16961" s="4">
        <v>44.655915301156703</v>
      </c>
      <c r="M16961">
        <v>-0.57339824370468995</v>
      </c>
      <c r="N16961">
        <v>0.63851318880383701</v>
      </c>
      <c r="O16961">
        <v>0.83435422793887404</v>
      </c>
      <c r="P16961">
        <v>0.36101647289249</v>
      </c>
      <c r="Q16961">
        <v>0.766405947736573</v>
      </c>
      <c r="R16961" s="4" t="s">
        <v>18593</v>
      </c>
      <c r="S16961" t="s">
        <v>18594</v>
      </c>
      <c r="T16961" t="s">
        <v>18595</v>
      </c>
      <c r="U16961" t="s">
        <v>18596</v>
      </c>
      <c r="V16961" t="s">
        <v>18597</v>
      </c>
      <c r="W16961" t="s">
        <v>12856</v>
      </c>
      <c r="X16961" s="4">
        <v>1</v>
      </c>
      <c r="Y16961">
        <v>3</v>
      </c>
      <c r="Z16961">
        <v>4</v>
      </c>
      <c r="AA16961">
        <v>4</v>
      </c>
      <c r="AB16961">
        <v>8</v>
      </c>
      <c r="AC16961">
        <v>4</v>
      </c>
      <c r="AD16961" s="4">
        <v>418</v>
      </c>
      <c r="AE16961">
        <v>602</v>
      </c>
      <c r="AF16961">
        <v>354</v>
      </c>
      <c r="AG16961">
        <v>775</v>
      </c>
      <c r="AH16961">
        <v>570</v>
      </c>
      <c r="AI16961">
        <v>292</v>
      </c>
      <c r="AJ16961" s="4">
        <v>183.442746751421</v>
      </c>
      <c r="AK16961">
        <v>190.11169276248199</v>
      </c>
      <c r="AL16961">
        <v>194.20321383019501</v>
      </c>
      <c r="AM16961">
        <v>216.968109008261</v>
      </c>
      <c r="AN16961">
        <v>197.351896842261</v>
      </c>
      <c r="AO16961">
        <v>186.50233516911501</v>
      </c>
    </row>
    <row r="16962" spans="1:41" x14ac:dyDescent="0.2">
      <c r="A16962" t="s">
        <v>16890</v>
      </c>
      <c r="B16962">
        <v>51601869</v>
      </c>
      <c r="C16962">
        <v>51601875</v>
      </c>
      <c r="D16962">
        <v>7</v>
      </c>
      <c r="E16962" t="s">
        <v>912</v>
      </c>
      <c r="F16962" t="s">
        <v>18591</v>
      </c>
      <c r="G16962" t="s">
        <v>18592</v>
      </c>
      <c r="H16962" t="s">
        <v>23</v>
      </c>
      <c r="I16962">
        <v>10.20988</v>
      </c>
      <c r="J16962">
        <v>1</v>
      </c>
      <c r="K16962">
        <v>1</v>
      </c>
      <c r="L16962" s="4">
        <v>46.578884135289698</v>
      </c>
      <c r="M16962">
        <v>1.3871131768420201E-2</v>
      </c>
      <c r="N16962">
        <v>0.56686883073374905</v>
      </c>
      <c r="O16962">
        <v>5.9901224689440401E-4</v>
      </c>
      <c r="P16962">
        <v>0.98047394284925504</v>
      </c>
      <c r="Q16962">
        <v>0.995060002191965</v>
      </c>
      <c r="R16962" s="4" t="s">
        <v>14</v>
      </c>
      <c r="S16962" t="s">
        <v>14</v>
      </c>
      <c r="T16962" t="s">
        <v>14</v>
      </c>
      <c r="U16962" t="s">
        <v>14</v>
      </c>
      <c r="V16962" t="s">
        <v>14</v>
      </c>
      <c r="W16962" t="s">
        <v>14</v>
      </c>
      <c r="X16962" s="4">
        <v>4</v>
      </c>
      <c r="Y16962">
        <v>6</v>
      </c>
      <c r="Z16962">
        <v>2</v>
      </c>
      <c r="AA16962">
        <v>9</v>
      </c>
      <c r="AB16962">
        <v>4</v>
      </c>
      <c r="AC16962">
        <v>3</v>
      </c>
      <c r="AD16962" s="4">
        <v>418</v>
      </c>
      <c r="AE16962">
        <v>602</v>
      </c>
      <c r="AF16962">
        <v>354</v>
      </c>
      <c r="AG16962">
        <v>775</v>
      </c>
      <c r="AH16962">
        <v>570</v>
      </c>
      <c r="AI16962">
        <v>292</v>
      </c>
      <c r="AJ16962" s="4">
        <v>183.442746751421</v>
      </c>
      <c r="AK16962">
        <v>190.11169276248199</v>
      </c>
      <c r="AL16962">
        <v>194.20321383019501</v>
      </c>
      <c r="AM16962">
        <v>216.968109008261</v>
      </c>
      <c r="AN16962">
        <v>197.351896842261</v>
      </c>
      <c r="AO16962">
        <v>186.50233516911501</v>
      </c>
    </row>
    <row r="16963" spans="1:41" x14ac:dyDescent="0.2">
      <c r="A16963" t="s">
        <v>16890</v>
      </c>
      <c r="B16963">
        <v>51602652</v>
      </c>
      <c r="C16963">
        <v>51602658</v>
      </c>
      <c r="D16963">
        <v>7</v>
      </c>
      <c r="E16963" t="s">
        <v>912</v>
      </c>
      <c r="F16963" t="s">
        <v>18591</v>
      </c>
      <c r="G16963" t="s">
        <v>18592</v>
      </c>
      <c r="H16963" t="s">
        <v>23</v>
      </c>
      <c r="I16963">
        <v>60.05115</v>
      </c>
      <c r="J16963">
        <v>1</v>
      </c>
      <c r="K16963">
        <v>1</v>
      </c>
      <c r="L16963" s="4">
        <v>98.543478765172395</v>
      </c>
      <c r="M16963">
        <v>-0.258739778992846</v>
      </c>
      <c r="N16963">
        <v>0.36581947580838398</v>
      </c>
      <c r="O16963">
        <v>0.50534826187147497</v>
      </c>
      <c r="P16963">
        <v>0.477159521426681</v>
      </c>
      <c r="Q16963">
        <v>0.83542066042672902</v>
      </c>
      <c r="R16963" s="4" t="s">
        <v>14</v>
      </c>
      <c r="S16963" t="s">
        <v>14</v>
      </c>
      <c r="T16963" t="s">
        <v>14</v>
      </c>
      <c r="U16963" t="s">
        <v>14</v>
      </c>
      <c r="V16963" t="s">
        <v>14</v>
      </c>
      <c r="W16963" t="s">
        <v>14</v>
      </c>
      <c r="X16963" s="4">
        <v>11</v>
      </c>
      <c r="Y16963">
        <v>9</v>
      </c>
      <c r="Z16963">
        <v>9</v>
      </c>
      <c r="AA16963">
        <v>27</v>
      </c>
      <c r="AB16963">
        <v>13</v>
      </c>
      <c r="AC16963">
        <v>7</v>
      </c>
      <c r="AD16963" s="4">
        <v>418</v>
      </c>
      <c r="AE16963">
        <v>602</v>
      </c>
      <c r="AF16963">
        <v>354</v>
      </c>
      <c r="AG16963">
        <v>775</v>
      </c>
      <c r="AH16963">
        <v>570</v>
      </c>
      <c r="AI16963">
        <v>292</v>
      </c>
      <c r="AJ16963" s="4">
        <v>183.442746751421</v>
      </c>
      <c r="AK16963">
        <v>190.11169276248199</v>
      </c>
      <c r="AL16963">
        <v>194.20321383019501</v>
      </c>
      <c r="AM16963">
        <v>216.968109008261</v>
      </c>
      <c r="AN16963">
        <v>197.351896842261</v>
      </c>
      <c r="AO16963">
        <v>186.50233516911501</v>
      </c>
    </row>
    <row r="16964" spans="1:41" x14ac:dyDescent="0.2">
      <c r="A16964" t="s">
        <v>16890</v>
      </c>
      <c r="B16964">
        <v>51604468</v>
      </c>
      <c r="C16964">
        <v>51604474</v>
      </c>
      <c r="D16964">
        <v>7</v>
      </c>
      <c r="E16964" t="s">
        <v>912</v>
      </c>
      <c r="F16964" t="s">
        <v>18591</v>
      </c>
      <c r="G16964" t="s">
        <v>18592</v>
      </c>
      <c r="H16964" t="s">
        <v>23</v>
      </c>
      <c r="I16964">
        <v>25.266300000000001</v>
      </c>
      <c r="J16964">
        <v>1</v>
      </c>
      <c r="K16964">
        <v>1</v>
      </c>
      <c r="L16964" s="4">
        <v>73.120453446134206</v>
      </c>
      <c r="M16964">
        <v>0.37833601349437401</v>
      </c>
      <c r="N16964">
        <v>0.42508769367339799</v>
      </c>
      <c r="O16964">
        <v>0.78980228381068696</v>
      </c>
      <c r="P16964">
        <v>0.37415991722236103</v>
      </c>
      <c r="Q16964">
        <v>0.77398096881105005</v>
      </c>
      <c r="R16964" s="4" t="s">
        <v>14</v>
      </c>
      <c r="S16964" t="s">
        <v>14</v>
      </c>
      <c r="T16964" t="s">
        <v>14</v>
      </c>
      <c r="U16964" t="s">
        <v>14</v>
      </c>
      <c r="V16964" t="s">
        <v>14</v>
      </c>
      <c r="W16964" t="s">
        <v>14</v>
      </c>
      <c r="X16964" s="4">
        <v>10</v>
      </c>
      <c r="Y16964">
        <v>8</v>
      </c>
      <c r="Z16964">
        <v>7</v>
      </c>
      <c r="AA16964">
        <v>14</v>
      </c>
      <c r="AB16964">
        <v>9</v>
      </c>
      <c r="AC16964">
        <v>3</v>
      </c>
      <c r="AD16964" s="4">
        <v>418</v>
      </c>
      <c r="AE16964">
        <v>602</v>
      </c>
      <c r="AF16964">
        <v>354</v>
      </c>
      <c r="AG16964">
        <v>775</v>
      </c>
      <c r="AH16964">
        <v>570</v>
      </c>
      <c r="AI16964">
        <v>292</v>
      </c>
      <c r="AJ16964" s="4">
        <v>183.442746751421</v>
      </c>
      <c r="AK16964">
        <v>190.11169276248199</v>
      </c>
      <c r="AL16964">
        <v>194.20321383019501</v>
      </c>
      <c r="AM16964">
        <v>216.968109008261</v>
      </c>
      <c r="AN16964">
        <v>197.351896842261</v>
      </c>
      <c r="AO16964">
        <v>186.50233516911501</v>
      </c>
    </row>
    <row r="16965" spans="1:41" x14ac:dyDescent="0.2">
      <c r="A16965" t="s">
        <v>16890</v>
      </c>
      <c r="B16965">
        <v>51605007</v>
      </c>
      <c r="C16965">
        <v>51605013</v>
      </c>
      <c r="D16965">
        <v>7</v>
      </c>
      <c r="E16965" t="s">
        <v>912</v>
      </c>
      <c r="F16965" t="s">
        <v>18591</v>
      </c>
      <c r="G16965" t="s">
        <v>18592</v>
      </c>
      <c r="H16965" t="s">
        <v>32</v>
      </c>
      <c r="I16965">
        <v>17.008299999999998</v>
      </c>
      <c r="J16965">
        <v>1</v>
      </c>
      <c r="K16965">
        <v>1</v>
      </c>
      <c r="L16965" s="4">
        <v>46.841460669959602</v>
      </c>
      <c r="M16965">
        <v>0.42579004713658902</v>
      </c>
      <c r="N16965">
        <v>0.561576191158487</v>
      </c>
      <c r="O16965">
        <v>0.57373629543820903</v>
      </c>
      <c r="P16965">
        <v>0.44877802026432201</v>
      </c>
      <c r="Q16965">
        <v>0.820285384584857</v>
      </c>
      <c r="R16965" s="4" t="s">
        <v>14</v>
      </c>
      <c r="S16965" t="s">
        <v>14</v>
      </c>
      <c r="T16965" t="s">
        <v>14</v>
      </c>
      <c r="U16965" t="s">
        <v>14</v>
      </c>
      <c r="V16965" t="s">
        <v>14</v>
      </c>
      <c r="W16965" t="s">
        <v>14</v>
      </c>
      <c r="X16965" s="4">
        <v>3</v>
      </c>
      <c r="Y16965">
        <v>9</v>
      </c>
      <c r="Z16965">
        <v>2</v>
      </c>
      <c r="AA16965">
        <v>7</v>
      </c>
      <c r="AB16965">
        <v>4</v>
      </c>
      <c r="AC16965">
        <v>3</v>
      </c>
      <c r="AD16965" s="4">
        <v>418</v>
      </c>
      <c r="AE16965">
        <v>602</v>
      </c>
      <c r="AF16965">
        <v>354</v>
      </c>
      <c r="AG16965">
        <v>775</v>
      </c>
      <c r="AH16965">
        <v>570</v>
      </c>
      <c r="AI16965">
        <v>292</v>
      </c>
      <c r="AJ16965" s="4">
        <v>183.442746751421</v>
      </c>
      <c r="AK16965">
        <v>190.11169276248199</v>
      </c>
      <c r="AL16965">
        <v>194.20321383019501</v>
      </c>
      <c r="AM16965">
        <v>216.968109008261</v>
      </c>
      <c r="AN16965">
        <v>197.351896842261</v>
      </c>
      <c r="AO16965">
        <v>186.50233516911501</v>
      </c>
    </row>
    <row r="16966" spans="1:41" x14ac:dyDescent="0.2">
      <c r="A16966" t="s">
        <v>16890</v>
      </c>
      <c r="B16966">
        <v>51692873</v>
      </c>
      <c r="C16966">
        <v>51692879</v>
      </c>
      <c r="D16966">
        <v>7</v>
      </c>
      <c r="E16966" t="s">
        <v>912</v>
      </c>
      <c r="F16966" t="s">
        <v>18598</v>
      </c>
      <c r="G16966" t="s">
        <v>18599</v>
      </c>
      <c r="H16966" t="s">
        <v>39</v>
      </c>
      <c r="I16966">
        <v>28.581969999999998</v>
      </c>
      <c r="J16966">
        <v>1</v>
      </c>
      <c r="K16966">
        <v>1</v>
      </c>
      <c r="L16966" s="4">
        <v>66.946946252394198</v>
      </c>
      <c r="M16966">
        <v>-0.56414249093059798</v>
      </c>
      <c r="N16966">
        <v>0.54091950551119505</v>
      </c>
      <c r="O16966">
        <v>1.1261879790647</v>
      </c>
      <c r="P16966">
        <v>0.28858991287866997</v>
      </c>
      <c r="Q16966">
        <v>0.71421958729511703</v>
      </c>
      <c r="R16966" s="4" t="s">
        <v>18600</v>
      </c>
      <c r="S16966" t="s">
        <v>18601</v>
      </c>
      <c r="T16966" t="s">
        <v>18602</v>
      </c>
      <c r="U16966" t="s">
        <v>18603</v>
      </c>
      <c r="V16966" t="s">
        <v>18604</v>
      </c>
      <c r="W16966" t="s">
        <v>455</v>
      </c>
      <c r="X16966" s="4">
        <v>4</v>
      </c>
      <c r="Y16966">
        <v>4</v>
      </c>
      <c r="Z16966">
        <v>3</v>
      </c>
      <c r="AA16966">
        <v>6</v>
      </c>
      <c r="AB16966">
        <v>8</v>
      </c>
      <c r="AC16966">
        <v>8</v>
      </c>
      <c r="AD16966" s="4">
        <v>730</v>
      </c>
      <c r="AE16966">
        <v>936</v>
      </c>
      <c r="AF16966">
        <v>567</v>
      </c>
      <c r="AG16966">
        <v>1121</v>
      </c>
      <c r="AH16966">
        <v>1002</v>
      </c>
      <c r="AI16966">
        <v>523</v>
      </c>
      <c r="AJ16966" s="4">
        <v>83.427843967003696</v>
      </c>
      <c r="AK16966">
        <v>76.975422900334195</v>
      </c>
      <c r="AL16966">
        <v>81.002814090412201</v>
      </c>
      <c r="AM16966">
        <v>81.726652601698802</v>
      </c>
      <c r="AN16966">
        <v>90.3437405829563</v>
      </c>
      <c r="AO16966">
        <v>86.9895348512905</v>
      </c>
    </row>
    <row r="16967" spans="1:41" x14ac:dyDescent="0.2">
      <c r="A16967" t="s">
        <v>16890</v>
      </c>
      <c r="B16967">
        <v>51692916</v>
      </c>
      <c r="C16967">
        <v>51692922</v>
      </c>
      <c r="D16967">
        <v>7</v>
      </c>
      <c r="E16967" t="s">
        <v>912</v>
      </c>
      <c r="F16967" t="s">
        <v>18598</v>
      </c>
      <c r="G16967" t="s">
        <v>18599</v>
      </c>
      <c r="H16967" t="s">
        <v>39</v>
      </c>
      <c r="I16967">
        <v>41.707650000000001</v>
      </c>
      <c r="J16967">
        <v>1</v>
      </c>
      <c r="K16967">
        <v>1</v>
      </c>
      <c r="L16967" s="4">
        <v>99.316130206154199</v>
      </c>
      <c r="M16967">
        <v>0.12798545901022901</v>
      </c>
      <c r="N16967">
        <v>0.371978697043791</v>
      </c>
      <c r="O16967">
        <v>0.117993470843388</v>
      </c>
      <c r="P16967">
        <v>0.73122100416893199</v>
      </c>
      <c r="Q16967">
        <v>0.93055209363473901</v>
      </c>
      <c r="R16967" s="4" t="s">
        <v>14</v>
      </c>
      <c r="S16967" t="s">
        <v>14</v>
      </c>
      <c r="T16967" t="s">
        <v>14</v>
      </c>
      <c r="U16967" t="s">
        <v>14</v>
      </c>
      <c r="V16967" t="s">
        <v>14</v>
      </c>
      <c r="W16967" t="s">
        <v>14</v>
      </c>
      <c r="X16967" s="4">
        <v>10</v>
      </c>
      <c r="Y16967">
        <v>11</v>
      </c>
      <c r="Z16967">
        <v>8</v>
      </c>
      <c r="AA16967">
        <v>13</v>
      </c>
      <c r="AB16967">
        <v>18</v>
      </c>
      <c r="AC16967">
        <v>5</v>
      </c>
      <c r="AD16967" s="4">
        <v>730</v>
      </c>
      <c r="AE16967">
        <v>936</v>
      </c>
      <c r="AF16967">
        <v>567</v>
      </c>
      <c r="AG16967">
        <v>1121</v>
      </c>
      <c r="AH16967">
        <v>1002</v>
      </c>
      <c r="AI16967">
        <v>523</v>
      </c>
      <c r="AJ16967" s="4">
        <v>83.427843967003696</v>
      </c>
      <c r="AK16967">
        <v>76.975422900334195</v>
      </c>
      <c r="AL16967">
        <v>81.002814090412201</v>
      </c>
      <c r="AM16967">
        <v>81.726652601698802</v>
      </c>
      <c r="AN16967">
        <v>90.3437405829563</v>
      </c>
      <c r="AO16967">
        <v>86.9895348512905</v>
      </c>
    </row>
    <row r="16968" spans="1:41" x14ac:dyDescent="0.2">
      <c r="A16968" t="s">
        <v>16890</v>
      </c>
      <c r="B16968">
        <v>51693133</v>
      </c>
      <c r="C16968">
        <v>51693139</v>
      </c>
      <c r="D16968">
        <v>7</v>
      </c>
      <c r="E16968" t="s">
        <v>912</v>
      </c>
      <c r="F16968" t="s">
        <v>18598</v>
      </c>
      <c r="G16968" t="s">
        <v>18599</v>
      </c>
      <c r="H16968" t="s">
        <v>39</v>
      </c>
      <c r="I16968">
        <v>18.42923</v>
      </c>
      <c r="J16968">
        <v>1</v>
      </c>
      <c r="K16968">
        <v>1</v>
      </c>
      <c r="L16968" s="4">
        <v>71.228478021625904</v>
      </c>
      <c r="M16968">
        <v>-1.26704034437416</v>
      </c>
      <c r="N16968">
        <v>0.59108682539153201</v>
      </c>
      <c r="O16968">
        <v>5.2021087904467302</v>
      </c>
      <c r="P16968">
        <v>2.25595037653381E-2</v>
      </c>
      <c r="Q16968">
        <v>0.228859482902009</v>
      </c>
      <c r="R16968" s="4" t="s">
        <v>14</v>
      </c>
      <c r="S16968" t="s">
        <v>14</v>
      </c>
      <c r="T16968" t="s">
        <v>14</v>
      </c>
      <c r="U16968" t="s">
        <v>14</v>
      </c>
      <c r="V16968" t="s">
        <v>14</v>
      </c>
      <c r="W16968" t="s">
        <v>14</v>
      </c>
      <c r="X16968" s="4">
        <v>2</v>
      </c>
      <c r="Y16968">
        <v>2</v>
      </c>
      <c r="Z16968">
        <v>4</v>
      </c>
      <c r="AA16968">
        <v>8</v>
      </c>
      <c r="AB16968">
        <v>5</v>
      </c>
      <c r="AC16968">
        <v>13</v>
      </c>
      <c r="AD16968" s="4">
        <v>730</v>
      </c>
      <c r="AE16968">
        <v>936</v>
      </c>
      <c r="AF16968">
        <v>567</v>
      </c>
      <c r="AG16968">
        <v>1121</v>
      </c>
      <c r="AH16968">
        <v>1002</v>
      </c>
      <c r="AI16968">
        <v>523</v>
      </c>
      <c r="AJ16968" s="4">
        <v>83.427843967003696</v>
      </c>
      <c r="AK16968">
        <v>76.975422900334195</v>
      </c>
      <c r="AL16968">
        <v>81.002814090412201</v>
      </c>
      <c r="AM16968">
        <v>81.726652601698802</v>
      </c>
      <c r="AN16968">
        <v>90.3437405829563</v>
      </c>
      <c r="AO16968">
        <v>86.9895348512905</v>
      </c>
    </row>
    <row r="16969" spans="1:41" x14ac:dyDescent="0.2">
      <c r="A16969" t="s">
        <v>16890</v>
      </c>
      <c r="B16969">
        <v>51693658</v>
      </c>
      <c r="C16969">
        <v>51693664</v>
      </c>
      <c r="D16969">
        <v>7</v>
      </c>
      <c r="E16969" t="s">
        <v>912</v>
      </c>
      <c r="F16969" t="s">
        <v>18598</v>
      </c>
      <c r="G16969" t="s">
        <v>18599</v>
      </c>
      <c r="H16969" t="s">
        <v>39</v>
      </c>
      <c r="I16969">
        <v>56.11844</v>
      </c>
      <c r="J16969">
        <v>1</v>
      </c>
      <c r="K16969">
        <v>1</v>
      </c>
      <c r="L16969" s="4">
        <v>86.980665271295905</v>
      </c>
      <c r="M16969">
        <v>7.9502731281195602E-2</v>
      </c>
      <c r="N16969">
        <v>0.39695618761245399</v>
      </c>
      <c r="O16969">
        <v>4.0066720846368802E-2</v>
      </c>
      <c r="P16969">
        <v>0.84135018415348695</v>
      </c>
      <c r="Q16969">
        <v>0.96156351709686305</v>
      </c>
      <c r="R16969" s="4" t="s">
        <v>14</v>
      </c>
      <c r="S16969" t="s">
        <v>14</v>
      </c>
      <c r="T16969" t="s">
        <v>14</v>
      </c>
      <c r="U16969" t="s">
        <v>14</v>
      </c>
      <c r="V16969" t="s">
        <v>14</v>
      </c>
      <c r="W16969" t="s">
        <v>14</v>
      </c>
      <c r="X16969" s="4">
        <v>7</v>
      </c>
      <c r="Y16969">
        <v>16</v>
      </c>
      <c r="Z16969">
        <v>2</v>
      </c>
      <c r="AA16969">
        <v>11</v>
      </c>
      <c r="AB16969">
        <v>16</v>
      </c>
      <c r="AC16969">
        <v>5</v>
      </c>
      <c r="AD16969" s="4">
        <v>730</v>
      </c>
      <c r="AE16969">
        <v>936</v>
      </c>
      <c r="AF16969">
        <v>567</v>
      </c>
      <c r="AG16969">
        <v>1121</v>
      </c>
      <c r="AH16969">
        <v>1002</v>
      </c>
      <c r="AI16969">
        <v>523</v>
      </c>
      <c r="AJ16969" s="4">
        <v>83.427843967003696</v>
      </c>
      <c r="AK16969">
        <v>76.975422900334195</v>
      </c>
      <c r="AL16969">
        <v>81.002814090412201</v>
      </c>
      <c r="AM16969">
        <v>81.726652601698802</v>
      </c>
      <c r="AN16969">
        <v>90.3437405829563</v>
      </c>
      <c r="AO16969">
        <v>86.9895348512905</v>
      </c>
    </row>
    <row r="16970" spans="1:41" x14ac:dyDescent="0.2">
      <c r="A16970" t="s">
        <v>16890</v>
      </c>
      <c r="B16970">
        <v>51694097</v>
      </c>
      <c r="C16970">
        <v>51694103</v>
      </c>
      <c r="D16970">
        <v>7</v>
      </c>
      <c r="E16970" t="s">
        <v>912</v>
      </c>
      <c r="F16970" t="s">
        <v>18598</v>
      </c>
      <c r="G16970" t="s">
        <v>18599</v>
      </c>
      <c r="H16970" t="s">
        <v>39</v>
      </c>
      <c r="I16970">
        <v>24.41891</v>
      </c>
      <c r="J16970">
        <v>1</v>
      </c>
      <c r="K16970">
        <v>1</v>
      </c>
      <c r="L16970" s="4">
        <v>74.574015435429402</v>
      </c>
      <c r="M16970">
        <v>0.37090067145163202</v>
      </c>
      <c r="N16970">
        <v>0.45006650338443399</v>
      </c>
      <c r="O16970">
        <v>0.67646795357690304</v>
      </c>
      <c r="P16970">
        <v>0.41080563134717901</v>
      </c>
      <c r="Q16970">
        <v>0.79956588566961095</v>
      </c>
      <c r="R16970" s="4" t="s">
        <v>14</v>
      </c>
      <c r="S16970" t="s">
        <v>14</v>
      </c>
      <c r="T16970" t="s">
        <v>14</v>
      </c>
      <c r="U16970" t="s">
        <v>14</v>
      </c>
      <c r="V16970" t="s">
        <v>14</v>
      </c>
      <c r="W16970" t="s">
        <v>14</v>
      </c>
      <c r="X16970" s="4">
        <v>6</v>
      </c>
      <c r="Y16970">
        <v>11</v>
      </c>
      <c r="Z16970">
        <v>4</v>
      </c>
      <c r="AA16970">
        <v>9</v>
      </c>
      <c r="AB16970">
        <v>9</v>
      </c>
      <c r="AC16970">
        <v>4</v>
      </c>
      <c r="AD16970" s="4">
        <v>730</v>
      </c>
      <c r="AE16970">
        <v>936</v>
      </c>
      <c r="AF16970">
        <v>567</v>
      </c>
      <c r="AG16970">
        <v>1121</v>
      </c>
      <c r="AH16970">
        <v>1002</v>
      </c>
      <c r="AI16970">
        <v>523</v>
      </c>
      <c r="AJ16970" s="4">
        <v>83.427843967003696</v>
      </c>
      <c r="AK16970">
        <v>76.975422900334195</v>
      </c>
      <c r="AL16970">
        <v>81.002814090412201</v>
      </c>
      <c r="AM16970">
        <v>81.726652601698802</v>
      </c>
      <c r="AN16970">
        <v>90.3437405829563</v>
      </c>
      <c r="AO16970">
        <v>86.9895348512905</v>
      </c>
    </row>
    <row r="16971" spans="1:41" x14ac:dyDescent="0.2">
      <c r="A16971" t="s">
        <v>16890</v>
      </c>
      <c r="B16971">
        <v>51813534</v>
      </c>
      <c r="C16971">
        <v>51813540</v>
      </c>
      <c r="D16971">
        <v>7</v>
      </c>
      <c r="E16971" t="s">
        <v>912</v>
      </c>
      <c r="F16971" t="s">
        <v>18605</v>
      </c>
      <c r="G16971" t="s">
        <v>18606</v>
      </c>
      <c r="H16971" t="s">
        <v>39</v>
      </c>
      <c r="I16971">
        <v>16.234839999999998</v>
      </c>
      <c r="J16971">
        <v>1</v>
      </c>
      <c r="K16971">
        <v>1</v>
      </c>
      <c r="L16971" s="4">
        <v>70.045834810672105</v>
      </c>
      <c r="M16971">
        <v>-0.35993175065563798</v>
      </c>
      <c r="N16971">
        <v>0.48852729697922398</v>
      </c>
      <c r="O16971">
        <v>0.55482037404189599</v>
      </c>
      <c r="P16971">
        <v>0.45635475362854999</v>
      </c>
      <c r="Q16971">
        <v>0.82565259056528195</v>
      </c>
      <c r="R16971" s="4" t="s">
        <v>18607</v>
      </c>
      <c r="S16971" t="s">
        <v>18608</v>
      </c>
      <c r="T16971" t="s">
        <v>18609</v>
      </c>
      <c r="U16971" t="s">
        <v>18610</v>
      </c>
      <c r="V16971" t="s">
        <v>18611</v>
      </c>
      <c r="W16971" t="s">
        <v>18612</v>
      </c>
      <c r="X16971" s="4">
        <v>5</v>
      </c>
      <c r="Y16971">
        <v>8</v>
      </c>
      <c r="Z16971">
        <v>1</v>
      </c>
      <c r="AA16971">
        <v>11</v>
      </c>
      <c r="AB16971">
        <v>12</v>
      </c>
      <c r="AC16971">
        <v>3</v>
      </c>
      <c r="AD16971" s="4">
        <v>742</v>
      </c>
      <c r="AE16971">
        <v>1081</v>
      </c>
      <c r="AF16971">
        <v>563</v>
      </c>
      <c r="AG16971">
        <v>1275</v>
      </c>
      <c r="AH16971">
        <v>1128</v>
      </c>
      <c r="AI16971">
        <v>588</v>
      </c>
      <c r="AJ16971" s="4">
        <v>84.192425722848398</v>
      </c>
      <c r="AK16971">
        <v>88.2638538106727</v>
      </c>
      <c r="AL16971">
        <v>79.855788049735594</v>
      </c>
      <c r="AM16971">
        <v>92.288851308040606</v>
      </c>
      <c r="AN16971">
        <v>100.976520914549</v>
      </c>
      <c r="AO16971">
        <v>97.100977716492295</v>
      </c>
    </row>
    <row r="16972" spans="1:41" x14ac:dyDescent="0.2">
      <c r="A16972" t="s">
        <v>16890</v>
      </c>
      <c r="B16972">
        <v>51813949</v>
      </c>
      <c r="C16972">
        <v>51813955</v>
      </c>
      <c r="D16972">
        <v>7</v>
      </c>
      <c r="E16972" t="s">
        <v>912</v>
      </c>
      <c r="F16972" t="s">
        <v>18605</v>
      </c>
      <c r="G16972" t="s">
        <v>18606</v>
      </c>
      <c r="H16972" t="s">
        <v>39</v>
      </c>
      <c r="I16972">
        <v>44.910069999999997</v>
      </c>
      <c r="J16972">
        <v>0</v>
      </c>
      <c r="K16972">
        <v>1</v>
      </c>
      <c r="L16972" s="4">
        <v>91.940868197472</v>
      </c>
      <c r="M16972">
        <v>-0.86171206908548403</v>
      </c>
      <c r="N16972">
        <v>0.43509492229179603</v>
      </c>
      <c r="O16972">
        <v>4.2088046571654001</v>
      </c>
      <c r="P16972">
        <v>4.02146661483615E-2</v>
      </c>
      <c r="Q16972">
        <v>0.30967217663432101</v>
      </c>
      <c r="R16972" s="4" t="s">
        <v>14</v>
      </c>
      <c r="S16972" t="s">
        <v>14</v>
      </c>
      <c r="T16972" t="s">
        <v>14</v>
      </c>
      <c r="U16972" t="s">
        <v>14</v>
      </c>
      <c r="V16972" t="s">
        <v>14</v>
      </c>
      <c r="W16972" t="s">
        <v>14</v>
      </c>
      <c r="X16972" s="4">
        <v>3</v>
      </c>
      <c r="Y16972">
        <v>9</v>
      </c>
      <c r="Z16972">
        <v>4</v>
      </c>
      <c r="AA16972">
        <v>15</v>
      </c>
      <c r="AB16972">
        <v>18</v>
      </c>
      <c r="AC16972">
        <v>9</v>
      </c>
      <c r="AD16972" s="4">
        <v>742</v>
      </c>
      <c r="AE16972">
        <v>1081</v>
      </c>
      <c r="AF16972">
        <v>563</v>
      </c>
      <c r="AG16972">
        <v>1275</v>
      </c>
      <c r="AH16972">
        <v>1128</v>
      </c>
      <c r="AI16972">
        <v>588</v>
      </c>
      <c r="AJ16972" s="4">
        <v>84.192425722848398</v>
      </c>
      <c r="AK16972">
        <v>88.2638538106727</v>
      </c>
      <c r="AL16972">
        <v>79.855788049735594</v>
      </c>
      <c r="AM16972">
        <v>92.288851308040606</v>
      </c>
      <c r="AN16972">
        <v>100.976520914549</v>
      </c>
      <c r="AO16972">
        <v>97.100977716492295</v>
      </c>
    </row>
    <row r="16973" spans="1:41" x14ac:dyDescent="0.2">
      <c r="A16973" t="s">
        <v>16890</v>
      </c>
      <c r="B16973">
        <v>51814055</v>
      </c>
      <c r="C16973">
        <v>51814061</v>
      </c>
      <c r="D16973">
        <v>7</v>
      </c>
      <c r="E16973" t="s">
        <v>912</v>
      </c>
      <c r="F16973" t="s">
        <v>18605</v>
      </c>
      <c r="G16973" t="s">
        <v>18606</v>
      </c>
      <c r="H16973" t="s">
        <v>39</v>
      </c>
      <c r="I16973">
        <v>30.778780000000001</v>
      </c>
      <c r="J16973">
        <v>1</v>
      </c>
      <c r="K16973">
        <v>1</v>
      </c>
      <c r="L16973" s="4">
        <v>73.821070193930794</v>
      </c>
      <c r="M16973">
        <v>-0.36175708400821799</v>
      </c>
      <c r="N16973">
        <v>0.48828885529848098</v>
      </c>
      <c r="O16973">
        <v>0.56062177633020804</v>
      </c>
      <c r="P16973">
        <v>0.45400982788878402</v>
      </c>
      <c r="Q16973">
        <v>0.82410148842542996</v>
      </c>
      <c r="R16973" s="4" t="s">
        <v>14</v>
      </c>
      <c r="S16973" t="s">
        <v>14</v>
      </c>
      <c r="T16973" t="s">
        <v>14</v>
      </c>
      <c r="U16973" t="s">
        <v>14</v>
      </c>
      <c r="V16973" t="s">
        <v>14</v>
      </c>
      <c r="W16973" t="s">
        <v>14</v>
      </c>
      <c r="X16973" s="4">
        <v>3</v>
      </c>
      <c r="Y16973">
        <v>8</v>
      </c>
      <c r="Z16973">
        <v>3</v>
      </c>
      <c r="AA16973">
        <v>12</v>
      </c>
      <c r="AB16973">
        <v>7</v>
      </c>
      <c r="AC16973">
        <v>7</v>
      </c>
      <c r="AD16973" s="4">
        <v>742</v>
      </c>
      <c r="AE16973">
        <v>1081</v>
      </c>
      <c r="AF16973">
        <v>563</v>
      </c>
      <c r="AG16973">
        <v>1275</v>
      </c>
      <c r="AH16973">
        <v>1128</v>
      </c>
      <c r="AI16973">
        <v>588</v>
      </c>
      <c r="AJ16973" s="4">
        <v>84.192425722848398</v>
      </c>
      <c r="AK16973">
        <v>88.2638538106727</v>
      </c>
      <c r="AL16973">
        <v>79.855788049735594</v>
      </c>
      <c r="AM16973">
        <v>92.288851308040606</v>
      </c>
      <c r="AN16973">
        <v>100.976520914549</v>
      </c>
      <c r="AO16973">
        <v>97.100977716492295</v>
      </c>
    </row>
    <row r="16974" spans="1:41" x14ac:dyDescent="0.2">
      <c r="A16974" t="s">
        <v>16890</v>
      </c>
      <c r="B16974">
        <v>51815651</v>
      </c>
      <c r="C16974">
        <v>51815657</v>
      </c>
      <c r="D16974">
        <v>7</v>
      </c>
      <c r="E16974" t="s">
        <v>912</v>
      </c>
      <c r="F16974" t="s">
        <v>18605</v>
      </c>
      <c r="G16974" t="s">
        <v>18606</v>
      </c>
      <c r="H16974" t="s">
        <v>39</v>
      </c>
      <c r="I16974">
        <v>52.555660000000003</v>
      </c>
      <c r="J16974">
        <v>1</v>
      </c>
      <c r="K16974">
        <v>1</v>
      </c>
      <c r="L16974" s="4">
        <v>88.162391996048896</v>
      </c>
      <c r="M16974">
        <v>0.115442727212553</v>
      </c>
      <c r="N16974">
        <v>0.40249010826100401</v>
      </c>
      <c r="O16974">
        <v>8.2086840403306396E-2</v>
      </c>
      <c r="P16974">
        <v>0.774489058592989</v>
      </c>
      <c r="Q16974">
        <v>0.94316991563633301</v>
      </c>
      <c r="R16974" s="4" t="s">
        <v>14</v>
      </c>
      <c r="S16974" t="s">
        <v>14</v>
      </c>
      <c r="T16974" t="s">
        <v>14</v>
      </c>
      <c r="U16974" t="s">
        <v>14</v>
      </c>
      <c r="V16974" t="s">
        <v>14</v>
      </c>
      <c r="W16974" t="s">
        <v>14</v>
      </c>
      <c r="X16974" s="4">
        <v>3</v>
      </c>
      <c r="Y16974">
        <v>17</v>
      </c>
      <c r="Z16974">
        <v>4</v>
      </c>
      <c r="AA16974">
        <v>13</v>
      </c>
      <c r="AB16974">
        <v>14</v>
      </c>
      <c r="AC16974">
        <v>5</v>
      </c>
      <c r="AD16974" s="4">
        <v>742</v>
      </c>
      <c r="AE16974">
        <v>1081</v>
      </c>
      <c r="AF16974">
        <v>563</v>
      </c>
      <c r="AG16974">
        <v>1275</v>
      </c>
      <c r="AH16974">
        <v>1128</v>
      </c>
      <c r="AI16974">
        <v>588</v>
      </c>
      <c r="AJ16974" s="4">
        <v>84.192425722848398</v>
      </c>
      <c r="AK16974">
        <v>88.2638538106727</v>
      </c>
      <c r="AL16974">
        <v>79.855788049735594</v>
      </c>
      <c r="AM16974">
        <v>92.288851308040606</v>
      </c>
      <c r="AN16974">
        <v>100.976520914549</v>
      </c>
      <c r="AO16974">
        <v>97.100977716492295</v>
      </c>
    </row>
    <row r="16975" spans="1:41" x14ac:dyDescent="0.2">
      <c r="A16975" t="s">
        <v>16890</v>
      </c>
      <c r="B16975">
        <v>51815660</v>
      </c>
      <c r="C16975">
        <v>51815666</v>
      </c>
      <c r="D16975">
        <v>7</v>
      </c>
      <c r="E16975" t="s">
        <v>912</v>
      </c>
      <c r="F16975" t="s">
        <v>18605</v>
      </c>
      <c r="G16975" t="s">
        <v>18606</v>
      </c>
      <c r="H16975" t="s">
        <v>39</v>
      </c>
      <c r="I16975">
        <v>36.813699999999997</v>
      </c>
      <c r="J16975">
        <v>1</v>
      </c>
      <c r="K16975">
        <v>1</v>
      </c>
      <c r="L16975" s="4">
        <v>66.935482659290599</v>
      </c>
      <c r="M16975">
        <v>0.117470511108084</v>
      </c>
      <c r="N16975">
        <v>0.50265872318325799</v>
      </c>
      <c r="O16975">
        <v>5.4437304208192899E-2</v>
      </c>
      <c r="P16975">
        <v>0.81551445719494597</v>
      </c>
      <c r="Q16975">
        <v>0.95474222032641698</v>
      </c>
      <c r="R16975" s="4" t="s">
        <v>14</v>
      </c>
      <c r="S16975" t="s">
        <v>14</v>
      </c>
      <c r="T16975" t="s">
        <v>14</v>
      </c>
      <c r="U16975" t="s">
        <v>14</v>
      </c>
      <c r="V16975" t="s">
        <v>14</v>
      </c>
      <c r="W16975" t="s">
        <v>14</v>
      </c>
      <c r="X16975" s="4">
        <v>3</v>
      </c>
      <c r="Y16975">
        <v>9</v>
      </c>
      <c r="Z16975">
        <v>3</v>
      </c>
      <c r="AA16975">
        <v>8</v>
      </c>
      <c r="AB16975">
        <v>9</v>
      </c>
      <c r="AC16975">
        <v>3</v>
      </c>
      <c r="AD16975" s="4">
        <v>742</v>
      </c>
      <c r="AE16975">
        <v>1081</v>
      </c>
      <c r="AF16975">
        <v>563</v>
      </c>
      <c r="AG16975">
        <v>1275</v>
      </c>
      <c r="AH16975">
        <v>1128</v>
      </c>
      <c r="AI16975">
        <v>588</v>
      </c>
      <c r="AJ16975" s="4">
        <v>84.192425722848398</v>
      </c>
      <c r="AK16975">
        <v>88.2638538106727</v>
      </c>
      <c r="AL16975">
        <v>79.855788049735594</v>
      </c>
      <c r="AM16975">
        <v>92.288851308040606</v>
      </c>
      <c r="AN16975">
        <v>100.976520914549</v>
      </c>
      <c r="AO16975">
        <v>97.100977716492295</v>
      </c>
    </row>
    <row r="16976" spans="1:41" x14ac:dyDescent="0.2">
      <c r="A16976" t="s">
        <v>16890</v>
      </c>
      <c r="B16976">
        <v>51816203</v>
      </c>
      <c r="C16976">
        <v>51816209</v>
      </c>
      <c r="D16976">
        <v>7</v>
      </c>
      <c r="E16976" t="s">
        <v>912</v>
      </c>
      <c r="F16976" t="s">
        <v>18605</v>
      </c>
      <c r="G16976" t="s">
        <v>18606</v>
      </c>
      <c r="H16976" t="s">
        <v>39</v>
      </c>
      <c r="I16976">
        <v>22.992319999999999</v>
      </c>
      <c r="J16976">
        <v>1</v>
      </c>
      <c r="K16976">
        <v>1</v>
      </c>
      <c r="L16976" s="4">
        <v>62.276057280983402</v>
      </c>
      <c r="M16976">
        <v>0.28605186425816598</v>
      </c>
      <c r="N16976">
        <v>0.50080808868220295</v>
      </c>
      <c r="O16976">
        <v>0.32497763161426002</v>
      </c>
      <c r="P16976">
        <v>0.56863151443558302</v>
      </c>
      <c r="Q16976">
        <v>0.87869276651021699</v>
      </c>
      <c r="R16976" s="4" t="s">
        <v>14</v>
      </c>
      <c r="S16976" t="s">
        <v>14</v>
      </c>
      <c r="T16976" t="s">
        <v>14</v>
      </c>
      <c r="U16976" t="s">
        <v>14</v>
      </c>
      <c r="V16976" t="s">
        <v>14</v>
      </c>
      <c r="W16976" t="s">
        <v>14</v>
      </c>
      <c r="X16976" s="4">
        <v>3</v>
      </c>
      <c r="Y16976">
        <v>13</v>
      </c>
      <c r="Z16976">
        <v>0</v>
      </c>
      <c r="AA16976">
        <v>14</v>
      </c>
      <c r="AB16976">
        <v>4</v>
      </c>
      <c r="AC16976">
        <v>1</v>
      </c>
      <c r="AD16976" s="4">
        <v>742</v>
      </c>
      <c r="AE16976">
        <v>1081</v>
      </c>
      <c r="AF16976">
        <v>563</v>
      </c>
      <c r="AG16976">
        <v>1275</v>
      </c>
      <c r="AH16976">
        <v>1128</v>
      </c>
      <c r="AI16976">
        <v>588</v>
      </c>
      <c r="AJ16976" s="4">
        <v>84.192425722848398</v>
      </c>
      <c r="AK16976">
        <v>88.2638538106727</v>
      </c>
      <c r="AL16976">
        <v>79.855788049735594</v>
      </c>
      <c r="AM16976">
        <v>92.288851308040606</v>
      </c>
      <c r="AN16976">
        <v>100.976520914549</v>
      </c>
      <c r="AO16976">
        <v>97.100977716492295</v>
      </c>
    </row>
    <row r="16977" spans="1:41" x14ac:dyDescent="0.2">
      <c r="A16977" t="s">
        <v>16890</v>
      </c>
      <c r="B16977">
        <v>51985748</v>
      </c>
      <c r="C16977">
        <v>51985754</v>
      </c>
      <c r="D16977">
        <v>7</v>
      </c>
      <c r="E16977" t="s">
        <v>912</v>
      </c>
      <c r="F16977" t="s">
        <v>18613</v>
      </c>
      <c r="G16977" t="s">
        <v>18614</v>
      </c>
      <c r="H16977" t="s">
        <v>39</v>
      </c>
      <c r="I16977">
        <v>12.666969999999999</v>
      </c>
      <c r="J16977">
        <v>1</v>
      </c>
      <c r="K16977">
        <v>0</v>
      </c>
      <c r="L16977" s="4">
        <v>43.299600825184598</v>
      </c>
      <c r="M16977">
        <v>-1.2226803899121499</v>
      </c>
      <c r="N16977">
        <v>0.72855939876047104</v>
      </c>
      <c r="O16977">
        <v>3.2612818133850099</v>
      </c>
      <c r="P16977">
        <v>7.09336581804655E-2</v>
      </c>
      <c r="Q16977">
        <v>0.40634400741538801</v>
      </c>
      <c r="R16977" s="4" t="s">
        <v>18615</v>
      </c>
      <c r="S16977" t="s">
        <v>18616</v>
      </c>
      <c r="T16977" t="s">
        <v>18617</v>
      </c>
      <c r="U16977" t="s">
        <v>18618</v>
      </c>
      <c r="V16977" t="s">
        <v>18619</v>
      </c>
      <c r="W16977" t="s">
        <v>18620</v>
      </c>
      <c r="X16977" s="4">
        <v>2</v>
      </c>
      <c r="Y16977">
        <v>2</v>
      </c>
      <c r="Z16977">
        <v>1</v>
      </c>
      <c r="AA16977">
        <v>6</v>
      </c>
      <c r="AB16977">
        <v>11</v>
      </c>
      <c r="AC16977">
        <v>3</v>
      </c>
      <c r="AD16977" s="4">
        <v>428</v>
      </c>
      <c r="AE16977">
        <v>537</v>
      </c>
      <c r="AF16977">
        <v>310</v>
      </c>
      <c r="AG16977">
        <v>829</v>
      </c>
      <c r="AH16977">
        <v>708</v>
      </c>
      <c r="AI16977">
        <v>373</v>
      </c>
      <c r="AJ16977" s="4">
        <v>245.788691373978</v>
      </c>
      <c r="AK16977">
        <v>221.91184731939799</v>
      </c>
      <c r="AL16977">
        <v>222.540320901081</v>
      </c>
      <c r="AM16977">
        <v>303.69846539456398</v>
      </c>
      <c r="AN16977">
        <v>320.76987318804902</v>
      </c>
      <c r="AO16977">
        <v>311.74831855484399</v>
      </c>
    </row>
    <row r="16978" spans="1:41" x14ac:dyDescent="0.2">
      <c r="A16978" t="s">
        <v>16890</v>
      </c>
      <c r="B16978">
        <v>51985771</v>
      </c>
      <c r="C16978">
        <v>51985777</v>
      </c>
      <c r="D16978">
        <v>7</v>
      </c>
      <c r="E16978" t="s">
        <v>912</v>
      </c>
      <c r="F16978" t="s">
        <v>18613</v>
      </c>
      <c r="G16978" t="s">
        <v>18614</v>
      </c>
      <c r="H16978" t="s">
        <v>39</v>
      </c>
      <c r="I16978">
        <v>10.902200000000001</v>
      </c>
      <c r="J16978">
        <v>1</v>
      </c>
      <c r="K16978">
        <v>1</v>
      </c>
      <c r="L16978" s="4">
        <v>43.506442619870299</v>
      </c>
      <c r="M16978">
        <v>-0.32396613588566803</v>
      </c>
      <c r="N16978">
        <v>0.66807329998982101</v>
      </c>
      <c r="O16978">
        <v>0.240820785447141</v>
      </c>
      <c r="P16978">
        <v>0.62361392782324698</v>
      </c>
      <c r="Q16978">
        <v>0.89729944907777004</v>
      </c>
      <c r="R16978" s="4" t="s">
        <v>14</v>
      </c>
      <c r="S16978" t="s">
        <v>14</v>
      </c>
      <c r="T16978" t="s">
        <v>14</v>
      </c>
      <c r="U16978" t="s">
        <v>14</v>
      </c>
      <c r="V16978" t="s">
        <v>14</v>
      </c>
      <c r="W16978" t="s">
        <v>14</v>
      </c>
      <c r="X16978" s="4">
        <v>2</v>
      </c>
      <c r="Y16978">
        <v>3</v>
      </c>
      <c r="Z16978">
        <v>2</v>
      </c>
      <c r="AA16978">
        <v>4</v>
      </c>
      <c r="AB16978">
        <v>6</v>
      </c>
      <c r="AC16978">
        <v>5</v>
      </c>
      <c r="AD16978" s="4">
        <v>428</v>
      </c>
      <c r="AE16978">
        <v>537</v>
      </c>
      <c r="AF16978">
        <v>310</v>
      </c>
      <c r="AG16978">
        <v>829</v>
      </c>
      <c r="AH16978">
        <v>708</v>
      </c>
      <c r="AI16978">
        <v>373</v>
      </c>
      <c r="AJ16978" s="4">
        <v>245.788691373978</v>
      </c>
      <c r="AK16978">
        <v>221.91184731939799</v>
      </c>
      <c r="AL16978">
        <v>222.540320901081</v>
      </c>
      <c r="AM16978">
        <v>303.69846539456398</v>
      </c>
      <c r="AN16978">
        <v>320.76987318804902</v>
      </c>
      <c r="AO16978">
        <v>311.74831855484399</v>
      </c>
    </row>
    <row r="16979" spans="1:41" x14ac:dyDescent="0.2">
      <c r="A16979" t="s">
        <v>16890</v>
      </c>
      <c r="B16979">
        <v>51986005</v>
      </c>
      <c r="C16979">
        <v>51986011</v>
      </c>
      <c r="D16979">
        <v>7</v>
      </c>
      <c r="E16979" t="s">
        <v>912</v>
      </c>
      <c r="F16979" t="s">
        <v>18613</v>
      </c>
      <c r="G16979" t="s">
        <v>18614</v>
      </c>
      <c r="H16979" t="s">
        <v>39</v>
      </c>
      <c r="I16979">
        <v>17.034520000000001</v>
      </c>
      <c r="J16979">
        <v>1</v>
      </c>
      <c r="K16979">
        <v>0</v>
      </c>
      <c r="L16979" s="4">
        <v>38.478806867816601</v>
      </c>
      <c r="M16979">
        <v>-1.8080415617275301</v>
      </c>
      <c r="N16979">
        <v>0.905595504368224</v>
      </c>
      <c r="O16979">
        <v>5.2035015845397101</v>
      </c>
      <c r="P16979">
        <v>2.2541436042441802E-2</v>
      </c>
      <c r="Q16979">
        <v>0.22884409693939101</v>
      </c>
      <c r="R16979" s="4" t="s">
        <v>14</v>
      </c>
      <c r="S16979" t="s">
        <v>14</v>
      </c>
      <c r="T16979" t="s">
        <v>14</v>
      </c>
      <c r="U16979" t="s">
        <v>14</v>
      </c>
      <c r="V16979" t="s">
        <v>14</v>
      </c>
      <c r="W16979" t="s">
        <v>14</v>
      </c>
      <c r="X16979" s="4">
        <v>1</v>
      </c>
      <c r="Y16979">
        <v>2</v>
      </c>
      <c r="Z16979">
        <v>0</v>
      </c>
      <c r="AA16979">
        <v>6</v>
      </c>
      <c r="AB16979">
        <v>9</v>
      </c>
      <c r="AC16979">
        <v>3</v>
      </c>
      <c r="AD16979" s="4">
        <v>428</v>
      </c>
      <c r="AE16979">
        <v>537</v>
      </c>
      <c r="AF16979">
        <v>310</v>
      </c>
      <c r="AG16979">
        <v>829</v>
      </c>
      <c r="AH16979">
        <v>708</v>
      </c>
      <c r="AI16979">
        <v>373</v>
      </c>
      <c r="AJ16979" s="4">
        <v>245.788691373978</v>
      </c>
      <c r="AK16979">
        <v>221.91184731939799</v>
      </c>
      <c r="AL16979">
        <v>222.540320901081</v>
      </c>
      <c r="AM16979">
        <v>303.69846539456398</v>
      </c>
      <c r="AN16979">
        <v>320.76987318804902</v>
      </c>
      <c r="AO16979">
        <v>311.74831855484399</v>
      </c>
    </row>
    <row r="16980" spans="1:41" x14ac:dyDescent="0.2">
      <c r="A16980" t="s">
        <v>16890</v>
      </c>
      <c r="B16980">
        <v>51986103</v>
      </c>
      <c r="C16980">
        <v>51986109</v>
      </c>
      <c r="D16980">
        <v>7</v>
      </c>
      <c r="E16980" t="s">
        <v>912</v>
      </c>
      <c r="F16980" t="s">
        <v>18613</v>
      </c>
      <c r="G16980" t="s">
        <v>18614</v>
      </c>
      <c r="H16980" t="s">
        <v>39</v>
      </c>
      <c r="I16980">
        <v>29.563510000000001</v>
      </c>
      <c r="J16980">
        <v>1</v>
      </c>
      <c r="K16980">
        <v>0</v>
      </c>
      <c r="L16980" s="4">
        <v>51.104994281585</v>
      </c>
      <c r="M16980">
        <v>-2.5918575725278199</v>
      </c>
      <c r="N16980">
        <v>0.87827999014878699</v>
      </c>
      <c r="O16980">
        <v>13.7621939408952</v>
      </c>
      <c r="P16980">
        <v>2.0746965337862001E-4</v>
      </c>
      <c r="Q16980">
        <v>1.01412458770002E-2</v>
      </c>
      <c r="R16980" s="4" t="s">
        <v>14</v>
      </c>
      <c r="S16980" t="s">
        <v>14</v>
      </c>
      <c r="T16980" t="s">
        <v>14</v>
      </c>
      <c r="U16980" t="s">
        <v>14</v>
      </c>
      <c r="V16980" t="s">
        <v>14</v>
      </c>
      <c r="W16980" t="s">
        <v>14</v>
      </c>
      <c r="X16980" s="4">
        <v>1</v>
      </c>
      <c r="Y16980">
        <v>2</v>
      </c>
      <c r="Z16980">
        <v>0</v>
      </c>
      <c r="AA16980">
        <v>14</v>
      </c>
      <c r="AB16980">
        <v>11</v>
      </c>
      <c r="AC16980">
        <v>6</v>
      </c>
      <c r="AD16980" s="4">
        <v>428</v>
      </c>
      <c r="AE16980">
        <v>537</v>
      </c>
      <c r="AF16980">
        <v>310</v>
      </c>
      <c r="AG16980">
        <v>829</v>
      </c>
      <c r="AH16980">
        <v>708</v>
      </c>
      <c r="AI16980">
        <v>373</v>
      </c>
      <c r="AJ16980" s="4">
        <v>245.788691373978</v>
      </c>
      <c r="AK16980">
        <v>221.91184731939799</v>
      </c>
      <c r="AL16980">
        <v>222.540320901081</v>
      </c>
      <c r="AM16980">
        <v>303.69846539456398</v>
      </c>
      <c r="AN16980">
        <v>320.76987318804902</v>
      </c>
      <c r="AO16980">
        <v>311.74831855484399</v>
      </c>
    </row>
    <row r="16981" spans="1:41" x14ac:dyDescent="0.2">
      <c r="A16981" t="s">
        <v>16890</v>
      </c>
      <c r="B16981">
        <v>51986450</v>
      </c>
      <c r="C16981">
        <v>51986456</v>
      </c>
      <c r="D16981">
        <v>7</v>
      </c>
      <c r="E16981" t="s">
        <v>912</v>
      </c>
      <c r="F16981" t="s">
        <v>18613</v>
      </c>
      <c r="G16981" t="s">
        <v>18614</v>
      </c>
      <c r="H16981" t="s">
        <v>39</v>
      </c>
      <c r="I16981">
        <v>11.926220000000001</v>
      </c>
      <c r="J16981">
        <v>1</v>
      </c>
      <c r="K16981">
        <v>0</v>
      </c>
      <c r="L16981" s="4">
        <v>44.150031395114901</v>
      </c>
      <c r="M16981">
        <v>4.1892407176538797E-2</v>
      </c>
      <c r="N16981">
        <v>0.61672370802715903</v>
      </c>
      <c r="O16981">
        <v>4.6025489660479497E-3</v>
      </c>
      <c r="P16981">
        <v>0.94591133917903103</v>
      </c>
      <c r="Q16981">
        <v>0.98721262848897895</v>
      </c>
      <c r="R16981" s="4" t="s">
        <v>14</v>
      </c>
      <c r="S16981" t="s">
        <v>14</v>
      </c>
      <c r="T16981" t="s">
        <v>14</v>
      </c>
      <c r="U16981" t="s">
        <v>14</v>
      </c>
      <c r="V16981" t="s">
        <v>14</v>
      </c>
      <c r="W16981" t="s">
        <v>14</v>
      </c>
      <c r="X16981" s="4">
        <v>5</v>
      </c>
      <c r="Y16981">
        <v>2</v>
      </c>
      <c r="Z16981">
        <v>2</v>
      </c>
      <c r="AA16981">
        <v>8</v>
      </c>
      <c r="AB16981">
        <v>4</v>
      </c>
      <c r="AC16981">
        <v>3</v>
      </c>
      <c r="AD16981" s="4">
        <v>428</v>
      </c>
      <c r="AE16981">
        <v>537</v>
      </c>
      <c r="AF16981">
        <v>310</v>
      </c>
      <c r="AG16981">
        <v>829</v>
      </c>
      <c r="AH16981">
        <v>708</v>
      </c>
      <c r="AI16981">
        <v>373</v>
      </c>
      <c r="AJ16981" s="4">
        <v>245.788691373978</v>
      </c>
      <c r="AK16981">
        <v>221.91184731939799</v>
      </c>
      <c r="AL16981">
        <v>222.540320901081</v>
      </c>
      <c r="AM16981">
        <v>303.69846539456398</v>
      </c>
      <c r="AN16981">
        <v>320.76987318804902</v>
      </c>
      <c r="AO16981">
        <v>311.74831855484399</v>
      </c>
    </row>
    <row r="16982" spans="1:41" x14ac:dyDescent="0.2">
      <c r="A16982" t="s">
        <v>16890</v>
      </c>
      <c r="B16982">
        <v>51986608</v>
      </c>
      <c r="C16982">
        <v>51986614</v>
      </c>
      <c r="D16982">
        <v>7</v>
      </c>
      <c r="E16982" t="s">
        <v>912</v>
      </c>
      <c r="F16982" t="s">
        <v>18613</v>
      </c>
      <c r="G16982" t="s">
        <v>18614</v>
      </c>
      <c r="H16982" t="s">
        <v>39</v>
      </c>
      <c r="I16982">
        <v>12.669370000000001</v>
      </c>
      <c r="J16982">
        <v>1</v>
      </c>
      <c r="K16982">
        <v>1</v>
      </c>
      <c r="L16982" s="4">
        <v>45.667834806090198</v>
      </c>
      <c r="M16982">
        <v>3.8795988344595703E-2</v>
      </c>
      <c r="N16982">
        <v>0.61663800704815697</v>
      </c>
      <c r="O16982">
        <v>3.9480783436829396E-3</v>
      </c>
      <c r="P16982">
        <v>0.94989890172072</v>
      </c>
      <c r="Q16982">
        <v>0.98885234269854605</v>
      </c>
      <c r="R16982" s="4" t="s">
        <v>14</v>
      </c>
      <c r="S16982" t="s">
        <v>14</v>
      </c>
      <c r="T16982" t="s">
        <v>14</v>
      </c>
      <c r="U16982" t="s">
        <v>14</v>
      </c>
      <c r="V16982" t="s">
        <v>14</v>
      </c>
      <c r="W16982" t="s">
        <v>14</v>
      </c>
      <c r="X16982" s="4">
        <v>3</v>
      </c>
      <c r="Y16982">
        <v>4</v>
      </c>
      <c r="Z16982">
        <v>2</v>
      </c>
      <c r="AA16982">
        <v>5</v>
      </c>
      <c r="AB16982">
        <v>5</v>
      </c>
      <c r="AC16982">
        <v>5</v>
      </c>
      <c r="AD16982" s="4">
        <v>428</v>
      </c>
      <c r="AE16982">
        <v>537</v>
      </c>
      <c r="AF16982">
        <v>310</v>
      </c>
      <c r="AG16982">
        <v>829</v>
      </c>
      <c r="AH16982">
        <v>708</v>
      </c>
      <c r="AI16982">
        <v>373</v>
      </c>
      <c r="AJ16982" s="4">
        <v>245.788691373978</v>
      </c>
      <c r="AK16982">
        <v>221.91184731939799</v>
      </c>
      <c r="AL16982">
        <v>222.540320901081</v>
      </c>
      <c r="AM16982">
        <v>303.69846539456398</v>
      </c>
      <c r="AN16982">
        <v>320.76987318804902</v>
      </c>
      <c r="AO16982">
        <v>311.74831855484399</v>
      </c>
    </row>
    <row r="16983" spans="1:41" x14ac:dyDescent="0.2">
      <c r="A16983" t="s">
        <v>16890</v>
      </c>
      <c r="B16983">
        <v>52000367</v>
      </c>
      <c r="C16983">
        <v>52000373</v>
      </c>
      <c r="D16983">
        <v>7</v>
      </c>
      <c r="E16983" t="s">
        <v>912</v>
      </c>
      <c r="F16983" t="s">
        <v>18613</v>
      </c>
      <c r="G16983" t="s">
        <v>18614</v>
      </c>
      <c r="H16983" t="s">
        <v>74</v>
      </c>
      <c r="I16983">
        <v>27.327780000000001</v>
      </c>
      <c r="J16983">
        <v>1</v>
      </c>
      <c r="K16983">
        <v>1</v>
      </c>
      <c r="L16983" s="4">
        <v>60.4055860054577</v>
      </c>
      <c r="M16983">
        <v>0.27845734739632499</v>
      </c>
      <c r="N16983">
        <v>0.46864038801027902</v>
      </c>
      <c r="O16983">
        <v>0.349382182593587</v>
      </c>
      <c r="P16983">
        <v>0.55446307001498396</v>
      </c>
      <c r="Q16983">
        <v>0.873059826623094</v>
      </c>
      <c r="R16983" s="4" t="s">
        <v>14</v>
      </c>
      <c r="S16983" t="s">
        <v>14</v>
      </c>
      <c r="T16983" t="s">
        <v>14</v>
      </c>
      <c r="U16983" t="s">
        <v>14</v>
      </c>
      <c r="V16983" t="s">
        <v>14</v>
      </c>
      <c r="W16983" t="s">
        <v>14</v>
      </c>
      <c r="X16983" s="4">
        <v>4</v>
      </c>
      <c r="Y16983">
        <v>11</v>
      </c>
      <c r="Z16983">
        <v>2</v>
      </c>
      <c r="AA16983">
        <v>10</v>
      </c>
      <c r="AB16983">
        <v>10</v>
      </c>
      <c r="AC16983">
        <v>4</v>
      </c>
      <c r="AD16983" s="4">
        <v>428</v>
      </c>
      <c r="AE16983">
        <v>537</v>
      </c>
      <c r="AF16983">
        <v>310</v>
      </c>
      <c r="AG16983">
        <v>829</v>
      </c>
      <c r="AH16983">
        <v>708</v>
      </c>
      <c r="AI16983">
        <v>373</v>
      </c>
      <c r="AJ16983" s="4">
        <v>245.788691373978</v>
      </c>
      <c r="AK16983">
        <v>221.91184731939799</v>
      </c>
      <c r="AL16983">
        <v>222.540320901081</v>
      </c>
      <c r="AM16983">
        <v>303.69846539456398</v>
      </c>
      <c r="AN16983">
        <v>320.76987318804902</v>
      </c>
      <c r="AO16983">
        <v>311.74831855484399</v>
      </c>
    </row>
    <row r="16984" spans="1:41" x14ac:dyDescent="0.2">
      <c r="A16984" t="s">
        <v>16890</v>
      </c>
      <c r="B16984">
        <v>52252537</v>
      </c>
      <c r="C16984">
        <v>52252543</v>
      </c>
      <c r="D16984">
        <v>7</v>
      </c>
      <c r="E16984" t="s">
        <v>912</v>
      </c>
      <c r="F16984" t="s">
        <v>18621</v>
      </c>
      <c r="G16984" t="s">
        <v>18622</v>
      </c>
      <c r="H16984" t="s">
        <v>39</v>
      </c>
      <c r="I16984">
        <v>22.788119999999999</v>
      </c>
      <c r="J16984">
        <v>1</v>
      </c>
      <c r="K16984">
        <v>1</v>
      </c>
      <c r="L16984" s="4">
        <v>718.80338041767197</v>
      </c>
      <c r="M16984">
        <v>0.225190920717764</v>
      </c>
      <c r="N16984">
        <v>0.20441588014838699</v>
      </c>
      <c r="O16984">
        <v>1.20958398180983</v>
      </c>
      <c r="P16984">
        <v>0.27141452888143403</v>
      </c>
      <c r="Q16984">
        <v>0.69893263031035102</v>
      </c>
      <c r="R16984" s="4" t="s">
        <v>18623</v>
      </c>
      <c r="S16984" t="s">
        <v>18624</v>
      </c>
      <c r="T16984" t="s">
        <v>18625</v>
      </c>
      <c r="U16984" t="s">
        <v>18626</v>
      </c>
      <c r="V16984" t="s">
        <v>18627</v>
      </c>
      <c r="W16984" t="s">
        <v>18628</v>
      </c>
      <c r="X16984" s="4">
        <v>45</v>
      </c>
      <c r="Y16984">
        <v>74</v>
      </c>
      <c r="Z16984">
        <v>32</v>
      </c>
      <c r="AA16984">
        <v>54</v>
      </c>
      <c r="AB16984">
        <v>56</v>
      </c>
      <c r="AC16984">
        <v>41</v>
      </c>
      <c r="AD16984" s="4">
        <v>10541</v>
      </c>
      <c r="AE16984">
        <v>14549</v>
      </c>
      <c r="AF16984">
        <v>7567</v>
      </c>
      <c r="AG16984">
        <v>14986</v>
      </c>
      <c r="AH16984">
        <v>12783</v>
      </c>
      <c r="AI16984">
        <v>6279</v>
      </c>
      <c r="AJ16984" s="4">
        <v>4262.8503702513499</v>
      </c>
      <c r="AK16984">
        <v>4233.8892551381496</v>
      </c>
      <c r="AL16984">
        <v>3825.3475356692802</v>
      </c>
      <c r="AM16984">
        <v>3866.1076472683999</v>
      </c>
      <c r="AN16984">
        <v>4078.4322362958201</v>
      </c>
      <c r="AO16984">
        <v>3695.6081667132898</v>
      </c>
    </row>
    <row r="16985" spans="1:41" x14ac:dyDescent="0.2">
      <c r="A16985" t="s">
        <v>16890</v>
      </c>
      <c r="B16985">
        <v>52252668</v>
      </c>
      <c r="C16985">
        <v>52252674</v>
      </c>
      <c r="D16985">
        <v>7</v>
      </c>
      <c r="E16985" t="s">
        <v>912</v>
      </c>
      <c r="F16985" t="s">
        <v>18621</v>
      </c>
      <c r="G16985" t="s">
        <v>18622</v>
      </c>
      <c r="H16985" t="s">
        <v>39</v>
      </c>
      <c r="I16985">
        <v>466.50110999999998</v>
      </c>
      <c r="J16985">
        <v>1</v>
      </c>
      <c r="K16985">
        <v>1</v>
      </c>
      <c r="L16985" s="4">
        <v>1291.66608819527</v>
      </c>
      <c r="M16985">
        <v>0.47224608225548897</v>
      </c>
      <c r="N16985">
        <v>0.15671055436478901</v>
      </c>
      <c r="O16985">
        <v>9.0607451998150204</v>
      </c>
      <c r="P16985">
        <v>2.6115552087485399E-3</v>
      </c>
      <c r="Q16985">
        <v>5.98412565391504E-2</v>
      </c>
      <c r="R16985" s="4" t="s">
        <v>14</v>
      </c>
      <c r="S16985" t="s">
        <v>14</v>
      </c>
      <c r="T16985" t="s">
        <v>14</v>
      </c>
      <c r="U16985" t="s">
        <v>14</v>
      </c>
      <c r="V16985" t="s">
        <v>14</v>
      </c>
      <c r="W16985" t="s">
        <v>14</v>
      </c>
      <c r="X16985" s="4">
        <v>142</v>
      </c>
      <c r="Y16985">
        <v>170</v>
      </c>
      <c r="Z16985">
        <v>116</v>
      </c>
      <c r="AA16985">
        <v>137</v>
      </c>
      <c r="AB16985">
        <v>155</v>
      </c>
      <c r="AC16985">
        <v>74</v>
      </c>
      <c r="AD16985" s="4">
        <v>10541</v>
      </c>
      <c r="AE16985">
        <v>14549</v>
      </c>
      <c r="AF16985">
        <v>7567</v>
      </c>
      <c r="AG16985">
        <v>14986</v>
      </c>
      <c r="AH16985">
        <v>12783</v>
      </c>
      <c r="AI16985">
        <v>6279</v>
      </c>
      <c r="AJ16985" s="4">
        <v>4262.8503702513499</v>
      </c>
      <c r="AK16985">
        <v>4233.8892551381496</v>
      </c>
      <c r="AL16985">
        <v>3825.3475356692802</v>
      </c>
      <c r="AM16985">
        <v>3866.1076472683999</v>
      </c>
      <c r="AN16985">
        <v>4078.4322362958201</v>
      </c>
      <c r="AO16985">
        <v>3695.6081667132898</v>
      </c>
    </row>
    <row r="16986" spans="1:41" x14ac:dyDescent="0.2">
      <c r="A16986" t="s">
        <v>16890</v>
      </c>
      <c r="B16986">
        <v>52252808</v>
      </c>
      <c r="C16986">
        <v>52252814</v>
      </c>
      <c r="D16986">
        <v>7</v>
      </c>
      <c r="E16986" t="s">
        <v>912</v>
      </c>
      <c r="F16986" t="s">
        <v>18621</v>
      </c>
      <c r="G16986" t="s">
        <v>18622</v>
      </c>
      <c r="H16986" t="s">
        <v>39</v>
      </c>
      <c r="I16986">
        <v>51.192990000000002</v>
      </c>
      <c r="J16986">
        <v>1</v>
      </c>
      <c r="K16986">
        <v>1</v>
      </c>
      <c r="L16986" s="4">
        <v>790.47924208301197</v>
      </c>
      <c r="M16986">
        <v>0.58667240591680003</v>
      </c>
      <c r="N16986">
        <v>0.18419060880227001</v>
      </c>
      <c r="O16986">
        <v>10.1774565859234</v>
      </c>
      <c r="P16986">
        <v>1.42168154893637E-3</v>
      </c>
      <c r="Q16986">
        <v>3.9379185100097303E-2</v>
      </c>
      <c r="R16986" s="4" t="s">
        <v>14</v>
      </c>
      <c r="S16986" t="s">
        <v>14</v>
      </c>
      <c r="T16986" t="s">
        <v>14</v>
      </c>
      <c r="U16986" t="s">
        <v>14</v>
      </c>
      <c r="V16986" t="s">
        <v>14</v>
      </c>
      <c r="W16986" t="s">
        <v>14</v>
      </c>
      <c r="X16986" s="4">
        <v>64</v>
      </c>
      <c r="Y16986">
        <v>90</v>
      </c>
      <c r="Z16986">
        <v>48</v>
      </c>
      <c r="AA16986">
        <v>63</v>
      </c>
      <c r="AB16986">
        <v>58</v>
      </c>
      <c r="AC16986">
        <v>38</v>
      </c>
      <c r="AD16986" s="4">
        <v>10541</v>
      </c>
      <c r="AE16986">
        <v>14549</v>
      </c>
      <c r="AF16986">
        <v>7567</v>
      </c>
      <c r="AG16986">
        <v>14986</v>
      </c>
      <c r="AH16986">
        <v>12783</v>
      </c>
      <c r="AI16986">
        <v>6279</v>
      </c>
      <c r="AJ16986" s="4">
        <v>4262.8503702513499</v>
      </c>
      <c r="AK16986">
        <v>4233.8892551381496</v>
      </c>
      <c r="AL16986">
        <v>3825.3475356692802</v>
      </c>
      <c r="AM16986">
        <v>3866.1076472683999</v>
      </c>
      <c r="AN16986">
        <v>4078.4322362958201</v>
      </c>
      <c r="AO16986">
        <v>3695.6081667132898</v>
      </c>
    </row>
    <row r="16987" spans="1:41" x14ac:dyDescent="0.2">
      <c r="A16987" t="s">
        <v>16890</v>
      </c>
      <c r="B16987">
        <v>52252838</v>
      </c>
      <c r="C16987">
        <v>52252844</v>
      </c>
      <c r="D16987">
        <v>7</v>
      </c>
      <c r="E16987" t="s">
        <v>912</v>
      </c>
      <c r="F16987" t="s">
        <v>18621</v>
      </c>
      <c r="G16987" t="s">
        <v>18622</v>
      </c>
      <c r="H16987" t="s">
        <v>39</v>
      </c>
      <c r="I16987">
        <v>58.235570000000003</v>
      </c>
      <c r="J16987">
        <v>1</v>
      </c>
      <c r="K16987">
        <v>1</v>
      </c>
      <c r="L16987" s="4">
        <v>775.22240025356996</v>
      </c>
      <c r="M16987">
        <v>0.53271223491574804</v>
      </c>
      <c r="N16987">
        <v>0.18515990331791399</v>
      </c>
      <c r="O16987">
        <v>8.3257816367001904</v>
      </c>
      <c r="P16987">
        <v>3.9086316220290698E-3</v>
      </c>
      <c r="Q16987">
        <v>7.8598269905471405E-2</v>
      </c>
      <c r="R16987" s="4" t="s">
        <v>14</v>
      </c>
      <c r="S16987" t="s">
        <v>14</v>
      </c>
      <c r="T16987" t="s">
        <v>14</v>
      </c>
      <c r="U16987" t="s">
        <v>14</v>
      </c>
      <c r="V16987" t="s">
        <v>14</v>
      </c>
      <c r="W16987" t="s">
        <v>14</v>
      </c>
      <c r="X16987" s="4">
        <v>57</v>
      </c>
      <c r="Y16987">
        <v>94</v>
      </c>
      <c r="Z16987">
        <v>47</v>
      </c>
      <c r="AA16987">
        <v>70</v>
      </c>
      <c r="AB16987">
        <v>68</v>
      </c>
      <c r="AC16987">
        <v>25</v>
      </c>
      <c r="AD16987" s="4">
        <v>10541</v>
      </c>
      <c r="AE16987">
        <v>14549</v>
      </c>
      <c r="AF16987">
        <v>7567</v>
      </c>
      <c r="AG16987">
        <v>14986</v>
      </c>
      <c r="AH16987">
        <v>12783</v>
      </c>
      <c r="AI16987">
        <v>6279</v>
      </c>
      <c r="AJ16987" s="4">
        <v>4262.8503702513499</v>
      </c>
      <c r="AK16987">
        <v>4233.8892551381496</v>
      </c>
      <c r="AL16987">
        <v>3825.3475356692802</v>
      </c>
      <c r="AM16987">
        <v>3866.1076472683999</v>
      </c>
      <c r="AN16987">
        <v>4078.4322362958201</v>
      </c>
      <c r="AO16987">
        <v>3695.6081667132898</v>
      </c>
    </row>
    <row r="16988" spans="1:41" x14ac:dyDescent="0.2">
      <c r="A16988" t="s">
        <v>16890</v>
      </c>
      <c r="B16988">
        <v>52252935</v>
      </c>
      <c r="C16988">
        <v>52252941</v>
      </c>
      <c r="D16988">
        <v>7</v>
      </c>
      <c r="E16988" t="s">
        <v>912</v>
      </c>
      <c r="F16988" t="s">
        <v>18621</v>
      </c>
      <c r="G16988" t="s">
        <v>18622</v>
      </c>
      <c r="H16988" t="s">
        <v>39</v>
      </c>
      <c r="I16988">
        <v>106.3728</v>
      </c>
      <c r="J16988">
        <v>1</v>
      </c>
      <c r="K16988">
        <v>1</v>
      </c>
      <c r="L16988" s="4">
        <v>837.78316603256303</v>
      </c>
      <c r="M16988">
        <v>0.59697348518472204</v>
      </c>
      <c r="N16988">
        <v>0.175544068025693</v>
      </c>
      <c r="O16988">
        <v>11.629128717077201</v>
      </c>
      <c r="P16988">
        <v>6.4926960791808995E-4</v>
      </c>
      <c r="Q16988">
        <v>2.2958465872978499E-2</v>
      </c>
      <c r="R16988" s="4" t="s">
        <v>14</v>
      </c>
      <c r="S16988" t="s">
        <v>14</v>
      </c>
      <c r="T16988" t="s">
        <v>14</v>
      </c>
      <c r="U16988" t="s">
        <v>14</v>
      </c>
      <c r="V16988" t="s">
        <v>14</v>
      </c>
      <c r="W16988" t="s">
        <v>14</v>
      </c>
      <c r="X16988" s="4">
        <v>63</v>
      </c>
      <c r="Y16988">
        <v>101</v>
      </c>
      <c r="Z16988">
        <v>64</v>
      </c>
      <c r="AA16988">
        <v>82</v>
      </c>
      <c r="AB16988">
        <v>66</v>
      </c>
      <c r="AC16988">
        <v>32</v>
      </c>
      <c r="AD16988" s="4">
        <v>10541</v>
      </c>
      <c r="AE16988">
        <v>14549</v>
      </c>
      <c r="AF16988">
        <v>7567</v>
      </c>
      <c r="AG16988">
        <v>14986</v>
      </c>
      <c r="AH16988">
        <v>12783</v>
      </c>
      <c r="AI16988">
        <v>6279</v>
      </c>
      <c r="AJ16988" s="4">
        <v>4262.8503702513499</v>
      </c>
      <c r="AK16988">
        <v>4233.8892551381496</v>
      </c>
      <c r="AL16988">
        <v>3825.3475356692802</v>
      </c>
      <c r="AM16988">
        <v>3866.1076472683999</v>
      </c>
      <c r="AN16988">
        <v>4078.4322362958201</v>
      </c>
      <c r="AO16988">
        <v>3695.6081667132898</v>
      </c>
    </row>
    <row r="16989" spans="1:41" x14ac:dyDescent="0.2">
      <c r="A16989" t="s">
        <v>16890</v>
      </c>
      <c r="B16989">
        <v>52253162</v>
      </c>
      <c r="C16989">
        <v>52253168</v>
      </c>
      <c r="D16989">
        <v>7</v>
      </c>
      <c r="E16989" t="s">
        <v>912</v>
      </c>
      <c r="F16989" t="s">
        <v>18621</v>
      </c>
      <c r="G16989" t="s">
        <v>18622</v>
      </c>
      <c r="H16989" t="s">
        <v>39</v>
      </c>
      <c r="I16989">
        <v>486.80531999999999</v>
      </c>
      <c r="J16989">
        <v>1</v>
      </c>
      <c r="K16989">
        <v>1</v>
      </c>
      <c r="L16989" s="4">
        <v>1392.71338949132</v>
      </c>
      <c r="M16989">
        <v>0.61215174490111102</v>
      </c>
      <c r="N16989">
        <v>0.13714170261952699</v>
      </c>
      <c r="O16989">
        <v>19.9704482006726</v>
      </c>
      <c r="P16989">
        <v>7.8648331710179103E-6</v>
      </c>
      <c r="Q16989">
        <v>8.0218459054429202E-4</v>
      </c>
      <c r="R16989" s="4" t="s">
        <v>14</v>
      </c>
      <c r="S16989" t="s">
        <v>14</v>
      </c>
      <c r="T16989" t="s">
        <v>14</v>
      </c>
      <c r="U16989" t="s">
        <v>14</v>
      </c>
      <c r="V16989" t="s">
        <v>14</v>
      </c>
      <c r="W16989" t="s">
        <v>14</v>
      </c>
      <c r="X16989" s="4">
        <v>158</v>
      </c>
      <c r="Y16989">
        <v>209</v>
      </c>
      <c r="Z16989">
        <v>131</v>
      </c>
      <c r="AA16989">
        <v>163</v>
      </c>
      <c r="AB16989">
        <v>151</v>
      </c>
      <c r="AC16989">
        <v>74</v>
      </c>
      <c r="AD16989" s="4">
        <v>10541</v>
      </c>
      <c r="AE16989">
        <v>14549</v>
      </c>
      <c r="AF16989">
        <v>7567</v>
      </c>
      <c r="AG16989">
        <v>14986</v>
      </c>
      <c r="AH16989">
        <v>12783</v>
      </c>
      <c r="AI16989">
        <v>6279</v>
      </c>
      <c r="AJ16989" s="4">
        <v>4262.8503702513499</v>
      </c>
      <c r="AK16989">
        <v>4233.8892551381496</v>
      </c>
      <c r="AL16989">
        <v>3825.3475356692802</v>
      </c>
      <c r="AM16989">
        <v>3866.1076472683999</v>
      </c>
      <c r="AN16989">
        <v>4078.4322362958201</v>
      </c>
      <c r="AO16989">
        <v>3695.6081667132898</v>
      </c>
    </row>
    <row r="16990" spans="1:41" x14ac:dyDescent="0.2">
      <c r="A16990" t="s">
        <v>16890</v>
      </c>
      <c r="B16990">
        <v>52253186</v>
      </c>
      <c r="C16990">
        <v>52253192</v>
      </c>
      <c r="D16990">
        <v>7</v>
      </c>
      <c r="E16990" t="s">
        <v>912</v>
      </c>
      <c r="F16990" t="s">
        <v>18621</v>
      </c>
      <c r="G16990" t="s">
        <v>18622</v>
      </c>
      <c r="H16990" t="s">
        <v>39</v>
      </c>
      <c r="I16990">
        <v>38.382770000000001</v>
      </c>
      <c r="J16990">
        <v>1</v>
      </c>
      <c r="K16990">
        <v>1</v>
      </c>
      <c r="L16990" s="4">
        <v>860.95727325488099</v>
      </c>
      <c r="M16990">
        <v>0.48746438525026298</v>
      </c>
      <c r="N16990">
        <v>0.175872065153128</v>
      </c>
      <c r="O16990">
        <v>7.7081923931220002</v>
      </c>
      <c r="P16990">
        <v>5.4970769531311799E-3</v>
      </c>
      <c r="Q16990">
        <v>9.9112262384693797E-2</v>
      </c>
      <c r="R16990" s="4" t="s">
        <v>14</v>
      </c>
      <c r="S16990" t="s">
        <v>14</v>
      </c>
      <c r="T16990" t="s">
        <v>14</v>
      </c>
      <c r="U16990" t="s">
        <v>14</v>
      </c>
      <c r="V16990" t="s">
        <v>14</v>
      </c>
      <c r="W16990" t="s">
        <v>14</v>
      </c>
      <c r="X16990" s="4">
        <v>65</v>
      </c>
      <c r="Y16990">
        <v>117</v>
      </c>
      <c r="Z16990">
        <v>53</v>
      </c>
      <c r="AA16990">
        <v>89</v>
      </c>
      <c r="AB16990">
        <v>67</v>
      </c>
      <c r="AC16990">
        <v>42</v>
      </c>
      <c r="AD16990" s="4">
        <v>10541</v>
      </c>
      <c r="AE16990">
        <v>14549</v>
      </c>
      <c r="AF16990">
        <v>7567</v>
      </c>
      <c r="AG16990">
        <v>14986</v>
      </c>
      <c r="AH16990">
        <v>12783</v>
      </c>
      <c r="AI16990">
        <v>6279</v>
      </c>
      <c r="AJ16990" s="4">
        <v>4262.8503702513499</v>
      </c>
      <c r="AK16990">
        <v>4233.8892551381496</v>
      </c>
      <c r="AL16990">
        <v>3825.3475356692802</v>
      </c>
      <c r="AM16990">
        <v>3866.1076472683999</v>
      </c>
      <c r="AN16990">
        <v>4078.4322362958201</v>
      </c>
      <c r="AO16990">
        <v>3695.6081667132898</v>
      </c>
    </row>
    <row r="16991" spans="1:41" x14ac:dyDescent="0.2">
      <c r="A16991" t="s">
        <v>16890</v>
      </c>
      <c r="B16991">
        <v>52253239</v>
      </c>
      <c r="C16991">
        <v>52253245</v>
      </c>
      <c r="D16991">
        <v>7</v>
      </c>
      <c r="E16991" t="s">
        <v>912</v>
      </c>
      <c r="F16991" t="s">
        <v>18621</v>
      </c>
      <c r="G16991" t="s">
        <v>18622</v>
      </c>
      <c r="H16991" t="s">
        <v>39</v>
      </c>
      <c r="I16991">
        <v>378.58800000000002</v>
      </c>
      <c r="J16991">
        <v>1</v>
      </c>
      <c r="K16991">
        <v>1</v>
      </c>
      <c r="L16991" s="4">
        <v>1154.4270651204699</v>
      </c>
      <c r="M16991">
        <v>0.71088176664546698</v>
      </c>
      <c r="N16991">
        <v>0.18020643516668999</v>
      </c>
      <c r="O16991">
        <v>15.638077040857301</v>
      </c>
      <c r="P16991">
        <v>7.6694596443851903E-5</v>
      </c>
      <c r="Q16991">
        <v>4.7311188500614599E-3</v>
      </c>
      <c r="R16991" s="4" t="s">
        <v>14</v>
      </c>
      <c r="S16991" t="s">
        <v>14</v>
      </c>
      <c r="T16991" t="s">
        <v>14</v>
      </c>
      <c r="U16991" t="s">
        <v>14</v>
      </c>
      <c r="V16991" t="s">
        <v>14</v>
      </c>
      <c r="W16991" t="s">
        <v>14</v>
      </c>
      <c r="X16991" s="4">
        <v>150</v>
      </c>
      <c r="Y16991">
        <v>151</v>
      </c>
      <c r="Z16991">
        <v>93</v>
      </c>
      <c r="AA16991">
        <v>159</v>
      </c>
      <c r="AB16991">
        <v>83</v>
      </c>
      <c r="AC16991">
        <v>50</v>
      </c>
      <c r="AD16991" s="4">
        <v>10541</v>
      </c>
      <c r="AE16991">
        <v>14549</v>
      </c>
      <c r="AF16991">
        <v>7567</v>
      </c>
      <c r="AG16991">
        <v>14986</v>
      </c>
      <c r="AH16991">
        <v>12783</v>
      </c>
      <c r="AI16991">
        <v>6279</v>
      </c>
      <c r="AJ16991" s="4">
        <v>4262.8503702513499</v>
      </c>
      <c r="AK16991">
        <v>4233.8892551381496</v>
      </c>
      <c r="AL16991">
        <v>3825.3475356692802</v>
      </c>
      <c r="AM16991">
        <v>3866.1076472683999</v>
      </c>
      <c r="AN16991">
        <v>4078.4322362958201</v>
      </c>
      <c r="AO16991">
        <v>3695.6081667132898</v>
      </c>
    </row>
    <row r="16992" spans="1:41" x14ac:dyDescent="0.2">
      <c r="A16992" t="s">
        <v>16890</v>
      </c>
      <c r="B16992">
        <v>52253386</v>
      </c>
      <c r="C16992">
        <v>52253392</v>
      </c>
      <c r="D16992">
        <v>7</v>
      </c>
      <c r="E16992" t="s">
        <v>912</v>
      </c>
      <c r="F16992" t="s">
        <v>18621</v>
      </c>
      <c r="G16992" t="s">
        <v>18622</v>
      </c>
      <c r="H16992" t="s">
        <v>39</v>
      </c>
      <c r="I16992">
        <v>200.05757</v>
      </c>
      <c r="J16992">
        <v>1</v>
      </c>
      <c r="K16992">
        <v>1</v>
      </c>
      <c r="L16992" s="4">
        <v>874.839207019725</v>
      </c>
      <c r="M16992">
        <v>-0.215890768386125</v>
      </c>
      <c r="N16992">
        <v>0.221553939320114</v>
      </c>
      <c r="O16992">
        <v>0.95417571794033096</v>
      </c>
      <c r="P16992">
        <v>0.32865867694794099</v>
      </c>
      <c r="Q16992">
        <v>0.74331529896175597</v>
      </c>
      <c r="R16992" s="4" t="s">
        <v>14</v>
      </c>
      <c r="S16992" t="s">
        <v>14</v>
      </c>
      <c r="T16992" t="s">
        <v>14</v>
      </c>
      <c r="U16992" t="s">
        <v>14</v>
      </c>
      <c r="V16992" t="s">
        <v>14</v>
      </c>
      <c r="W16992" t="s">
        <v>14</v>
      </c>
      <c r="X16992" s="4">
        <v>61</v>
      </c>
      <c r="Y16992">
        <v>107</v>
      </c>
      <c r="Z16992">
        <v>31</v>
      </c>
      <c r="AA16992">
        <v>99</v>
      </c>
      <c r="AB16992">
        <v>118</v>
      </c>
      <c r="AC16992">
        <v>50</v>
      </c>
      <c r="AD16992" s="4">
        <v>10541</v>
      </c>
      <c r="AE16992">
        <v>14549</v>
      </c>
      <c r="AF16992">
        <v>7567</v>
      </c>
      <c r="AG16992">
        <v>14986</v>
      </c>
      <c r="AH16992">
        <v>12783</v>
      </c>
      <c r="AI16992">
        <v>6279</v>
      </c>
      <c r="AJ16992" s="4">
        <v>4262.8503702513499</v>
      </c>
      <c r="AK16992">
        <v>4233.8892551381496</v>
      </c>
      <c r="AL16992">
        <v>3825.3475356692802</v>
      </c>
      <c r="AM16992">
        <v>3866.1076472683999</v>
      </c>
      <c r="AN16992">
        <v>4078.4322362958201</v>
      </c>
      <c r="AO16992">
        <v>3695.6081667132898</v>
      </c>
    </row>
    <row r="16993" spans="1:41" x14ac:dyDescent="0.2">
      <c r="A16993" t="s">
        <v>16890</v>
      </c>
      <c r="B16993">
        <v>52253501</v>
      </c>
      <c r="C16993">
        <v>52253507</v>
      </c>
      <c r="D16993">
        <v>7</v>
      </c>
      <c r="E16993" t="s">
        <v>912</v>
      </c>
      <c r="F16993" t="s">
        <v>18621</v>
      </c>
      <c r="G16993" t="s">
        <v>18622</v>
      </c>
      <c r="H16993" t="s">
        <v>39</v>
      </c>
      <c r="I16993">
        <v>141.20609999999999</v>
      </c>
      <c r="J16993">
        <v>1</v>
      </c>
      <c r="K16993">
        <v>1</v>
      </c>
      <c r="L16993" s="4">
        <v>687.41053092300206</v>
      </c>
      <c r="M16993">
        <v>-8.4852749840270997E-2</v>
      </c>
      <c r="N16993">
        <v>0.202078303379739</v>
      </c>
      <c r="O16993">
        <v>0.17627739375163301</v>
      </c>
      <c r="P16993">
        <v>0.67459210284732896</v>
      </c>
      <c r="Q16993">
        <v>0.91300745301795505</v>
      </c>
      <c r="R16993" s="4" t="s">
        <v>14</v>
      </c>
      <c r="S16993" t="s">
        <v>14</v>
      </c>
      <c r="T16993" t="s">
        <v>14</v>
      </c>
      <c r="U16993" t="s">
        <v>14</v>
      </c>
      <c r="V16993" t="s">
        <v>14</v>
      </c>
      <c r="W16993" t="s">
        <v>14</v>
      </c>
      <c r="X16993" s="4">
        <v>32</v>
      </c>
      <c r="Y16993">
        <v>57</v>
      </c>
      <c r="Z16993">
        <v>35</v>
      </c>
      <c r="AA16993">
        <v>67</v>
      </c>
      <c r="AB16993">
        <v>53</v>
      </c>
      <c r="AC16993">
        <v>36</v>
      </c>
      <c r="AD16993" s="4">
        <v>10541</v>
      </c>
      <c r="AE16993">
        <v>14549</v>
      </c>
      <c r="AF16993">
        <v>7567</v>
      </c>
      <c r="AG16993">
        <v>14986</v>
      </c>
      <c r="AH16993">
        <v>12783</v>
      </c>
      <c r="AI16993">
        <v>6279</v>
      </c>
      <c r="AJ16993" s="4">
        <v>4262.8503702513499</v>
      </c>
      <c r="AK16993">
        <v>4233.8892551381496</v>
      </c>
      <c r="AL16993">
        <v>3825.3475356692802</v>
      </c>
      <c r="AM16993">
        <v>3866.1076472683999</v>
      </c>
      <c r="AN16993">
        <v>4078.4322362958201</v>
      </c>
      <c r="AO16993">
        <v>3695.6081667132898</v>
      </c>
    </row>
    <row r="16994" spans="1:41" x14ac:dyDescent="0.2">
      <c r="A16994" t="s">
        <v>16890</v>
      </c>
      <c r="B16994">
        <v>52253540</v>
      </c>
      <c r="C16994">
        <v>52253546</v>
      </c>
      <c r="D16994">
        <v>7</v>
      </c>
      <c r="E16994" t="s">
        <v>912</v>
      </c>
      <c r="F16994" t="s">
        <v>18621</v>
      </c>
      <c r="G16994" t="s">
        <v>18622</v>
      </c>
      <c r="H16994" t="s">
        <v>39</v>
      </c>
      <c r="I16994">
        <v>35.585729999999998</v>
      </c>
      <c r="J16994">
        <v>1</v>
      </c>
      <c r="K16994">
        <v>1</v>
      </c>
      <c r="L16994" s="4">
        <v>530.03817186482797</v>
      </c>
      <c r="M16994">
        <v>4.0405598777226701E-2</v>
      </c>
      <c r="N16994">
        <v>0.26530511264323497</v>
      </c>
      <c r="O16994">
        <v>2.31610632953476E-2</v>
      </c>
      <c r="P16994">
        <v>0.87903897976454004</v>
      </c>
      <c r="Q16994">
        <v>0.97128708741150105</v>
      </c>
      <c r="R16994" s="4" t="s">
        <v>14</v>
      </c>
      <c r="S16994" t="s">
        <v>14</v>
      </c>
      <c r="T16994" t="s">
        <v>14</v>
      </c>
      <c r="U16994" t="s">
        <v>14</v>
      </c>
      <c r="V16994" t="s">
        <v>14</v>
      </c>
      <c r="W16994" t="s">
        <v>14</v>
      </c>
      <c r="X16994" s="4">
        <v>20</v>
      </c>
      <c r="Y16994">
        <v>30</v>
      </c>
      <c r="Z16994">
        <v>15</v>
      </c>
      <c r="AA16994">
        <v>29</v>
      </c>
      <c r="AB16994">
        <v>28</v>
      </c>
      <c r="AC16994">
        <v>18</v>
      </c>
      <c r="AD16994" s="4">
        <v>10541</v>
      </c>
      <c r="AE16994">
        <v>14549</v>
      </c>
      <c r="AF16994">
        <v>7567</v>
      </c>
      <c r="AG16994">
        <v>14986</v>
      </c>
      <c r="AH16994">
        <v>12783</v>
      </c>
      <c r="AI16994">
        <v>6279</v>
      </c>
      <c r="AJ16994" s="4">
        <v>4262.8503702513499</v>
      </c>
      <c r="AK16994">
        <v>4233.8892551381496</v>
      </c>
      <c r="AL16994">
        <v>3825.3475356692802</v>
      </c>
      <c r="AM16994">
        <v>3866.1076472683999</v>
      </c>
      <c r="AN16994">
        <v>4078.4322362958201</v>
      </c>
      <c r="AO16994">
        <v>3695.6081667132898</v>
      </c>
    </row>
    <row r="16995" spans="1:41" x14ac:dyDescent="0.2">
      <c r="A16995" t="s">
        <v>16890</v>
      </c>
      <c r="B16995">
        <v>52253852</v>
      </c>
      <c r="C16995">
        <v>52253858</v>
      </c>
      <c r="D16995">
        <v>7</v>
      </c>
      <c r="E16995" t="s">
        <v>912</v>
      </c>
      <c r="F16995" t="s">
        <v>18621</v>
      </c>
      <c r="G16995" t="s">
        <v>18622</v>
      </c>
      <c r="H16995" t="s">
        <v>39</v>
      </c>
      <c r="I16995">
        <v>44.4756</v>
      </c>
      <c r="J16995">
        <v>1</v>
      </c>
      <c r="K16995">
        <v>1</v>
      </c>
      <c r="L16995" s="4">
        <v>651.42992161636903</v>
      </c>
      <c r="M16995">
        <v>0.11515418053297</v>
      </c>
      <c r="N16995">
        <v>0.21154597967250099</v>
      </c>
      <c r="O16995">
        <v>0.29610125106924601</v>
      </c>
      <c r="P16995">
        <v>0.58633697310949096</v>
      </c>
      <c r="Q16995">
        <v>0.88588795803884601</v>
      </c>
      <c r="R16995" s="4" t="s">
        <v>14</v>
      </c>
      <c r="S16995" t="s">
        <v>14</v>
      </c>
      <c r="T16995" t="s">
        <v>14</v>
      </c>
      <c r="U16995" t="s">
        <v>14</v>
      </c>
      <c r="V16995" t="s">
        <v>14</v>
      </c>
      <c r="W16995" t="s">
        <v>14</v>
      </c>
      <c r="X16995" s="4">
        <v>36</v>
      </c>
      <c r="Y16995">
        <v>59</v>
      </c>
      <c r="Z16995">
        <v>25</v>
      </c>
      <c r="AA16995">
        <v>49</v>
      </c>
      <c r="AB16995">
        <v>55</v>
      </c>
      <c r="AC16995">
        <v>27</v>
      </c>
      <c r="AD16995" s="4">
        <v>10541</v>
      </c>
      <c r="AE16995">
        <v>14549</v>
      </c>
      <c r="AF16995">
        <v>7567</v>
      </c>
      <c r="AG16995">
        <v>14986</v>
      </c>
      <c r="AH16995">
        <v>12783</v>
      </c>
      <c r="AI16995">
        <v>6279</v>
      </c>
      <c r="AJ16995" s="4">
        <v>4262.8503702513499</v>
      </c>
      <c r="AK16995">
        <v>4233.8892551381496</v>
      </c>
      <c r="AL16995">
        <v>3825.3475356692802</v>
      </c>
      <c r="AM16995">
        <v>3866.1076472683999</v>
      </c>
      <c r="AN16995">
        <v>4078.4322362958201</v>
      </c>
      <c r="AO16995">
        <v>3695.6081667132898</v>
      </c>
    </row>
    <row r="16996" spans="1:41" x14ac:dyDescent="0.2">
      <c r="A16996" t="s">
        <v>16890</v>
      </c>
      <c r="B16996">
        <v>52253938</v>
      </c>
      <c r="C16996">
        <v>52253944</v>
      </c>
      <c r="D16996">
        <v>7</v>
      </c>
      <c r="E16996" t="s">
        <v>912</v>
      </c>
      <c r="F16996" t="s">
        <v>18621</v>
      </c>
      <c r="G16996" t="s">
        <v>18622</v>
      </c>
      <c r="H16996" t="s">
        <v>23</v>
      </c>
      <c r="I16996">
        <v>62.217500000000001</v>
      </c>
      <c r="J16996">
        <v>1</v>
      </c>
      <c r="K16996">
        <v>1</v>
      </c>
      <c r="L16996" s="4">
        <v>815.18265474943701</v>
      </c>
      <c r="M16996">
        <v>0.52186670666567403</v>
      </c>
      <c r="N16996">
        <v>0.179073692968306</v>
      </c>
      <c r="O16996">
        <v>8.5095866540735603</v>
      </c>
      <c r="P16996">
        <v>3.53280301482512E-3</v>
      </c>
      <c r="Q16996">
        <v>7.3283614961713706E-2</v>
      </c>
      <c r="R16996" s="4" t="s">
        <v>14</v>
      </c>
      <c r="S16996" t="s">
        <v>14</v>
      </c>
      <c r="T16996" t="s">
        <v>14</v>
      </c>
      <c r="U16996" t="s">
        <v>14</v>
      </c>
      <c r="V16996" t="s">
        <v>14</v>
      </c>
      <c r="W16996" t="s">
        <v>14</v>
      </c>
      <c r="X16996" s="4">
        <v>70</v>
      </c>
      <c r="Y16996">
        <v>92</v>
      </c>
      <c r="Z16996">
        <v>49</v>
      </c>
      <c r="AA16996">
        <v>70</v>
      </c>
      <c r="AB16996">
        <v>65</v>
      </c>
      <c r="AC16996">
        <v>39</v>
      </c>
      <c r="AD16996" s="4">
        <v>10541</v>
      </c>
      <c r="AE16996">
        <v>14549</v>
      </c>
      <c r="AF16996">
        <v>7567</v>
      </c>
      <c r="AG16996">
        <v>14986</v>
      </c>
      <c r="AH16996">
        <v>12783</v>
      </c>
      <c r="AI16996">
        <v>6279</v>
      </c>
      <c r="AJ16996" s="4">
        <v>4262.8503702513499</v>
      </c>
      <c r="AK16996">
        <v>4233.8892551381496</v>
      </c>
      <c r="AL16996">
        <v>3825.3475356692802</v>
      </c>
      <c r="AM16996">
        <v>3866.1076472683999</v>
      </c>
      <c r="AN16996">
        <v>4078.4322362958201</v>
      </c>
      <c r="AO16996">
        <v>3695.6081667132898</v>
      </c>
    </row>
    <row r="16997" spans="1:41" x14ac:dyDescent="0.2">
      <c r="A16997" t="s">
        <v>16890</v>
      </c>
      <c r="B16997">
        <v>52255863</v>
      </c>
      <c r="C16997">
        <v>52255869</v>
      </c>
      <c r="D16997">
        <v>7</v>
      </c>
      <c r="E16997" t="s">
        <v>912</v>
      </c>
      <c r="F16997" t="s">
        <v>18621</v>
      </c>
      <c r="G16997" t="s">
        <v>18622</v>
      </c>
      <c r="H16997" t="s">
        <v>32</v>
      </c>
      <c r="I16997">
        <v>15.31855</v>
      </c>
      <c r="J16997">
        <v>1</v>
      </c>
      <c r="K16997">
        <v>0</v>
      </c>
      <c r="L16997" s="4">
        <v>403.49237877476901</v>
      </c>
      <c r="M16997">
        <v>-0.53649673194762604</v>
      </c>
      <c r="N16997">
        <v>0.55663066169614495</v>
      </c>
      <c r="O16997">
        <v>0.95382558910340298</v>
      </c>
      <c r="P16997">
        <v>0.32874743443639198</v>
      </c>
      <c r="Q16997">
        <v>0.74334543938626396</v>
      </c>
      <c r="R16997" s="4" t="s">
        <v>14</v>
      </c>
      <c r="S16997" t="s">
        <v>14</v>
      </c>
      <c r="T16997" t="s">
        <v>14</v>
      </c>
      <c r="U16997" t="s">
        <v>14</v>
      </c>
      <c r="V16997" t="s">
        <v>14</v>
      </c>
      <c r="W16997" t="s">
        <v>14</v>
      </c>
      <c r="X16997" s="4">
        <v>4</v>
      </c>
      <c r="Y16997">
        <v>6</v>
      </c>
      <c r="Z16997">
        <v>1</v>
      </c>
      <c r="AA16997">
        <v>10</v>
      </c>
      <c r="AB16997">
        <v>4</v>
      </c>
      <c r="AC16997">
        <v>5</v>
      </c>
      <c r="AD16997" s="4">
        <v>10541</v>
      </c>
      <c r="AE16997">
        <v>14549</v>
      </c>
      <c r="AF16997">
        <v>7567</v>
      </c>
      <c r="AG16997">
        <v>14986</v>
      </c>
      <c r="AH16997">
        <v>12783</v>
      </c>
      <c r="AI16997">
        <v>6279</v>
      </c>
      <c r="AJ16997" s="4">
        <v>4262.8503702513499</v>
      </c>
      <c r="AK16997">
        <v>4233.8892551381496</v>
      </c>
      <c r="AL16997">
        <v>3825.3475356692802</v>
      </c>
      <c r="AM16997">
        <v>3866.1076472683999</v>
      </c>
      <c r="AN16997">
        <v>4078.4322362958201</v>
      </c>
      <c r="AO16997">
        <v>3695.6081667132898</v>
      </c>
    </row>
    <row r="16998" spans="1:41" x14ac:dyDescent="0.2">
      <c r="A16998" t="s">
        <v>16890</v>
      </c>
      <c r="B16998">
        <v>52256261</v>
      </c>
      <c r="C16998">
        <v>52256267</v>
      </c>
      <c r="D16998">
        <v>7</v>
      </c>
      <c r="E16998" t="s">
        <v>912</v>
      </c>
      <c r="F16998" t="s">
        <v>18621</v>
      </c>
      <c r="G16998" t="s">
        <v>18622</v>
      </c>
      <c r="H16998" t="s">
        <v>23</v>
      </c>
      <c r="I16998">
        <v>53.671999999999997</v>
      </c>
      <c r="J16998">
        <v>1</v>
      </c>
      <c r="K16998">
        <v>1</v>
      </c>
      <c r="L16998" s="4">
        <v>523.97539582852403</v>
      </c>
      <c r="M16998">
        <v>0.25902369943091202</v>
      </c>
      <c r="N16998">
        <v>0.26521519336683003</v>
      </c>
      <c r="O16998">
        <v>0.95485538475877296</v>
      </c>
      <c r="P16998">
        <v>0.32848647255562702</v>
      </c>
      <c r="Q16998">
        <v>0.74324006308211699</v>
      </c>
      <c r="R16998" s="4" t="s">
        <v>14</v>
      </c>
      <c r="S16998" t="s">
        <v>14</v>
      </c>
      <c r="T16998" t="s">
        <v>14</v>
      </c>
      <c r="U16998" t="s">
        <v>14</v>
      </c>
      <c r="V16998" t="s">
        <v>14</v>
      </c>
      <c r="W16998" t="s">
        <v>14</v>
      </c>
      <c r="X16998" s="4">
        <v>26</v>
      </c>
      <c r="Y16998">
        <v>29</v>
      </c>
      <c r="Z16998">
        <v>15</v>
      </c>
      <c r="AA16998">
        <v>36</v>
      </c>
      <c r="AB16998">
        <v>25</v>
      </c>
      <c r="AC16998">
        <v>9</v>
      </c>
      <c r="AD16998" s="4">
        <v>10541</v>
      </c>
      <c r="AE16998">
        <v>14549</v>
      </c>
      <c r="AF16998">
        <v>7567</v>
      </c>
      <c r="AG16998">
        <v>14986</v>
      </c>
      <c r="AH16998">
        <v>12783</v>
      </c>
      <c r="AI16998">
        <v>6279</v>
      </c>
      <c r="AJ16998" s="4">
        <v>4262.8503702513499</v>
      </c>
      <c r="AK16998">
        <v>4233.8892551381496</v>
      </c>
      <c r="AL16998">
        <v>3825.3475356692802</v>
      </c>
      <c r="AM16998">
        <v>3866.1076472683999</v>
      </c>
      <c r="AN16998">
        <v>4078.4322362958201</v>
      </c>
      <c r="AO16998">
        <v>3695.6081667132898</v>
      </c>
    </row>
    <row r="16999" spans="1:41" x14ac:dyDescent="0.2">
      <c r="A16999" t="s">
        <v>16890</v>
      </c>
      <c r="B16999">
        <v>52256271</v>
      </c>
      <c r="C16999">
        <v>52256277</v>
      </c>
      <c r="D16999">
        <v>7</v>
      </c>
      <c r="E16999" t="s">
        <v>912</v>
      </c>
      <c r="F16999" t="s">
        <v>18621</v>
      </c>
      <c r="G16999" t="s">
        <v>18622</v>
      </c>
      <c r="H16999" t="s">
        <v>23</v>
      </c>
      <c r="I16999">
        <v>114.3463</v>
      </c>
      <c r="J16999">
        <v>1</v>
      </c>
      <c r="K16999">
        <v>1</v>
      </c>
      <c r="L16999" s="4">
        <v>588.98514274352306</v>
      </c>
      <c r="M16999">
        <v>4.0518023117475301E-2</v>
      </c>
      <c r="N16999">
        <v>0.231878302486727</v>
      </c>
      <c r="O16999">
        <v>3.0521212196504201E-2</v>
      </c>
      <c r="P16999">
        <v>0.86131284397667696</v>
      </c>
      <c r="Q16999">
        <v>0.96777595061895005</v>
      </c>
      <c r="R16999" s="4" t="s">
        <v>14</v>
      </c>
      <c r="S16999" t="s">
        <v>14</v>
      </c>
      <c r="T16999" t="s">
        <v>14</v>
      </c>
      <c r="U16999" t="s">
        <v>14</v>
      </c>
      <c r="V16999" t="s">
        <v>14</v>
      </c>
      <c r="W16999" t="s">
        <v>14</v>
      </c>
      <c r="X16999" s="4">
        <v>28</v>
      </c>
      <c r="Y16999">
        <v>43</v>
      </c>
      <c r="Z16999">
        <v>20</v>
      </c>
      <c r="AA16999">
        <v>39</v>
      </c>
      <c r="AB16999">
        <v>46</v>
      </c>
      <c r="AC16999">
        <v>20</v>
      </c>
      <c r="AD16999" s="4">
        <v>10541</v>
      </c>
      <c r="AE16999">
        <v>14549</v>
      </c>
      <c r="AF16999">
        <v>7567</v>
      </c>
      <c r="AG16999">
        <v>14986</v>
      </c>
      <c r="AH16999">
        <v>12783</v>
      </c>
      <c r="AI16999">
        <v>6279</v>
      </c>
      <c r="AJ16999" s="4">
        <v>4262.8503702513499</v>
      </c>
      <c r="AK16999">
        <v>4233.8892551381496</v>
      </c>
      <c r="AL16999">
        <v>3825.3475356692802</v>
      </c>
      <c r="AM16999">
        <v>3866.1076472683999</v>
      </c>
      <c r="AN16999">
        <v>4078.4322362958201</v>
      </c>
      <c r="AO16999">
        <v>3695.6081667132898</v>
      </c>
    </row>
    <row r="17000" spans="1:41" x14ac:dyDescent="0.2">
      <c r="A17000" t="s">
        <v>16890</v>
      </c>
      <c r="B17000">
        <v>52256776</v>
      </c>
      <c r="C17000">
        <v>52256782</v>
      </c>
      <c r="D17000">
        <v>7</v>
      </c>
      <c r="E17000" t="s">
        <v>912</v>
      </c>
      <c r="F17000" t="s">
        <v>18621</v>
      </c>
      <c r="G17000" t="s">
        <v>18622</v>
      </c>
      <c r="H17000" t="s">
        <v>23</v>
      </c>
      <c r="I17000">
        <v>602.36500000000001</v>
      </c>
      <c r="J17000">
        <v>1</v>
      </c>
      <c r="K17000">
        <v>1</v>
      </c>
      <c r="L17000" s="4">
        <v>1155.54645021223</v>
      </c>
      <c r="M17000">
        <v>0.23369296165190001</v>
      </c>
      <c r="N17000">
        <v>0.22162490101712901</v>
      </c>
      <c r="O17000">
        <v>1.11727638114573</v>
      </c>
      <c r="P17000">
        <v>0.29050567626182799</v>
      </c>
      <c r="Q17000">
        <v>0.71601298712600803</v>
      </c>
      <c r="R17000" s="4" t="s">
        <v>14</v>
      </c>
      <c r="S17000" t="s">
        <v>14</v>
      </c>
      <c r="T17000" t="s">
        <v>14</v>
      </c>
      <c r="U17000" t="s">
        <v>14</v>
      </c>
      <c r="V17000" t="s">
        <v>14</v>
      </c>
      <c r="W17000" t="s">
        <v>14</v>
      </c>
      <c r="X17000" s="4">
        <v>82</v>
      </c>
      <c r="Y17000">
        <v>195</v>
      </c>
      <c r="Z17000">
        <v>82</v>
      </c>
      <c r="AA17000">
        <v>189</v>
      </c>
      <c r="AB17000">
        <v>112</v>
      </c>
      <c r="AC17000">
        <v>61</v>
      </c>
      <c r="AD17000" s="4">
        <v>10541</v>
      </c>
      <c r="AE17000">
        <v>14549</v>
      </c>
      <c r="AF17000">
        <v>7567</v>
      </c>
      <c r="AG17000">
        <v>14986</v>
      </c>
      <c r="AH17000">
        <v>12783</v>
      </c>
      <c r="AI17000">
        <v>6279</v>
      </c>
      <c r="AJ17000" s="4">
        <v>4262.8503702513499</v>
      </c>
      <c r="AK17000">
        <v>4233.8892551381496</v>
      </c>
      <c r="AL17000">
        <v>3825.3475356692802</v>
      </c>
      <c r="AM17000">
        <v>3866.1076472683999</v>
      </c>
      <c r="AN17000">
        <v>4078.4322362958201</v>
      </c>
      <c r="AO17000">
        <v>3695.6081667132898</v>
      </c>
    </row>
    <row r="17001" spans="1:41" x14ac:dyDescent="0.2">
      <c r="A17001" t="s">
        <v>16890</v>
      </c>
      <c r="B17001">
        <v>52257030</v>
      </c>
      <c r="C17001">
        <v>52257036</v>
      </c>
      <c r="D17001">
        <v>7</v>
      </c>
      <c r="E17001" t="s">
        <v>912</v>
      </c>
      <c r="F17001" t="s">
        <v>18621</v>
      </c>
      <c r="G17001" t="s">
        <v>18622</v>
      </c>
      <c r="H17001" t="s">
        <v>23</v>
      </c>
      <c r="I17001">
        <v>19.476279999999999</v>
      </c>
      <c r="J17001">
        <v>1</v>
      </c>
      <c r="K17001">
        <v>1</v>
      </c>
      <c r="L17001" s="4">
        <v>607.46218404419506</v>
      </c>
      <c r="M17001">
        <v>0.41058159571490899</v>
      </c>
      <c r="N17001">
        <v>0.227812282096057</v>
      </c>
      <c r="O17001">
        <v>3.25524698725846</v>
      </c>
      <c r="P17001">
        <v>7.1195210667291606E-2</v>
      </c>
      <c r="Q17001">
        <v>0.406852404325038</v>
      </c>
      <c r="R17001" s="4" t="s">
        <v>14</v>
      </c>
      <c r="S17001" t="s">
        <v>14</v>
      </c>
      <c r="T17001" t="s">
        <v>14</v>
      </c>
      <c r="U17001" t="s">
        <v>14</v>
      </c>
      <c r="V17001" t="s">
        <v>14</v>
      </c>
      <c r="W17001" t="s">
        <v>14</v>
      </c>
      <c r="X17001" s="4">
        <v>46</v>
      </c>
      <c r="Y17001">
        <v>49</v>
      </c>
      <c r="Z17001">
        <v>16</v>
      </c>
      <c r="AA17001">
        <v>45</v>
      </c>
      <c r="AB17001">
        <v>32</v>
      </c>
      <c r="AC17001">
        <v>22</v>
      </c>
      <c r="AD17001" s="4">
        <v>10541</v>
      </c>
      <c r="AE17001">
        <v>14549</v>
      </c>
      <c r="AF17001">
        <v>7567</v>
      </c>
      <c r="AG17001">
        <v>14986</v>
      </c>
      <c r="AH17001">
        <v>12783</v>
      </c>
      <c r="AI17001">
        <v>6279</v>
      </c>
      <c r="AJ17001" s="4">
        <v>4262.8503702513499</v>
      </c>
      <c r="AK17001">
        <v>4233.8892551381496</v>
      </c>
      <c r="AL17001">
        <v>3825.3475356692802</v>
      </c>
      <c r="AM17001">
        <v>3866.1076472683999</v>
      </c>
      <c r="AN17001">
        <v>4078.4322362958201</v>
      </c>
      <c r="AO17001">
        <v>3695.6081667132898</v>
      </c>
    </row>
    <row r="17002" spans="1:41" x14ac:dyDescent="0.2">
      <c r="A17002" t="s">
        <v>16890</v>
      </c>
      <c r="B17002">
        <v>52257104</v>
      </c>
      <c r="C17002">
        <v>52257110</v>
      </c>
      <c r="D17002">
        <v>7</v>
      </c>
      <c r="E17002" t="s">
        <v>912</v>
      </c>
      <c r="F17002" t="s">
        <v>18621</v>
      </c>
      <c r="G17002" t="s">
        <v>18622</v>
      </c>
      <c r="H17002" t="s">
        <v>23</v>
      </c>
      <c r="I17002">
        <v>89.236599999999996</v>
      </c>
      <c r="J17002">
        <v>1</v>
      </c>
      <c r="K17002">
        <v>1</v>
      </c>
      <c r="L17002" s="4">
        <v>555.92060006932297</v>
      </c>
      <c r="M17002">
        <v>0.269447278518124</v>
      </c>
      <c r="N17002">
        <v>0.25040111379986302</v>
      </c>
      <c r="O17002">
        <v>1.1576265521737801</v>
      </c>
      <c r="P17002">
        <v>0.281958316996266</v>
      </c>
      <c r="Q17002">
        <v>0.708743370365855</v>
      </c>
      <c r="R17002" s="4" t="s">
        <v>14</v>
      </c>
      <c r="S17002" t="s">
        <v>14</v>
      </c>
      <c r="T17002" t="s">
        <v>14</v>
      </c>
      <c r="U17002" t="s">
        <v>14</v>
      </c>
      <c r="V17002" t="s">
        <v>14</v>
      </c>
      <c r="W17002" t="s">
        <v>14</v>
      </c>
      <c r="X17002" s="4">
        <v>21</v>
      </c>
      <c r="Y17002">
        <v>39</v>
      </c>
      <c r="Z17002">
        <v>22</v>
      </c>
      <c r="AA17002">
        <v>43</v>
      </c>
      <c r="AB17002">
        <v>19</v>
      </c>
      <c r="AC17002">
        <v>19</v>
      </c>
      <c r="AD17002" s="4">
        <v>10541</v>
      </c>
      <c r="AE17002">
        <v>14549</v>
      </c>
      <c r="AF17002">
        <v>7567</v>
      </c>
      <c r="AG17002">
        <v>14986</v>
      </c>
      <c r="AH17002">
        <v>12783</v>
      </c>
      <c r="AI17002">
        <v>6279</v>
      </c>
      <c r="AJ17002" s="4">
        <v>4262.8503702513499</v>
      </c>
      <c r="AK17002">
        <v>4233.8892551381496</v>
      </c>
      <c r="AL17002">
        <v>3825.3475356692802</v>
      </c>
      <c r="AM17002">
        <v>3866.1076472683999</v>
      </c>
      <c r="AN17002">
        <v>4078.4322362958201</v>
      </c>
      <c r="AO17002">
        <v>3695.6081667132898</v>
      </c>
    </row>
    <row r="17003" spans="1:41" x14ac:dyDescent="0.2">
      <c r="A17003" t="s">
        <v>16890</v>
      </c>
      <c r="B17003">
        <v>52257325</v>
      </c>
      <c r="C17003">
        <v>52257331</v>
      </c>
      <c r="D17003">
        <v>7</v>
      </c>
      <c r="E17003" t="s">
        <v>912</v>
      </c>
      <c r="F17003" t="s">
        <v>18621</v>
      </c>
      <c r="G17003" t="s">
        <v>18622</v>
      </c>
      <c r="H17003" t="s">
        <v>32</v>
      </c>
      <c r="I17003">
        <v>11.2898</v>
      </c>
      <c r="J17003">
        <v>1</v>
      </c>
      <c r="K17003">
        <v>1</v>
      </c>
      <c r="L17003" s="4">
        <v>392.85307173901998</v>
      </c>
      <c r="M17003">
        <v>-1.15970215156935</v>
      </c>
      <c r="N17003">
        <v>0.69866503230599697</v>
      </c>
      <c r="O17003">
        <v>3.0362285193274401</v>
      </c>
      <c r="P17003">
        <v>8.1424891017809906E-2</v>
      </c>
      <c r="Q17003">
        <v>0.42959802911786799</v>
      </c>
      <c r="R17003" s="4" t="s">
        <v>14</v>
      </c>
      <c r="S17003" t="s">
        <v>14</v>
      </c>
      <c r="T17003" t="s">
        <v>14</v>
      </c>
      <c r="U17003" t="s">
        <v>14</v>
      </c>
      <c r="V17003" t="s">
        <v>14</v>
      </c>
      <c r="W17003" t="s">
        <v>14</v>
      </c>
      <c r="X17003" s="4">
        <v>2</v>
      </c>
      <c r="Y17003">
        <v>3</v>
      </c>
      <c r="Z17003">
        <v>1</v>
      </c>
      <c r="AA17003">
        <v>9</v>
      </c>
      <c r="AB17003">
        <v>5</v>
      </c>
      <c r="AC17003">
        <v>2</v>
      </c>
      <c r="AD17003" s="4">
        <v>10541</v>
      </c>
      <c r="AE17003">
        <v>14549</v>
      </c>
      <c r="AF17003">
        <v>7567</v>
      </c>
      <c r="AG17003">
        <v>14986</v>
      </c>
      <c r="AH17003">
        <v>12783</v>
      </c>
      <c r="AI17003">
        <v>6279</v>
      </c>
      <c r="AJ17003" s="4">
        <v>4262.8503702513499</v>
      </c>
      <c r="AK17003">
        <v>4233.8892551381496</v>
      </c>
      <c r="AL17003">
        <v>3825.3475356692802</v>
      </c>
      <c r="AM17003">
        <v>3866.1076472683999</v>
      </c>
      <c r="AN17003">
        <v>4078.4322362958201</v>
      </c>
      <c r="AO17003">
        <v>3695.6081667132898</v>
      </c>
    </row>
    <row r="17004" spans="1:41" x14ac:dyDescent="0.2">
      <c r="A17004" t="s">
        <v>16890</v>
      </c>
      <c r="B17004">
        <v>52257556</v>
      </c>
      <c r="C17004">
        <v>52257562</v>
      </c>
      <c r="D17004">
        <v>7</v>
      </c>
      <c r="E17004" t="s">
        <v>912</v>
      </c>
      <c r="F17004" t="s">
        <v>18621</v>
      </c>
      <c r="G17004" t="s">
        <v>18622</v>
      </c>
      <c r="H17004" t="s">
        <v>32</v>
      </c>
      <c r="I17004">
        <v>27.990860000000001</v>
      </c>
      <c r="J17004">
        <v>1</v>
      </c>
      <c r="K17004">
        <v>1</v>
      </c>
      <c r="L17004" s="4">
        <v>407.09328894064203</v>
      </c>
      <c r="M17004">
        <v>-0.95097406914229199</v>
      </c>
      <c r="N17004">
        <v>0.55636322769848801</v>
      </c>
      <c r="O17004">
        <v>3.1238685749392099</v>
      </c>
      <c r="P17004">
        <v>7.7153412917390293E-2</v>
      </c>
      <c r="Q17004">
        <v>0.420012864831036</v>
      </c>
      <c r="R17004" s="4" t="s">
        <v>14</v>
      </c>
      <c r="S17004" t="s">
        <v>14</v>
      </c>
      <c r="T17004" t="s">
        <v>14</v>
      </c>
      <c r="U17004" t="s">
        <v>14</v>
      </c>
      <c r="V17004" t="s">
        <v>14</v>
      </c>
      <c r="W17004" t="s">
        <v>14</v>
      </c>
      <c r="X17004" s="4">
        <v>2</v>
      </c>
      <c r="Y17004">
        <v>6</v>
      </c>
      <c r="Z17004">
        <v>2</v>
      </c>
      <c r="AA17004">
        <v>9</v>
      </c>
      <c r="AB17004">
        <v>8</v>
      </c>
      <c r="AC17004">
        <v>6</v>
      </c>
      <c r="AD17004" s="4">
        <v>10541</v>
      </c>
      <c r="AE17004">
        <v>14549</v>
      </c>
      <c r="AF17004">
        <v>7567</v>
      </c>
      <c r="AG17004">
        <v>14986</v>
      </c>
      <c r="AH17004">
        <v>12783</v>
      </c>
      <c r="AI17004">
        <v>6279</v>
      </c>
      <c r="AJ17004" s="4">
        <v>4262.8503702513499</v>
      </c>
      <c r="AK17004">
        <v>4233.8892551381496</v>
      </c>
      <c r="AL17004">
        <v>3825.3475356692802</v>
      </c>
      <c r="AM17004">
        <v>3866.1076472683999</v>
      </c>
      <c r="AN17004">
        <v>4078.4322362958201</v>
      </c>
      <c r="AO17004">
        <v>3695.6081667132898</v>
      </c>
    </row>
    <row r="17005" spans="1:41" x14ac:dyDescent="0.2">
      <c r="A17005" t="s">
        <v>16890</v>
      </c>
      <c r="B17005">
        <v>52257800</v>
      </c>
      <c r="C17005">
        <v>52257806</v>
      </c>
      <c r="D17005">
        <v>7</v>
      </c>
      <c r="E17005" t="s">
        <v>912</v>
      </c>
      <c r="F17005" t="s">
        <v>18621</v>
      </c>
      <c r="G17005" t="s">
        <v>18622</v>
      </c>
      <c r="H17005" t="s">
        <v>23</v>
      </c>
      <c r="I17005">
        <v>82.637699999999995</v>
      </c>
      <c r="J17005">
        <v>1</v>
      </c>
      <c r="K17005">
        <v>1</v>
      </c>
      <c r="L17005" s="4">
        <v>534.35017491255098</v>
      </c>
      <c r="M17005">
        <v>9.7910624752094305E-3</v>
      </c>
      <c r="N17005">
        <v>0.26383828872241999</v>
      </c>
      <c r="O17005">
        <v>1.3778898906480199E-3</v>
      </c>
      <c r="P17005">
        <v>0.97038937375323198</v>
      </c>
      <c r="Q17005">
        <v>0.99312421379687998</v>
      </c>
      <c r="R17005" s="4" t="s">
        <v>14</v>
      </c>
      <c r="S17005" t="s">
        <v>14</v>
      </c>
      <c r="T17005" t="s">
        <v>14</v>
      </c>
      <c r="U17005" t="s">
        <v>14</v>
      </c>
      <c r="V17005" t="s">
        <v>14</v>
      </c>
      <c r="W17005" t="s">
        <v>14</v>
      </c>
      <c r="X17005" s="4">
        <v>17</v>
      </c>
      <c r="Y17005">
        <v>26</v>
      </c>
      <c r="Z17005">
        <v>24</v>
      </c>
      <c r="AA17005">
        <v>47</v>
      </c>
      <c r="AB17005">
        <v>20</v>
      </c>
      <c r="AC17005">
        <v>13</v>
      </c>
      <c r="AD17005" s="4">
        <v>10541</v>
      </c>
      <c r="AE17005">
        <v>14549</v>
      </c>
      <c r="AF17005">
        <v>7567</v>
      </c>
      <c r="AG17005">
        <v>14986</v>
      </c>
      <c r="AH17005">
        <v>12783</v>
      </c>
      <c r="AI17005">
        <v>6279</v>
      </c>
      <c r="AJ17005" s="4">
        <v>4262.8503702513499</v>
      </c>
      <c r="AK17005">
        <v>4233.8892551381496</v>
      </c>
      <c r="AL17005">
        <v>3825.3475356692802</v>
      </c>
      <c r="AM17005">
        <v>3866.1076472683999</v>
      </c>
      <c r="AN17005">
        <v>4078.4322362958201</v>
      </c>
      <c r="AO17005">
        <v>3695.6081667132898</v>
      </c>
    </row>
    <row r="17006" spans="1:41" x14ac:dyDescent="0.2">
      <c r="A17006" t="s">
        <v>16890</v>
      </c>
      <c r="B17006">
        <v>52258904</v>
      </c>
      <c r="C17006">
        <v>52258910</v>
      </c>
      <c r="D17006">
        <v>7</v>
      </c>
      <c r="E17006" t="s">
        <v>912</v>
      </c>
      <c r="F17006" t="s">
        <v>18621</v>
      </c>
      <c r="G17006" t="s">
        <v>18622</v>
      </c>
      <c r="H17006" t="s">
        <v>23</v>
      </c>
      <c r="I17006">
        <v>59.819600000000001</v>
      </c>
      <c r="J17006">
        <v>1</v>
      </c>
      <c r="K17006">
        <v>1</v>
      </c>
      <c r="L17006" s="4">
        <v>571.56194158840299</v>
      </c>
      <c r="M17006">
        <v>0.40220606603908299</v>
      </c>
      <c r="N17006">
        <v>0.24361229354792999</v>
      </c>
      <c r="O17006">
        <v>2.7243722558652901</v>
      </c>
      <c r="P17006">
        <v>9.8826970231802494E-2</v>
      </c>
      <c r="Q17006">
        <v>0.46897390318802401</v>
      </c>
      <c r="R17006" s="4" t="s">
        <v>14</v>
      </c>
      <c r="S17006" t="s">
        <v>14</v>
      </c>
      <c r="T17006" t="s">
        <v>14</v>
      </c>
      <c r="U17006" t="s">
        <v>14</v>
      </c>
      <c r="V17006" t="s">
        <v>14</v>
      </c>
      <c r="W17006" t="s">
        <v>14</v>
      </c>
      <c r="X17006" s="4">
        <v>36</v>
      </c>
      <c r="Y17006">
        <v>33</v>
      </c>
      <c r="Z17006">
        <v>22</v>
      </c>
      <c r="AA17006">
        <v>30</v>
      </c>
      <c r="AB17006">
        <v>35</v>
      </c>
      <c r="AC17006">
        <v>17</v>
      </c>
      <c r="AD17006" s="4">
        <v>10541</v>
      </c>
      <c r="AE17006">
        <v>14549</v>
      </c>
      <c r="AF17006">
        <v>7567</v>
      </c>
      <c r="AG17006">
        <v>14986</v>
      </c>
      <c r="AH17006">
        <v>12783</v>
      </c>
      <c r="AI17006">
        <v>6279</v>
      </c>
      <c r="AJ17006" s="4">
        <v>4262.8503702513499</v>
      </c>
      <c r="AK17006">
        <v>4233.8892551381496</v>
      </c>
      <c r="AL17006">
        <v>3825.3475356692802</v>
      </c>
      <c r="AM17006">
        <v>3866.1076472683999</v>
      </c>
      <c r="AN17006">
        <v>4078.4322362958201</v>
      </c>
      <c r="AO17006">
        <v>3695.6081667132898</v>
      </c>
    </row>
    <row r="17007" spans="1:41" x14ac:dyDescent="0.2">
      <c r="A17007" t="s">
        <v>16890</v>
      </c>
      <c r="B17007">
        <v>52258929</v>
      </c>
      <c r="C17007">
        <v>52258935</v>
      </c>
      <c r="D17007">
        <v>7</v>
      </c>
      <c r="E17007" t="s">
        <v>912</v>
      </c>
      <c r="F17007" t="s">
        <v>18621</v>
      </c>
      <c r="G17007" t="s">
        <v>18622</v>
      </c>
      <c r="H17007" t="s">
        <v>23</v>
      </c>
      <c r="I17007">
        <v>23.638819999999999</v>
      </c>
      <c r="J17007">
        <v>1</v>
      </c>
      <c r="K17007">
        <v>1</v>
      </c>
      <c r="L17007" s="4">
        <v>505.09922908735399</v>
      </c>
      <c r="M17007">
        <v>0.34347285460296301</v>
      </c>
      <c r="N17007">
        <v>0.28053407429541699</v>
      </c>
      <c r="O17007">
        <v>1.5035179702222099</v>
      </c>
      <c r="P17007">
        <v>0.22013085720061501</v>
      </c>
      <c r="Q17007">
        <v>0.64726197871416902</v>
      </c>
      <c r="R17007" s="4" t="s">
        <v>14</v>
      </c>
      <c r="S17007" t="s">
        <v>14</v>
      </c>
      <c r="T17007" t="s">
        <v>14</v>
      </c>
      <c r="U17007" t="s">
        <v>14</v>
      </c>
      <c r="V17007" t="s">
        <v>14</v>
      </c>
      <c r="W17007" t="s">
        <v>14</v>
      </c>
      <c r="X17007" s="4">
        <v>16</v>
      </c>
      <c r="Y17007">
        <v>36</v>
      </c>
      <c r="Z17007">
        <v>12</v>
      </c>
      <c r="AA17007">
        <v>28</v>
      </c>
      <c r="AB17007">
        <v>23</v>
      </c>
      <c r="AC17007">
        <v>9</v>
      </c>
      <c r="AD17007" s="4">
        <v>10541</v>
      </c>
      <c r="AE17007">
        <v>14549</v>
      </c>
      <c r="AF17007">
        <v>7567</v>
      </c>
      <c r="AG17007">
        <v>14986</v>
      </c>
      <c r="AH17007">
        <v>12783</v>
      </c>
      <c r="AI17007">
        <v>6279</v>
      </c>
      <c r="AJ17007" s="4">
        <v>4262.8503702513499</v>
      </c>
      <c r="AK17007">
        <v>4233.8892551381496</v>
      </c>
      <c r="AL17007">
        <v>3825.3475356692802</v>
      </c>
      <c r="AM17007">
        <v>3866.1076472683999</v>
      </c>
      <c r="AN17007">
        <v>4078.4322362958201</v>
      </c>
      <c r="AO17007">
        <v>3695.6081667132898</v>
      </c>
    </row>
    <row r="17008" spans="1:41" x14ac:dyDescent="0.2">
      <c r="A17008" t="s">
        <v>16890</v>
      </c>
      <c r="B17008">
        <v>52259340</v>
      </c>
      <c r="C17008">
        <v>52259346</v>
      </c>
      <c r="D17008">
        <v>7</v>
      </c>
      <c r="E17008" t="s">
        <v>912</v>
      </c>
      <c r="F17008" t="s">
        <v>18621</v>
      </c>
      <c r="G17008" t="s">
        <v>18622</v>
      </c>
      <c r="H17008" t="s">
        <v>32</v>
      </c>
      <c r="I17008">
        <v>46.060510000000001</v>
      </c>
      <c r="J17008">
        <v>1</v>
      </c>
      <c r="K17008">
        <v>1</v>
      </c>
      <c r="L17008" s="4">
        <v>441.65770546347801</v>
      </c>
      <c r="M17008">
        <v>5.82828914197355E-2</v>
      </c>
      <c r="N17008">
        <v>0.38755608990538498</v>
      </c>
      <c r="O17008">
        <v>2.2556924789895998E-2</v>
      </c>
      <c r="P17008">
        <v>0.88061500760270195</v>
      </c>
      <c r="Q17008">
        <v>0.97155685095565603</v>
      </c>
      <c r="R17008" s="4" t="s">
        <v>14</v>
      </c>
      <c r="S17008" t="s">
        <v>14</v>
      </c>
      <c r="T17008" t="s">
        <v>14</v>
      </c>
      <c r="U17008" t="s">
        <v>14</v>
      </c>
      <c r="V17008" t="s">
        <v>14</v>
      </c>
      <c r="W17008" t="s">
        <v>14</v>
      </c>
      <c r="X17008" s="4">
        <v>10</v>
      </c>
      <c r="Y17008">
        <v>10</v>
      </c>
      <c r="Z17008">
        <v>8</v>
      </c>
      <c r="AA17008">
        <v>9</v>
      </c>
      <c r="AB17008">
        <v>15</v>
      </c>
      <c r="AC17008">
        <v>8</v>
      </c>
      <c r="AD17008" s="4">
        <v>10541</v>
      </c>
      <c r="AE17008">
        <v>14549</v>
      </c>
      <c r="AF17008">
        <v>7567</v>
      </c>
      <c r="AG17008">
        <v>14986</v>
      </c>
      <c r="AH17008">
        <v>12783</v>
      </c>
      <c r="AI17008">
        <v>6279</v>
      </c>
      <c r="AJ17008" s="4">
        <v>4262.8503702513499</v>
      </c>
      <c r="AK17008">
        <v>4233.8892551381496</v>
      </c>
      <c r="AL17008">
        <v>3825.3475356692802</v>
      </c>
      <c r="AM17008">
        <v>3866.1076472683999</v>
      </c>
      <c r="AN17008">
        <v>4078.4322362958201</v>
      </c>
      <c r="AO17008">
        <v>3695.6081667132898</v>
      </c>
    </row>
    <row r="17009" spans="1:41" x14ac:dyDescent="0.2">
      <c r="A17009" t="s">
        <v>16890</v>
      </c>
      <c r="B17009">
        <v>52260543</v>
      </c>
      <c r="C17009">
        <v>52260549</v>
      </c>
      <c r="D17009">
        <v>7</v>
      </c>
      <c r="E17009" t="s">
        <v>912</v>
      </c>
      <c r="F17009" t="s">
        <v>18621</v>
      </c>
      <c r="G17009" t="s">
        <v>18622</v>
      </c>
      <c r="H17009" t="s">
        <v>23</v>
      </c>
      <c r="I17009">
        <v>234.10339999999999</v>
      </c>
      <c r="J17009">
        <v>1</v>
      </c>
      <c r="K17009">
        <v>1</v>
      </c>
      <c r="L17009" s="4">
        <v>841.87076781966698</v>
      </c>
      <c r="M17009">
        <v>0.56919031783442797</v>
      </c>
      <c r="N17009">
        <v>0.179764349312831</v>
      </c>
      <c r="O17009">
        <v>10.115276192968899</v>
      </c>
      <c r="P17009">
        <v>1.4704539615263E-3</v>
      </c>
      <c r="Q17009">
        <v>4.0168583866101101E-2</v>
      </c>
      <c r="R17009" s="4" t="s">
        <v>14</v>
      </c>
      <c r="S17009" t="s">
        <v>14</v>
      </c>
      <c r="T17009" t="s">
        <v>14</v>
      </c>
      <c r="U17009" t="s">
        <v>14</v>
      </c>
      <c r="V17009" t="s">
        <v>14</v>
      </c>
      <c r="W17009" t="s">
        <v>14</v>
      </c>
      <c r="X17009" s="4">
        <v>71</v>
      </c>
      <c r="Y17009">
        <v>110</v>
      </c>
      <c r="Z17009">
        <v>55</v>
      </c>
      <c r="AA17009">
        <v>94</v>
      </c>
      <c r="AB17009">
        <v>75</v>
      </c>
      <c r="AC17009">
        <v>22</v>
      </c>
      <c r="AD17009" s="4">
        <v>10541</v>
      </c>
      <c r="AE17009">
        <v>14549</v>
      </c>
      <c r="AF17009">
        <v>7567</v>
      </c>
      <c r="AG17009">
        <v>14986</v>
      </c>
      <c r="AH17009">
        <v>12783</v>
      </c>
      <c r="AI17009">
        <v>6279</v>
      </c>
      <c r="AJ17009" s="4">
        <v>4262.8503702513499</v>
      </c>
      <c r="AK17009">
        <v>4233.8892551381496</v>
      </c>
      <c r="AL17009">
        <v>3825.3475356692802</v>
      </c>
      <c r="AM17009">
        <v>3866.1076472683999</v>
      </c>
      <c r="AN17009">
        <v>4078.4322362958201</v>
      </c>
      <c r="AO17009">
        <v>3695.6081667132898</v>
      </c>
    </row>
    <row r="17010" spans="1:41" x14ac:dyDescent="0.2">
      <c r="A17010" t="s">
        <v>16890</v>
      </c>
      <c r="B17010">
        <v>52260578</v>
      </c>
      <c r="C17010">
        <v>52260584</v>
      </c>
      <c r="D17010">
        <v>7</v>
      </c>
      <c r="E17010" t="s">
        <v>912</v>
      </c>
      <c r="F17010" t="s">
        <v>18621</v>
      </c>
      <c r="G17010" t="s">
        <v>18622</v>
      </c>
      <c r="H17010" t="s">
        <v>74</v>
      </c>
      <c r="I17010">
        <v>502.67169999999999</v>
      </c>
      <c r="J17010">
        <v>1</v>
      </c>
      <c r="K17010">
        <v>1</v>
      </c>
      <c r="L17010" s="4">
        <v>1301.25020160752</v>
      </c>
      <c r="M17010">
        <v>0.53392189313832406</v>
      </c>
      <c r="N17010">
        <v>0.144380724446842</v>
      </c>
      <c r="O17010">
        <v>13.6964872514536</v>
      </c>
      <c r="P17010">
        <v>2.14855989542711E-4</v>
      </c>
      <c r="Q17010">
        <v>1.0358918553839899E-2</v>
      </c>
      <c r="R17010" s="4" t="s">
        <v>14</v>
      </c>
      <c r="S17010" t="s">
        <v>14</v>
      </c>
      <c r="T17010" t="s">
        <v>14</v>
      </c>
      <c r="U17010" t="s">
        <v>14</v>
      </c>
      <c r="V17010" t="s">
        <v>14</v>
      </c>
      <c r="W17010" t="s">
        <v>14</v>
      </c>
      <c r="X17010" s="4">
        <v>131</v>
      </c>
      <c r="Y17010">
        <v>208</v>
      </c>
      <c r="Z17010">
        <v>109</v>
      </c>
      <c r="AA17010">
        <v>153</v>
      </c>
      <c r="AB17010">
        <v>136</v>
      </c>
      <c r="AC17010">
        <v>76</v>
      </c>
      <c r="AD17010" s="4">
        <v>10541</v>
      </c>
      <c r="AE17010">
        <v>14549</v>
      </c>
      <c r="AF17010">
        <v>7567</v>
      </c>
      <c r="AG17010">
        <v>14986</v>
      </c>
      <c r="AH17010">
        <v>12783</v>
      </c>
      <c r="AI17010">
        <v>6279</v>
      </c>
      <c r="AJ17010" s="4">
        <v>4262.8503702513499</v>
      </c>
      <c r="AK17010">
        <v>4233.8892551381496</v>
      </c>
      <c r="AL17010">
        <v>3825.3475356692802</v>
      </c>
      <c r="AM17010">
        <v>3866.1076472683999</v>
      </c>
      <c r="AN17010">
        <v>4078.4322362958201</v>
      </c>
      <c r="AO17010">
        <v>3695.6081667132898</v>
      </c>
    </row>
    <row r="17011" spans="1:41" x14ac:dyDescent="0.2">
      <c r="A17011" t="s">
        <v>16890</v>
      </c>
      <c r="B17011">
        <v>52260613</v>
      </c>
      <c r="C17011">
        <v>52260619</v>
      </c>
      <c r="D17011">
        <v>7</v>
      </c>
      <c r="E17011" t="s">
        <v>912</v>
      </c>
      <c r="F17011" t="s">
        <v>18621</v>
      </c>
      <c r="G17011" t="s">
        <v>18622</v>
      </c>
      <c r="H17011" t="s">
        <v>74</v>
      </c>
      <c r="I17011">
        <v>50.8431</v>
      </c>
      <c r="J17011">
        <v>1</v>
      </c>
      <c r="K17011">
        <v>1</v>
      </c>
      <c r="L17011" s="4">
        <v>613.87748017952504</v>
      </c>
      <c r="M17011">
        <v>0.39127396434016398</v>
      </c>
      <c r="N17011">
        <v>0.220531563178546</v>
      </c>
      <c r="O17011">
        <v>3.1582373757100899</v>
      </c>
      <c r="P17011">
        <v>7.5544708710037697E-2</v>
      </c>
      <c r="Q17011">
        <v>0.41691997082536197</v>
      </c>
      <c r="R17011" s="4" t="s">
        <v>14</v>
      </c>
      <c r="S17011" t="s">
        <v>14</v>
      </c>
      <c r="T17011" t="s">
        <v>14</v>
      </c>
      <c r="U17011" t="s">
        <v>14</v>
      </c>
      <c r="V17011" t="s">
        <v>14</v>
      </c>
      <c r="W17011" t="s">
        <v>14</v>
      </c>
      <c r="X17011" s="4">
        <v>39</v>
      </c>
      <c r="Y17011">
        <v>49</v>
      </c>
      <c r="Z17011">
        <v>27</v>
      </c>
      <c r="AA17011">
        <v>50</v>
      </c>
      <c r="AB17011">
        <v>42</v>
      </c>
      <c r="AC17011">
        <v>13</v>
      </c>
      <c r="AD17011" s="4">
        <v>10541</v>
      </c>
      <c r="AE17011">
        <v>14549</v>
      </c>
      <c r="AF17011">
        <v>7567</v>
      </c>
      <c r="AG17011">
        <v>14986</v>
      </c>
      <c r="AH17011">
        <v>12783</v>
      </c>
      <c r="AI17011">
        <v>6279</v>
      </c>
      <c r="AJ17011" s="4">
        <v>4262.8503702513499</v>
      </c>
      <c r="AK17011">
        <v>4233.8892551381496</v>
      </c>
      <c r="AL17011">
        <v>3825.3475356692802</v>
      </c>
      <c r="AM17011">
        <v>3866.1076472683999</v>
      </c>
      <c r="AN17011">
        <v>4078.4322362958201</v>
      </c>
      <c r="AO17011">
        <v>3695.6081667132898</v>
      </c>
    </row>
    <row r="17012" spans="1:41" x14ac:dyDescent="0.2">
      <c r="A17012" t="s">
        <v>16890</v>
      </c>
      <c r="B17012">
        <v>52261599</v>
      </c>
      <c r="C17012">
        <v>52261605</v>
      </c>
      <c r="D17012">
        <v>7</v>
      </c>
      <c r="E17012" t="s">
        <v>912</v>
      </c>
      <c r="F17012" t="s">
        <v>18621</v>
      </c>
      <c r="G17012" t="s">
        <v>18622</v>
      </c>
      <c r="H17012" t="s">
        <v>74</v>
      </c>
      <c r="I17012">
        <v>57.617800000000003</v>
      </c>
      <c r="J17012">
        <v>1</v>
      </c>
      <c r="K17012">
        <v>1</v>
      </c>
      <c r="L17012" s="4">
        <v>642.77288071775104</v>
      </c>
      <c r="M17012">
        <v>0.41264362391080001</v>
      </c>
      <c r="N17012">
        <v>0.21308877500532</v>
      </c>
      <c r="O17012">
        <v>3.75890059246069</v>
      </c>
      <c r="P17012">
        <v>5.2527105027108001E-2</v>
      </c>
      <c r="Q17012">
        <v>0.353833846789188</v>
      </c>
      <c r="R17012" s="4" t="s">
        <v>14</v>
      </c>
      <c r="S17012" t="s">
        <v>14</v>
      </c>
      <c r="T17012" t="s">
        <v>14</v>
      </c>
      <c r="U17012" t="s">
        <v>14</v>
      </c>
      <c r="V17012" t="s">
        <v>14</v>
      </c>
      <c r="W17012" t="s">
        <v>14</v>
      </c>
      <c r="X17012" s="4">
        <v>45</v>
      </c>
      <c r="Y17012">
        <v>60</v>
      </c>
      <c r="Z17012">
        <v>23</v>
      </c>
      <c r="AA17012">
        <v>48</v>
      </c>
      <c r="AB17012">
        <v>43</v>
      </c>
      <c r="AC17012">
        <v>23</v>
      </c>
      <c r="AD17012" s="4">
        <v>10541</v>
      </c>
      <c r="AE17012">
        <v>14549</v>
      </c>
      <c r="AF17012">
        <v>7567</v>
      </c>
      <c r="AG17012">
        <v>14986</v>
      </c>
      <c r="AH17012">
        <v>12783</v>
      </c>
      <c r="AI17012">
        <v>6279</v>
      </c>
      <c r="AJ17012" s="4">
        <v>4262.8503702513499</v>
      </c>
      <c r="AK17012">
        <v>4233.8892551381496</v>
      </c>
      <c r="AL17012">
        <v>3825.3475356692802</v>
      </c>
      <c r="AM17012">
        <v>3866.1076472683999</v>
      </c>
      <c r="AN17012">
        <v>4078.4322362958201</v>
      </c>
      <c r="AO17012">
        <v>3695.6081667132898</v>
      </c>
    </row>
    <row r="17013" spans="1:41" x14ac:dyDescent="0.2">
      <c r="A17013" t="s">
        <v>16890</v>
      </c>
      <c r="B17013">
        <v>52262100</v>
      </c>
      <c r="C17013">
        <v>52262106</v>
      </c>
      <c r="D17013">
        <v>7</v>
      </c>
      <c r="E17013" t="s">
        <v>912</v>
      </c>
      <c r="F17013" t="s">
        <v>18621</v>
      </c>
      <c r="G17013" t="s">
        <v>18622</v>
      </c>
      <c r="H17013" t="s">
        <v>32</v>
      </c>
      <c r="I17013">
        <v>17.723050000000001</v>
      </c>
      <c r="J17013">
        <v>1</v>
      </c>
      <c r="K17013">
        <v>1</v>
      </c>
      <c r="L17013" s="4">
        <v>422.978256345126</v>
      </c>
      <c r="M17013">
        <v>0.59018906410077898</v>
      </c>
      <c r="N17013">
        <v>0.45496325699621698</v>
      </c>
      <c r="O17013">
        <v>1.6950665411928201</v>
      </c>
      <c r="P17013">
        <v>0.192934431834901</v>
      </c>
      <c r="Q17013">
        <v>0.61524699278283201</v>
      </c>
      <c r="R17013" s="4" t="s">
        <v>14</v>
      </c>
      <c r="S17013" t="s">
        <v>14</v>
      </c>
      <c r="T17013" t="s">
        <v>14</v>
      </c>
      <c r="U17013" t="s">
        <v>14</v>
      </c>
      <c r="V17013" t="s">
        <v>14</v>
      </c>
      <c r="W17013" t="s">
        <v>14</v>
      </c>
      <c r="X17013" s="4">
        <v>10</v>
      </c>
      <c r="Y17013">
        <v>8</v>
      </c>
      <c r="Z17013">
        <v>6</v>
      </c>
      <c r="AA17013">
        <v>9</v>
      </c>
      <c r="AB17013">
        <v>4</v>
      </c>
      <c r="AC17013">
        <v>6</v>
      </c>
      <c r="AD17013" s="4">
        <v>10541</v>
      </c>
      <c r="AE17013">
        <v>14549</v>
      </c>
      <c r="AF17013">
        <v>7567</v>
      </c>
      <c r="AG17013">
        <v>14986</v>
      </c>
      <c r="AH17013">
        <v>12783</v>
      </c>
      <c r="AI17013">
        <v>6279</v>
      </c>
      <c r="AJ17013" s="4">
        <v>4262.8503702513499</v>
      </c>
      <c r="AK17013">
        <v>4233.8892551381496</v>
      </c>
      <c r="AL17013">
        <v>3825.3475356692802</v>
      </c>
      <c r="AM17013">
        <v>3866.1076472683999</v>
      </c>
      <c r="AN17013">
        <v>4078.4322362958201</v>
      </c>
      <c r="AO17013">
        <v>3695.6081667132898</v>
      </c>
    </row>
    <row r="17014" spans="1:41" x14ac:dyDescent="0.2">
      <c r="A17014" t="s">
        <v>16890</v>
      </c>
      <c r="B17014">
        <v>52262628</v>
      </c>
      <c r="C17014">
        <v>52262634</v>
      </c>
      <c r="D17014">
        <v>7</v>
      </c>
      <c r="E17014" t="s">
        <v>912</v>
      </c>
      <c r="F17014" t="s">
        <v>18621</v>
      </c>
      <c r="G17014" t="s">
        <v>18622</v>
      </c>
      <c r="H17014" t="s">
        <v>32</v>
      </c>
      <c r="I17014">
        <v>18.160699999999999</v>
      </c>
      <c r="J17014">
        <v>1</v>
      </c>
      <c r="K17014">
        <v>0</v>
      </c>
      <c r="L17014" s="4">
        <v>413.99481315616902</v>
      </c>
      <c r="M17014">
        <v>-0.30486372909287002</v>
      </c>
      <c r="N17014">
        <v>0.494552155829042</v>
      </c>
      <c r="O17014">
        <v>0.383802244919494</v>
      </c>
      <c r="P17014">
        <v>0.53557533107428501</v>
      </c>
      <c r="Q17014">
        <v>0.86439751243059504</v>
      </c>
      <c r="R17014" s="4" t="s">
        <v>14</v>
      </c>
      <c r="S17014" t="s">
        <v>14</v>
      </c>
      <c r="T17014" t="s">
        <v>14</v>
      </c>
      <c r="U17014" t="s">
        <v>14</v>
      </c>
      <c r="V17014" t="s">
        <v>14</v>
      </c>
      <c r="W17014" t="s">
        <v>14</v>
      </c>
      <c r="X17014" s="4">
        <v>0</v>
      </c>
      <c r="Y17014">
        <v>10</v>
      </c>
      <c r="Z17014">
        <v>5</v>
      </c>
      <c r="AA17014">
        <v>6</v>
      </c>
      <c r="AB17014">
        <v>9</v>
      </c>
      <c r="AC17014">
        <v>7</v>
      </c>
      <c r="AD17014" s="4">
        <v>10541</v>
      </c>
      <c r="AE17014">
        <v>14549</v>
      </c>
      <c r="AF17014">
        <v>7567</v>
      </c>
      <c r="AG17014">
        <v>14986</v>
      </c>
      <c r="AH17014">
        <v>12783</v>
      </c>
      <c r="AI17014">
        <v>6279</v>
      </c>
      <c r="AJ17014" s="4">
        <v>4262.8503702513499</v>
      </c>
      <c r="AK17014">
        <v>4233.8892551381496</v>
      </c>
      <c r="AL17014">
        <v>3825.3475356692802</v>
      </c>
      <c r="AM17014">
        <v>3866.1076472683999</v>
      </c>
      <c r="AN17014">
        <v>4078.4322362958201</v>
      </c>
      <c r="AO17014">
        <v>3695.6081667132898</v>
      </c>
    </row>
    <row r="17015" spans="1:41" x14ac:dyDescent="0.2">
      <c r="A17015" t="s">
        <v>16890</v>
      </c>
      <c r="B17015">
        <v>52263079</v>
      </c>
      <c r="C17015">
        <v>52263085</v>
      </c>
      <c r="D17015">
        <v>7</v>
      </c>
      <c r="E17015" t="s">
        <v>912</v>
      </c>
      <c r="F17015" t="s">
        <v>18621</v>
      </c>
      <c r="G17015" t="s">
        <v>18622</v>
      </c>
      <c r="H17015" t="s">
        <v>32</v>
      </c>
      <c r="I17015">
        <v>58.475180000000002</v>
      </c>
      <c r="J17015">
        <v>1</v>
      </c>
      <c r="K17015">
        <v>1</v>
      </c>
      <c r="L17015" s="4">
        <v>440.38644563140298</v>
      </c>
      <c r="M17015">
        <v>-0.962583452236904</v>
      </c>
      <c r="N17015">
        <v>0.40955297598370899</v>
      </c>
      <c r="O17015">
        <v>5.88962960430342</v>
      </c>
      <c r="P17015">
        <v>1.5230303459143901E-2</v>
      </c>
      <c r="Q17015">
        <v>0.18390738419441699</v>
      </c>
      <c r="R17015" s="4" t="s">
        <v>14</v>
      </c>
      <c r="S17015" t="s">
        <v>14</v>
      </c>
      <c r="T17015" t="s">
        <v>14</v>
      </c>
      <c r="U17015" t="s">
        <v>14</v>
      </c>
      <c r="V17015" t="s">
        <v>14</v>
      </c>
      <c r="W17015" t="s">
        <v>14</v>
      </c>
      <c r="X17015" s="4">
        <v>5</v>
      </c>
      <c r="Y17015">
        <v>10</v>
      </c>
      <c r="Z17015">
        <v>4</v>
      </c>
      <c r="AA17015">
        <v>19</v>
      </c>
      <c r="AB17015">
        <v>13</v>
      </c>
      <c r="AC17015">
        <v>12</v>
      </c>
      <c r="AD17015" s="4">
        <v>10541</v>
      </c>
      <c r="AE17015">
        <v>14549</v>
      </c>
      <c r="AF17015">
        <v>7567</v>
      </c>
      <c r="AG17015">
        <v>14986</v>
      </c>
      <c r="AH17015">
        <v>12783</v>
      </c>
      <c r="AI17015">
        <v>6279</v>
      </c>
      <c r="AJ17015" s="4">
        <v>4262.8503702513499</v>
      </c>
      <c r="AK17015">
        <v>4233.8892551381496</v>
      </c>
      <c r="AL17015">
        <v>3825.3475356692802</v>
      </c>
      <c r="AM17015">
        <v>3866.1076472683999</v>
      </c>
      <c r="AN17015">
        <v>4078.4322362958201</v>
      </c>
      <c r="AO17015">
        <v>3695.6081667132898</v>
      </c>
    </row>
    <row r="17016" spans="1:41" x14ac:dyDescent="0.2">
      <c r="A17016" t="s">
        <v>16890</v>
      </c>
      <c r="B17016">
        <v>52263613</v>
      </c>
      <c r="C17016">
        <v>52263619</v>
      </c>
      <c r="D17016">
        <v>7</v>
      </c>
      <c r="E17016" t="s">
        <v>912</v>
      </c>
      <c r="F17016" t="s">
        <v>18621</v>
      </c>
      <c r="G17016" t="s">
        <v>18622</v>
      </c>
      <c r="H17016" t="s">
        <v>32</v>
      </c>
      <c r="I17016">
        <v>19.946650000000002</v>
      </c>
      <c r="J17016">
        <v>1</v>
      </c>
      <c r="K17016">
        <v>0</v>
      </c>
      <c r="L17016" s="4">
        <v>394.846823017654</v>
      </c>
      <c r="M17016">
        <v>-1.51138623196133</v>
      </c>
      <c r="N17016">
        <v>0.74124979025152504</v>
      </c>
      <c r="O17016">
        <v>4.8425608971325698</v>
      </c>
      <c r="P17016">
        <v>2.7765632916988199E-2</v>
      </c>
      <c r="Q17016">
        <v>0.25753855115025198</v>
      </c>
      <c r="R17016" s="4" t="s">
        <v>14</v>
      </c>
      <c r="S17016" t="s">
        <v>14</v>
      </c>
      <c r="T17016" t="s">
        <v>14</v>
      </c>
      <c r="U17016" t="s">
        <v>14</v>
      </c>
      <c r="V17016" t="s">
        <v>14</v>
      </c>
      <c r="W17016" t="s">
        <v>14</v>
      </c>
      <c r="X17016" s="4">
        <v>5</v>
      </c>
      <c r="Y17016">
        <v>0</v>
      </c>
      <c r="Z17016">
        <v>0</v>
      </c>
      <c r="AA17016">
        <v>8</v>
      </c>
      <c r="AB17016">
        <v>5</v>
      </c>
      <c r="AC17016">
        <v>4</v>
      </c>
      <c r="AD17016" s="4">
        <v>10541</v>
      </c>
      <c r="AE17016">
        <v>14549</v>
      </c>
      <c r="AF17016">
        <v>7567</v>
      </c>
      <c r="AG17016">
        <v>14986</v>
      </c>
      <c r="AH17016">
        <v>12783</v>
      </c>
      <c r="AI17016">
        <v>6279</v>
      </c>
      <c r="AJ17016" s="4">
        <v>4262.8503702513499</v>
      </c>
      <c r="AK17016">
        <v>4233.8892551381496</v>
      </c>
      <c r="AL17016">
        <v>3825.3475356692802</v>
      </c>
      <c r="AM17016">
        <v>3866.1076472683999</v>
      </c>
      <c r="AN17016">
        <v>4078.4322362958201</v>
      </c>
      <c r="AO17016">
        <v>3695.6081667132898</v>
      </c>
    </row>
    <row r="17017" spans="1:41" x14ac:dyDescent="0.2">
      <c r="A17017" t="s">
        <v>16890</v>
      </c>
      <c r="B17017">
        <v>52263817</v>
      </c>
      <c r="C17017">
        <v>52263823</v>
      </c>
      <c r="D17017">
        <v>7</v>
      </c>
      <c r="E17017" t="s">
        <v>912</v>
      </c>
      <c r="F17017" t="s">
        <v>18621</v>
      </c>
      <c r="G17017" t="s">
        <v>18622</v>
      </c>
      <c r="H17017" t="s">
        <v>32</v>
      </c>
      <c r="I17017">
        <v>12.96702</v>
      </c>
      <c r="J17017">
        <v>1</v>
      </c>
      <c r="K17017">
        <v>0</v>
      </c>
      <c r="L17017" s="4">
        <v>406.00656729334798</v>
      </c>
      <c r="M17017">
        <v>-0.81374004826750801</v>
      </c>
      <c r="N17017">
        <v>0.53960178752033505</v>
      </c>
      <c r="O17017">
        <v>2.3958146217807701</v>
      </c>
      <c r="P17017">
        <v>0.12166035997057</v>
      </c>
      <c r="Q17017">
        <v>0.51244268372384205</v>
      </c>
      <c r="R17017" s="4" t="s">
        <v>14</v>
      </c>
      <c r="S17017" t="s">
        <v>14</v>
      </c>
      <c r="T17017" t="s">
        <v>14</v>
      </c>
      <c r="U17017" t="s">
        <v>14</v>
      </c>
      <c r="V17017" t="s">
        <v>14</v>
      </c>
      <c r="W17017" t="s">
        <v>14</v>
      </c>
      <c r="X17017" s="4">
        <v>0</v>
      </c>
      <c r="Y17017">
        <v>9</v>
      </c>
      <c r="Z17017">
        <v>2</v>
      </c>
      <c r="AA17017">
        <v>8</v>
      </c>
      <c r="AB17017">
        <v>11</v>
      </c>
      <c r="AC17017">
        <v>4</v>
      </c>
      <c r="AD17017" s="4">
        <v>10541</v>
      </c>
      <c r="AE17017">
        <v>14549</v>
      </c>
      <c r="AF17017">
        <v>7567</v>
      </c>
      <c r="AG17017">
        <v>14986</v>
      </c>
      <c r="AH17017">
        <v>12783</v>
      </c>
      <c r="AI17017">
        <v>6279</v>
      </c>
      <c r="AJ17017" s="4">
        <v>4262.8503702513499</v>
      </c>
      <c r="AK17017">
        <v>4233.8892551381496</v>
      </c>
      <c r="AL17017">
        <v>3825.3475356692802</v>
      </c>
      <c r="AM17017">
        <v>3866.1076472683999</v>
      </c>
      <c r="AN17017">
        <v>4078.4322362958201</v>
      </c>
      <c r="AO17017">
        <v>3695.6081667132898</v>
      </c>
    </row>
    <row r="17018" spans="1:41" x14ac:dyDescent="0.2">
      <c r="A17018" t="s">
        <v>16890</v>
      </c>
      <c r="B17018">
        <v>52264094</v>
      </c>
      <c r="C17018">
        <v>52264100</v>
      </c>
      <c r="D17018">
        <v>7</v>
      </c>
      <c r="E17018" t="s">
        <v>912</v>
      </c>
      <c r="F17018" t="s">
        <v>18621</v>
      </c>
      <c r="G17018" t="s">
        <v>18622</v>
      </c>
      <c r="H17018" t="s">
        <v>32</v>
      </c>
      <c r="I17018">
        <v>11.178100000000001</v>
      </c>
      <c r="J17018">
        <v>1</v>
      </c>
      <c r="K17018">
        <v>1</v>
      </c>
      <c r="L17018" s="4">
        <v>410.45040544145201</v>
      </c>
      <c r="M17018">
        <v>-0.33185389619578198</v>
      </c>
      <c r="N17018">
        <v>0.50871515215709295</v>
      </c>
      <c r="O17018">
        <v>0.43073208440125699</v>
      </c>
      <c r="P17018">
        <v>0.511629944087303</v>
      </c>
      <c r="Q17018">
        <v>0.85330272427283305</v>
      </c>
      <c r="R17018" s="4" t="s">
        <v>14</v>
      </c>
      <c r="S17018" t="s">
        <v>14</v>
      </c>
      <c r="T17018" t="s">
        <v>14</v>
      </c>
      <c r="U17018" t="s">
        <v>14</v>
      </c>
      <c r="V17018" t="s">
        <v>14</v>
      </c>
      <c r="W17018" t="s">
        <v>14</v>
      </c>
      <c r="X17018" s="4">
        <v>5</v>
      </c>
      <c r="Y17018">
        <v>6</v>
      </c>
      <c r="Z17018">
        <v>3</v>
      </c>
      <c r="AA17018">
        <v>12</v>
      </c>
      <c r="AB17018">
        <v>3</v>
      </c>
      <c r="AC17018">
        <v>6</v>
      </c>
      <c r="AD17018" s="4">
        <v>10541</v>
      </c>
      <c r="AE17018">
        <v>14549</v>
      </c>
      <c r="AF17018">
        <v>7567</v>
      </c>
      <c r="AG17018">
        <v>14986</v>
      </c>
      <c r="AH17018">
        <v>12783</v>
      </c>
      <c r="AI17018">
        <v>6279</v>
      </c>
      <c r="AJ17018" s="4">
        <v>4262.8503702513499</v>
      </c>
      <c r="AK17018">
        <v>4233.8892551381496</v>
      </c>
      <c r="AL17018">
        <v>3825.3475356692802</v>
      </c>
      <c r="AM17018">
        <v>3866.1076472683999</v>
      </c>
      <c r="AN17018">
        <v>4078.4322362958201</v>
      </c>
      <c r="AO17018">
        <v>3695.6081667132898</v>
      </c>
    </row>
    <row r="17019" spans="1:41" x14ac:dyDescent="0.2">
      <c r="A17019" t="s">
        <v>16890</v>
      </c>
      <c r="B17019">
        <v>52264507</v>
      </c>
      <c r="C17019">
        <v>52264513</v>
      </c>
      <c r="D17019">
        <v>7</v>
      </c>
      <c r="E17019" t="s">
        <v>912</v>
      </c>
      <c r="F17019" t="s">
        <v>18621</v>
      </c>
      <c r="G17019" t="s">
        <v>18622</v>
      </c>
      <c r="H17019" t="s">
        <v>32</v>
      </c>
      <c r="I17019">
        <v>63.284300000000002</v>
      </c>
      <c r="J17019">
        <v>1</v>
      </c>
      <c r="K17019">
        <v>1</v>
      </c>
      <c r="L17019" s="4">
        <v>463.00515998436799</v>
      </c>
      <c r="M17019">
        <v>0.25934635777661103</v>
      </c>
      <c r="N17019">
        <v>0.33899700993003501</v>
      </c>
      <c r="O17019">
        <v>0.58440958985785596</v>
      </c>
      <c r="P17019">
        <v>0.44458907454070401</v>
      </c>
      <c r="Q17019">
        <v>0.81819796267577505</v>
      </c>
      <c r="R17019" s="4" t="s">
        <v>14</v>
      </c>
      <c r="S17019" t="s">
        <v>14</v>
      </c>
      <c r="T17019" t="s">
        <v>14</v>
      </c>
      <c r="U17019" t="s">
        <v>14</v>
      </c>
      <c r="V17019" t="s">
        <v>14</v>
      </c>
      <c r="W17019" t="s">
        <v>14</v>
      </c>
      <c r="X17019" s="4">
        <v>13</v>
      </c>
      <c r="Y17019">
        <v>13</v>
      </c>
      <c r="Z17019">
        <v>14</v>
      </c>
      <c r="AA17019">
        <v>21</v>
      </c>
      <c r="AB17019">
        <v>12</v>
      </c>
      <c r="AC17019">
        <v>7</v>
      </c>
      <c r="AD17019" s="4">
        <v>10541</v>
      </c>
      <c r="AE17019">
        <v>14549</v>
      </c>
      <c r="AF17019">
        <v>7567</v>
      </c>
      <c r="AG17019">
        <v>14986</v>
      </c>
      <c r="AH17019">
        <v>12783</v>
      </c>
      <c r="AI17019">
        <v>6279</v>
      </c>
      <c r="AJ17019" s="4">
        <v>4262.8503702513499</v>
      </c>
      <c r="AK17019">
        <v>4233.8892551381496</v>
      </c>
      <c r="AL17019">
        <v>3825.3475356692802</v>
      </c>
      <c r="AM17019">
        <v>3866.1076472683999</v>
      </c>
      <c r="AN17019">
        <v>4078.4322362958201</v>
      </c>
      <c r="AO17019">
        <v>3695.6081667132898</v>
      </c>
    </row>
    <row r="17020" spans="1:41" x14ac:dyDescent="0.2">
      <c r="A17020" t="s">
        <v>16890</v>
      </c>
      <c r="B17020">
        <v>52264552</v>
      </c>
      <c r="C17020">
        <v>52264558</v>
      </c>
      <c r="D17020">
        <v>7</v>
      </c>
      <c r="E17020" t="s">
        <v>912</v>
      </c>
      <c r="F17020" t="s">
        <v>18621</v>
      </c>
      <c r="G17020" t="s">
        <v>18622</v>
      </c>
      <c r="H17020" t="s">
        <v>32</v>
      </c>
      <c r="I17020">
        <v>12.959379999999999</v>
      </c>
      <c r="J17020">
        <v>1</v>
      </c>
      <c r="K17020">
        <v>1</v>
      </c>
      <c r="L17020" s="4">
        <v>414.14371367185299</v>
      </c>
      <c r="M17020">
        <v>-0.44884640400001802</v>
      </c>
      <c r="N17020">
        <v>0.47048649723633001</v>
      </c>
      <c r="O17020">
        <v>0.928831411492268</v>
      </c>
      <c r="P17020">
        <v>0.33516676627581499</v>
      </c>
      <c r="Q17020">
        <v>0.74772822325563704</v>
      </c>
      <c r="R17020" s="4" t="s">
        <v>14</v>
      </c>
      <c r="S17020" t="s">
        <v>14</v>
      </c>
      <c r="T17020" t="s">
        <v>14</v>
      </c>
      <c r="U17020" t="s">
        <v>14</v>
      </c>
      <c r="V17020" t="s">
        <v>14</v>
      </c>
      <c r="W17020" t="s">
        <v>14</v>
      </c>
      <c r="X17020" s="4">
        <v>5</v>
      </c>
      <c r="Y17020">
        <v>10</v>
      </c>
      <c r="Z17020">
        <v>1</v>
      </c>
      <c r="AA17020">
        <v>11</v>
      </c>
      <c r="AB17020">
        <v>11</v>
      </c>
      <c r="AC17020">
        <v>4</v>
      </c>
      <c r="AD17020" s="4">
        <v>10541</v>
      </c>
      <c r="AE17020">
        <v>14549</v>
      </c>
      <c r="AF17020">
        <v>7567</v>
      </c>
      <c r="AG17020">
        <v>14986</v>
      </c>
      <c r="AH17020">
        <v>12783</v>
      </c>
      <c r="AI17020">
        <v>6279</v>
      </c>
      <c r="AJ17020" s="4">
        <v>4262.8503702513499</v>
      </c>
      <c r="AK17020">
        <v>4233.8892551381496</v>
      </c>
      <c r="AL17020">
        <v>3825.3475356692802</v>
      </c>
      <c r="AM17020">
        <v>3866.1076472683999</v>
      </c>
      <c r="AN17020">
        <v>4078.4322362958201</v>
      </c>
      <c r="AO17020">
        <v>3695.6081667132898</v>
      </c>
    </row>
    <row r="17021" spans="1:41" x14ac:dyDescent="0.2">
      <c r="A17021" t="s">
        <v>16890</v>
      </c>
      <c r="B17021">
        <v>52265075</v>
      </c>
      <c r="C17021">
        <v>52265081</v>
      </c>
      <c r="D17021">
        <v>7</v>
      </c>
      <c r="E17021" t="s">
        <v>912</v>
      </c>
      <c r="F17021" t="s">
        <v>18621</v>
      </c>
      <c r="G17021" t="s">
        <v>18622</v>
      </c>
      <c r="H17021" t="s">
        <v>32</v>
      </c>
      <c r="I17021">
        <v>29.578900000000001</v>
      </c>
      <c r="J17021">
        <v>0</v>
      </c>
      <c r="K17021">
        <v>1</v>
      </c>
      <c r="L17021" s="4">
        <v>403.515680224569</v>
      </c>
      <c r="M17021">
        <v>-0.21350148293603199</v>
      </c>
      <c r="N17021">
        <v>0.53555392876918095</v>
      </c>
      <c r="O17021">
        <v>0.160083705128443</v>
      </c>
      <c r="P17021">
        <v>0.68907946321991898</v>
      </c>
      <c r="Q17021">
        <v>0.91844514984041403</v>
      </c>
      <c r="R17021" s="4" t="s">
        <v>14</v>
      </c>
      <c r="S17021" t="s">
        <v>14</v>
      </c>
      <c r="T17021" t="s">
        <v>14</v>
      </c>
      <c r="U17021" t="s">
        <v>14</v>
      </c>
      <c r="V17021" t="s">
        <v>14</v>
      </c>
      <c r="W17021" t="s">
        <v>14</v>
      </c>
      <c r="X17021" s="4">
        <v>6</v>
      </c>
      <c r="Y17021">
        <v>5</v>
      </c>
      <c r="Z17021">
        <v>2</v>
      </c>
      <c r="AA17021">
        <v>10</v>
      </c>
      <c r="AB17021">
        <v>6</v>
      </c>
      <c r="AC17021">
        <v>2</v>
      </c>
      <c r="AD17021" s="4">
        <v>10541</v>
      </c>
      <c r="AE17021">
        <v>14549</v>
      </c>
      <c r="AF17021">
        <v>7567</v>
      </c>
      <c r="AG17021">
        <v>14986</v>
      </c>
      <c r="AH17021">
        <v>12783</v>
      </c>
      <c r="AI17021">
        <v>6279</v>
      </c>
      <c r="AJ17021" s="4">
        <v>4262.8503702513499</v>
      </c>
      <c r="AK17021">
        <v>4233.8892551381496</v>
      </c>
      <c r="AL17021">
        <v>3825.3475356692802</v>
      </c>
      <c r="AM17021">
        <v>3866.1076472683999</v>
      </c>
      <c r="AN17021">
        <v>4078.4322362958201</v>
      </c>
      <c r="AO17021">
        <v>3695.6081667132898</v>
      </c>
    </row>
    <row r="17022" spans="1:41" x14ac:dyDescent="0.2">
      <c r="A17022" t="s">
        <v>16890</v>
      </c>
      <c r="B17022">
        <v>52265272</v>
      </c>
      <c r="C17022">
        <v>52265278</v>
      </c>
      <c r="D17022">
        <v>7</v>
      </c>
      <c r="E17022" t="s">
        <v>912</v>
      </c>
      <c r="F17022" t="s">
        <v>18621</v>
      </c>
      <c r="G17022" t="s">
        <v>18622</v>
      </c>
      <c r="H17022" t="s">
        <v>32</v>
      </c>
      <c r="I17022">
        <v>69.471969999999999</v>
      </c>
      <c r="J17022">
        <v>1</v>
      </c>
      <c r="K17022">
        <v>1</v>
      </c>
      <c r="L17022" s="4">
        <v>429.81660392804298</v>
      </c>
      <c r="M17022">
        <v>-1.0485645033044899</v>
      </c>
      <c r="N17022">
        <v>0.42787209212273097</v>
      </c>
      <c r="O17022">
        <v>6.4855920751282703</v>
      </c>
      <c r="P17022">
        <v>1.0875230991714399E-2</v>
      </c>
      <c r="Q17022">
        <v>0.15137786783490401</v>
      </c>
      <c r="R17022" s="4" t="s">
        <v>14</v>
      </c>
      <c r="S17022" t="s">
        <v>14</v>
      </c>
      <c r="T17022" t="s">
        <v>14</v>
      </c>
      <c r="U17022" t="s">
        <v>14</v>
      </c>
      <c r="V17022" t="s">
        <v>14</v>
      </c>
      <c r="W17022" t="s">
        <v>14</v>
      </c>
      <c r="X17022" s="4">
        <v>7</v>
      </c>
      <c r="Y17022">
        <v>8</v>
      </c>
      <c r="Z17022">
        <v>2</v>
      </c>
      <c r="AA17022">
        <v>21</v>
      </c>
      <c r="AB17022">
        <v>16</v>
      </c>
      <c r="AC17022">
        <v>5</v>
      </c>
      <c r="AD17022" s="4">
        <v>10541</v>
      </c>
      <c r="AE17022">
        <v>14549</v>
      </c>
      <c r="AF17022">
        <v>7567</v>
      </c>
      <c r="AG17022">
        <v>14986</v>
      </c>
      <c r="AH17022">
        <v>12783</v>
      </c>
      <c r="AI17022">
        <v>6279</v>
      </c>
      <c r="AJ17022" s="4">
        <v>4262.8503702513499</v>
      </c>
      <c r="AK17022">
        <v>4233.8892551381496</v>
      </c>
      <c r="AL17022">
        <v>3825.3475356692802</v>
      </c>
      <c r="AM17022">
        <v>3866.1076472683999</v>
      </c>
      <c r="AN17022">
        <v>4078.4322362958201</v>
      </c>
      <c r="AO17022">
        <v>3695.6081667132898</v>
      </c>
    </row>
    <row r="17023" spans="1:41" x14ac:dyDescent="0.2">
      <c r="A17023" t="s">
        <v>16890</v>
      </c>
      <c r="B17023">
        <v>52265483</v>
      </c>
      <c r="C17023">
        <v>52265489</v>
      </c>
      <c r="D17023">
        <v>7</v>
      </c>
      <c r="E17023" t="s">
        <v>912</v>
      </c>
      <c r="F17023" t="s">
        <v>18621</v>
      </c>
      <c r="G17023" t="s">
        <v>18622</v>
      </c>
      <c r="H17023" t="s">
        <v>32</v>
      </c>
      <c r="I17023">
        <v>58.164900000000003</v>
      </c>
      <c r="J17023">
        <v>1</v>
      </c>
      <c r="K17023">
        <v>1</v>
      </c>
      <c r="L17023" s="4">
        <v>431.29990577913901</v>
      </c>
      <c r="M17023">
        <v>-0.67212143055137996</v>
      </c>
      <c r="N17023">
        <v>0.41199019683399901</v>
      </c>
      <c r="O17023">
        <v>2.7604902600723</v>
      </c>
      <c r="P17023">
        <v>9.6618624261365402E-2</v>
      </c>
      <c r="Q17023">
        <v>0.464799249319999</v>
      </c>
      <c r="R17023" s="4" t="s">
        <v>14</v>
      </c>
      <c r="S17023" t="s">
        <v>14</v>
      </c>
      <c r="T17023" t="s">
        <v>14</v>
      </c>
      <c r="U17023" t="s">
        <v>14</v>
      </c>
      <c r="V17023" t="s">
        <v>14</v>
      </c>
      <c r="W17023" t="s">
        <v>14</v>
      </c>
      <c r="X17023" s="4">
        <v>7</v>
      </c>
      <c r="Y17023">
        <v>10</v>
      </c>
      <c r="Z17023">
        <v>3</v>
      </c>
      <c r="AA17023">
        <v>18</v>
      </c>
      <c r="AB17023">
        <v>14</v>
      </c>
      <c r="AC17023">
        <v>6</v>
      </c>
      <c r="AD17023" s="4">
        <v>10541</v>
      </c>
      <c r="AE17023">
        <v>14549</v>
      </c>
      <c r="AF17023">
        <v>7567</v>
      </c>
      <c r="AG17023">
        <v>14986</v>
      </c>
      <c r="AH17023">
        <v>12783</v>
      </c>
      <c r="AI17023">
        <v>6279</v>
      </c>
      <c r="AJ17023" s="4">
        <v>4262.8503702513499</v>
      </c>
      <c r="AK17023">
        <v>4233.8892551381496</v>
      </c>
      <c r="AL17023">
        <v>3825.3475356692802</v>
      </c>
      <c r="AM17023">
        <v>3866.1076472683999</v>
      </c>
      <c r="AN17023">
        <v>4078.4322362958201</v>
      </c>
      <c r="AO17023">
        <v>3695.6081667132898</v>
      </c>
    </row>
    <row r="17024" spans="1:41" x14ac:dyDescent="0.2">
      <c r="A17024" t="s">
        <v>16890</v>
      </c>
      <c r="B17024">
        <v>52265724</v>
      </c>
      <c r="C17024">
        <v>52265730</v>
      </c>
      <c r="D17024">
        <v>7</v>
      </c>
      <c r="E17024" t="s">
        <v>912</v>
      </c>
      <c r="F17024" t="s">
        <v>18621</v>
      </c>
      <c r="G17024" t="s">
        <v>18622</v>
      </c>
      <c r="H17024" t="s">
        <v>32</v>
      </c>
      <c r="I17024">
        <v>49.54654</v>
      </c>
      <c r="J17024">
        <v>1</v>
      </c>
      <c r="K17024">
        <v>1</v>
      </c>
      <c r="L17024" s="4">
        <v>439.602283564142</v>
      </c>
      <c r="M17024">
        <v>0.20713580408314899</v>
      </c>
      <c r="N17024">
        <v>0.38408248094540198</v>
      </c>
      <c r="O17024">
        <v>0.29056069691935699</v>
      </c>
      <c r="P17024">
        <v>0.58986144639969496</v>
      </c>
      <c r="Q17024">
        <v>0.88755214746355904</v>
      </c>
      <c r="R17024" s="4" t="s">
        <v>14</v>
      </c>
      <c r="S17024" t="s">
        <v>14</v>
      </c>
      <c r="T17024" t="s">
        <v>14</v>
      </c>
      <c r="U17024" t="s">
        <v>14</v>
      </c>
      <c r="V17024" t="s">
        <v>14</v>
      </c>
      <c r="W17024" t="s">
        <v>14</v>
      </c>
      <c r="X17024" s="4">
        <v>5</v>
      </c>
      <c r="Y17024">
        <v>15</v>
      </c>
      <c r="Z17024">
        <v>10</v>
      </c>
      <c r="AA17024">
        <v>16</v>
      </c>
      <c r="AB17024">
        <v>9</v>
      </c>
      <c r="AC17024">
        <v>6</v>
      </c>
      <c r="AD17024" s="4">
        <v>10541</v>
      </c>
      <c r="AE17024">
        <v>14549</v>
      </c>
      <c r="AF17024">
        <v>7567</v>
      </c>
      <c r="AG17024">
        <v>14986</v>
      </c>
      <c r="AH17024">
        <v>12783</v>
      </c>
      <c r="AI17024">
        <v>6279</v>
      </c>
      <c r="AJ17024" s="4">
        <v>4262.8503702513499</v>
      </c>
      <c r="AK17024">
        <v>4233.8892551381496</v>
      </c>
      <c r="AL17024">
        <v>3825.3475356692802</v>
      </c>
      <c r="AM17024">
        <v>3866.1076472683999</v>
      </c>
      <c r="AN17024">
        <v>4078.4322362958201</v>
      </c>
      <c r="AO17024">
        <v>3695.6081667132898</v>
      </c>
    </row>
    <row r="17025" spans="1:41" x14ac:dyDescent="0.2">
      <c r="A17025" t="s">
        <v>16890</v>
      </c>
      <c r="B17025">
        <v>52265846</v>
      </c>
      <c r="C17025">
        <v>52265852</v>
      </c>
      <c r="D17025">
        <v>7</v>
      </c>
      <c r="E17025" t="s">
        <v>912</v>
      </c>
      <c r="F17025" t="s">
        <v>18621</v>
      </c>
      <c r="G17025" t="s">
        <v>18622</v>
      </c>
      <c r="H17025" t="s">
        <v>32</v>
      </c>
      <c r="I17025">
        <v>57.150849999999998</v>
      </c>
      <c r="J17025">
        <v>1</v>
      </c>
      <c r="K17025">
        <v>1</v>
      </c>
      <c r="L17025" s="4">
        <v>433.83099731879702</v>
      </c>
      <c r="M17025">
        <v>-0.701334785409921</v>
      </c>
      <c r="N17025">
        <v>0.40200755131809102</v>
      </c>
      <c r="O17025">
        <v>3.1646512482537501</v>
      </c>
      <c r="P17025">
        <v>7.5248505969076507E-2</v>
      </c>
      <c r="Q17025">
        <v>0.41622373057274498</v>
      </c>
      <c r="R17025" s="4" t="s">
        <v>14</v>
      </c>
      <c r="S17025" t="s">
        <v>14</v>
      </c>
      <c r="T17025" t="s">
        <v>14</v>
      </c>
      <c r="U17025" t="s">
        <v>14</v>
      </c>
      <c r="V17025" t="s">
        <v>14</v>
      </c>
      <c r="W17025" t="s">
        <v>14</v>
      </c>
      <c r="X17025" s="4">
        <v>7</v>
      </c>
      <c r="Y17025">
        <v>7</v>
      </c>
      <c r="Z17025">
        <v>7</v>
      </c>
      <c r="AA17025">
        <v>26</v>
      </c>
      <c r="AB17025">
        <v>12</v>
      </c>
      <c r="AC17025">
        <v>3</v>
      </c>
      <c r="AD17025" s="4">
        <v>10541</v>
      </c>
      <c r="AE17025">
        <v>14549</v>
      </c>
      <c r="AF17025">
        <v>7567</v>
      </c>
      <c r="AG17025">
        <v>14986</v>
      </c>
      <c r="AH17025">
        <v>12783</v>
      </c>
      <c r="AI17025">
        <v>6279</v>
      </c>
      <c r="AJ17025" s="4">
        <v>4262.8503702513499</v>
      </c>
      <c r="AK17025">
        <v>4233.8892551381496</v>
      </c>
      <c r="AL17025">
        <v>3825.3475356692802</v>
      </c>
      <c r="AM17025">
        <v>3866.1076472683999</v>
      </c>
      <c r="AN17025">
        <v>4078.4322362958201</v>
      </c>
      <c r="AO17025">
        <v>3695.6081667132898</v>
      </c>
    </row>
    <row r="17026" spans="1:41" x14ac:dyDescent="0.2">
      <c r="A17026" t="s">
        <v>16890</v>
      </c>
      <c r="B17026">
        <v>52266025</v>
      </c>
      <c r="C17026">
        <v>52266031</v>
      </c>
      <c r="D17026">
        <v>7</v>
      </c>
      <c r="E17026" t="s">
        <v>912</v>
      </c>
      <c r="F17026" t="s">
        <v>18621</v>
      </c>
      <c r="G17026" t="s">
        <v>18622</v>
      </c>
      <c r="H17026" t="s">
        <v>32</v>
      </c>
      <c r="I17026">
        <v>35.285939999999997</v>
      </c>
      <c r="J17026">
        <v>1</v>
      </c>
      <c r="K17026">
        <v>1</v>
      </c>
      <c r="L17026" s="4">
        <v>422.69482237683098</v>
      </c>
      <c r="M17026">
        <v>-0.25555979011470698</v>
      </c>
      <c r="N17026">
        <v>0.44428586423816802</v>
      </c>
      <c r="O17026">
        <v>0.33350389587555201</v>
      </c>
      <c r="P17026">
        <v>0.56360311510218297</v>
      </c>
      <c r="Q17026">
        <v>0.87658854609465398</v>
      </c>
      <c r="R17026" s="4" t="s">
        <v>14</v>
      </c>
      <c r="S17026" t="s">
        <v>14</v>
      </c>
      <c r="T17026" t="s">
        <v>14</v>
      </c>
      <c r="U17026" t="s">
        <v>14</v>
      </c>
      <c r="V17026" t="s">
        <v>14</v>
      </c>
      <c r="W17026" t="s">
        <v>14</v>
      </c>
      <c r="X17026" s="4">
        <v>6</v>
      </c>
      <c r="Y17026">
        <v>9</v>
      </c>
      <c r="Z17026">
        <v>4</v>
      </c>
      <c r="AA17026">
        <v>12</v>
      </c>
      <c r="AB17026">
        <v>8</v>
      </c>
      <c r="AC17026">
        <v>7</v>
      </c>
      <c r="AD17026" s="4">
        <v>10541</v>
      </c>
      <c r="AE17026">
        <v>14549</v>
      </c>
      <c r="AF17026">
        <v>7567</v>
      </c>
      <c r="AG17026">
        <v>14986</v>
      </c>
      <c r="AH17026">
        <v>12783</v>
      </c>
      <c r="AI17026">
        <v>6279</v>
      </c>
      <c r="AJ17026" s="4">
        <v>4262.8503702513499</v>
      </c>
      <c r="AK17026">
        <v>4233.8892551381496</v>
      </c>
      <c r="AL17026">
        <v>3825.3475356692802</v>
      </c>
      <c r="AM17026">
        <v>3866.1076472683999</v>
      </c>
      <c r="AN17026">
        <v>4078.4322362958201</v>
      </c>
      <c r="AO17026">
        <v>3695.6081667132898</v>
      </c>
    </row>
    <row r="17027" spans="1:41" x14ac:dyDescent="0.2">
      <c r="A17027" t="s">
        <v>16890</v>
      </c>
      <c r="B17027">
        <v>52266084</v>
      </c>
      <c r="C17027">
        <v>52266090</v>
      </c>
      <c r="D17027">
        <v>7</v>
      </c>
      <c r="E17027" t="s">
        <v>912</v>
      </c>
      <c r="F17027" t="s">
        <v>18621</v>
      </c>
      <c r="G17027" t="s">
        <v>18622</v>
      </c>
      <c r="H17027" t="s">
        <v>32</v>
      </c>
      <c r="I17027">
        <v>25.490100000000002</v>
      </c>
      <c r="J17027">
        <v>1</v>
      </c>
      <c r="K17027">
        <v>1</v>
      </c>
      <c r="L17027" s="4">
        <v>408.60310748329198</v>
      </c>
      <c r="M17027">
        <v>-0.99053293083607996</v>
      </c>
      <c r="N17027">
        <v>0.52977128678916796</v>
      </c>
      <c r="O17027">
        <v>3.7583994802346901</v>
      </c>
      <c r="P17027">
        <v>5.2542850243581303E-2</v>
      </c>
      <c r="Q17027">
        <v>0.353833846789188</v>
      </c>
      <c r="R17027" s="4" t="s">
        <v>14</v>
      </c>
      <c r="S17027" t="s">
        <v>14</v>
      </c>
      <c r="T17027" t="s">
        <v>14</v>
      </c>
      <c r="U17027" t="s">
        <v>14</v>
      </c>
      <c r="V17027" t="s">
        <v>14</v>
      </c>
      <c r="W17027" t="s">
        <v>14</v>
      </c>
      <c r="X17027" s="4">
        <v>1</v>
      </c>
      <c r="Y17027">
        <v>9</v>
      </c>
      <c r="Z17027">
        <v>1</v>
      </c>
      <c r="AA17027">
        <v>11</v>
      </c>
      <c r="AB17027">
        <v>10</v>
      </c>
      <c r="AC17027">
        <v>5</v>
      </c>
      <c r="AD17027" s="4">
        <v>10541</v>
      </c>
      <c r="AE17027">
        <v>14549</v>
      </c>
      <c r="AF17027">
        <v>7567</v>
      </c>
      <c r="AG17027">
        <v>14986</v>
      </c>
      <c r="AH17027">
        <v>12783</v>
      </c>
      <c r="AI17027">
        <v>6279</v>
      </c>
      <c r="AJ17027" s="4">
        <v>4262.8503702513499</v>
      </c>
      <c r="AK17027">
        <v>4233.8892551381496</v>
      </c>
      <c r="AL17027">
        <v>3825.3475356692802</v>
      </c>
      <c r="AM17027">
        <v>3866.1076472683999</v>
      </c>
      <c r="AN17027">
        <v>4078.4322362958201</v>
      </c>
      <c r="AO17027">
        <v>3695.6081667132898</v>
      </c>
    </row>
    <row r="17028" spans="1:41" x14ac:dyDescent="0.2">
      <c r="A17028" t="s">
        <v>16890</v>
      </c>
      <c r="B17028">
        <v>52267906</v>
      </c>
      <c r="C17028">
        <v>52267912</v>
      </c>
      <c r="D17028">
        <v>7</v>
      </c>
      <c r="E17028" t="s">
        <v>912</v>
      </c>
      <c r="F17028" t="s">
        <v>18621</v>
      </c>
      <c r="G17028" t="s">
        <v>18622</v>
      </c>
      <c r="H17028" t="s">
        <v>32</v>
      </c>
      <c r="I17028">
        <v>172.8271</v>
      </c>
      <c r="J17028">
        <v>1</v>
      </c>
      <c r="K17028">
        <v>1</v>
      </c>
      <c r="L17028" s="4">
        <v>572.06686366132305</v>
      </c>
      <c r="M17028">
        <v>4.7534282980040699E-2</v>
      </c>
      <c r="N17028">
        <v>0.24167651206268201</v>
      </c>
      <c r="O17028">
        <v>3.8808534172488897E-2</v>
      </c>
      <c r="P17028">
        <v>0.84382846299817005</v>
      </c>
      <c r="Q17028">
        <v>0.96232685739433699</v>
      </c>
      <c r="R17028" s="4" t="s">
        <v>14</v>
      </c>
      <c r="S17028" t="s">
        <v>14</v>
      </c>
      <c r="T17028" t="s">
        <v>14</v>
      </c>
      <c r="U17028" t="s">
        <v>14</v>
      </c>
      <c r="V17028" t="s">
        <v>14</v>
      </c>
      <c r="W17028" t="s">
        <v>14</v>
      </c>
      <c r="X17028" s="4">
        <v>28</v>
      </c>
      <c r="Y17028">
        <v>33</v>
      </c>
      <c r="Z17028">
        <v>26</v>
      </c>
      <c r="AA17028">
        <v>55</v>
      </c>
      <c r="AB17028">
        <v>41</v>
      </c>
      <c r="AC17028">
        <v>6</v>
      </c>
      <c r="AD17028" s="4">
        <v>10541</v>
      </c>
      <c r="AE17028">
        <v>14549</v>
      </c>
      <c r="AF17028">
        <v>7567</v>
      </c>
      <c r="AG17028">
        <v>14986</v>
      </c>
      <c r="AH17028">
        <v>12783</v>
      </c>
      <c r="AI17028">
        <v>6279</v>
      </c>
      <c r="AJ17028" s="4">
        <v>4262.8503702513499</v>
      </c>
      <c r="AK17028">
        <v>4233.8892551381496</v>
      </c>
      <c r="AL17028">
        <v>3825.3475356692802</v>
      </c>
      <c r="AM17028">
        <v>3866.1076472683999</v>
      </c>
      <c r="AN17028">
        <v>4078.4322362958201</v>
      </c>
      <c r="AO17028">
        <v>3695.6081667132898</v>
      </c>
    </row>
    <row r="17029" spans="1:41" x14ac:dyDescent="0.2">
      <c r="A17029" t="s">
        <v>16890</v>
      </c>
      <c r="B17029">
        <v>52268088</v>
      </c>
      <c r="C17029">
        <v>52268094</v>
      </c>
      <c r="D17029">
        <v>7</v>
      </c>
      <c r="E17029" t="s">
        <v>912</v>
      </c>
      <c r="F17029" t="s">
        <v>18621</v>
      </c>
      <c r="G17029" t="s">
        <v>18622</v>
      </c>
      <c r="H17029" t="s">
        <v>32</v>
      </c>
      <c r="I17029">
        <v>22.472750000000001</v>
      </c>
      <c r="J17029">
        <v>1</v>
      </c>
      <c r="K17029">
        <v>1</v>
      </c>
      <c r="L17029" s="4">
        <v>429.93577793468597</v>
      </c>
      <c r="M17029">
        <v>0.70572669194256299</v>
      </c>
      <c r="N17029">
        <v>0.418716789374184</v>
      </c>
      <c r="O17029">
        <v>2.88385437555928</v>
      </c>
      <c r="P17029">
        <v>8.9471624035228806E-2</v>
      </c>
      <c r="Q17029">
        <v>0.44843743016982801</v>
      </c>
      <c r="R17029" s="4" t="s">
        <v>14</v>
      </c>
      <c r="S17029" t="s">
        <v>14</v>
      </c>
      <c r="T17029" t="s">
        <v>14</v>
      </c>
      <c r="U17029" t="s">
        <v>14</v>
      </c>
      <c r="V17029" t="s">
        <v>14</v>
      </c>
      <c r="W17029" t="s">
        <v>14</v>
      </c>
      <c r="X17029" s="4">
        <v>7</v>
      </c>
      <c r="Y17029">
        <v>13</v>
      </c>
      <c r="Z17029">
        <v>10</v>
      </c>
      <c r="AA17029">
        <v>15</v>
      </c>
      <c r="AB17029">
        <v>4</v>
      </c>
      <c r="AC17029">
        <v>3</v>
      </c>
      <c r="AD17029" s="4">
        <v>10541</v>
      </c>
      <c r="AE17029">
        <v>14549</v>
      </c>
      <c r="AF17029">
        <v>7567</v>
      </c>
      <c r="AG17029">
        <v>14986</v>
      </c>
      <c r="AH17029">
        <v>12783</v>
      </c>
      <c r="AI17029">
        <v>6279</v>
      </c>
      <c r="AJ17029" s="4">
        <v>4262.8503702513499</v>
      </c>
      <c r="AK17029">
        <v>4233.8892551381496</v>
      </c>
      <c r="AL17029">
        <v>3825.3475356692802</v>
      </c>
      <c r="AM17029">
        <v>3866.1076472683999</v>
      </c>
      <c r="AN17029">
        <v>4078.4322362958201</v>
      </c>
      <c r="AO17029">
        <v>3695.6081667132898</v>
      </c>
    </row>
    <row r="17030" spans="1:41" x14ac:dyDescent="0.2">
      <c r="A17030" t="s">
        <v>16890</v>
      </c>
      <c r="B17030">
        <v>52269228</v>
      </c>
      <c r="C17030">
        <v>52269234</v>
      </c>
      <c r="D17030">
        <v>7</v>
      </c>
      <c r="E17030" t="s">
        <v>912</v>
      </c>
      <c r="F17030" t="s">
        <v>18621</v>
      </c>
      <c r="G17030" t="s">
        <v>18622</v>
      </c>
      <c r="H17030" t="s">
        <v>32</v>
      </c>
      <c r="I17030">
        <v>14.31948</v>
      </c>
      <c r="J17030">
        <v>1</v>
      </c>
      <c r="K17030">
        <v>0</v>
      </c>
      <c r="L17030" s="4">
        <v>404.31733865088199</v>
      </c>
      <c r="M17030">
        <v>-0.73966060563522396</v>
      </c>
      <c r="N17030">
        <v>0.54317736563960195</v>
      </c>
      <c r="O17030">
        <v>1.93809252064624</v>
      </c>
      <c r="P17030">
        <v>0.16387579497858201</v>
      </c>
      <c r="Q17030">
        <v>0.57686531280433095</v>
      </c>
      <c r="R17030" s="4" t="s">
        <v>14</v>
      </c>
      <c r="S17030" t="s">
        <v>14</v>
      </c>
      <c r="T17030" t="s">
        <v>14</v>
      </c>
      <c r="U17030" t="s">
        <v>14</v>
      </c>
      <c r="V17030" t="s">
        <v>14</v>
      </c>
      <c r="W17030" t="s">
        <v>14</v>
      </c>
      <c r="X17030" s="4">
        <v>5</v>
      </c>
      <c r="Y17030">
        <v>2</v>
      </c>
      <c r="Z17030">
        <v>4</v>
      </c>
      <c r="AA17030">
        <v>11</v>
      </c>
      <c r="AB17030">
        <v>11</v>
      </c>
      <c r="AC17030">
        <v>0</v>
      </c>
      <c r="AD17030" s="4">
        <v>10541</v>
      </c>
      <c r="AE17030">
        <v>14549</v>
      </c>
      <c r="AF17030">
        <v>7567</v>
      </c>
      <c r="AG17030">
        <v>14986</v>
      </c>
      <c r="AH17030">
        <v>12783</v>
      </c>
      <c r="AI17030">
        <v>6279</v>
      </c>
      <c r="AJ17030" s="4">
        <v>4262.8503702513499</v>
      </c>
      <c r="AK17030">
        <v>4233.8892551381496</v>
      </c>
      <c r="AL17030">
        <v>3825.3475356692802</v>
      </c>
      <c r="AM17030">
        <v>3866.1076472683999</v>
      </c>
      <c r="AN17030">
        <v>4078.4322362958201</v>
      </c>
      <c r="AO17030">
        <v>3695.6081667132898</v>
      </c>
    </row>
    <row r="17031" spans="1:41" x14ac:dyDescent="0.2">
      <c r="A17031" t="s">
        <v>16890</v>
      </c>
      <c r="B17031">
        <v>52269379</v>
      </c>
      <c r="C17031">
        <v>52269385</v>
      </c>
      <c r="D17031">
        <v>7</v>
      </c>
      <c r="E17031" t="s">
        <v>912</v>
      </c>
      <c r="F17031" t="s">
        <v>18621</v>
      </c>
      <c r="G17031" t="s">
        <v>18622</v>
      </c>
      <c r="H17031" t="s">
        <v>32</v>
      </c>
      <c r="I17031">
        <v>19.73414</v>
      </c>
      <c r="J17031">
        <v>1</v>
      </c>
      <c r="K17031">
        <v>1</v>
      </c>
      <c r="L17031" s="4">
        <v>409.65003107148902</v>
      </c>
      <c r="M17031">
        <v>0.24923189545149799</v>
      </c>
      <c r="N17031">
        <v>0.52057238492547198</v>
      </c>
      <c r="O17031">
        <v>0.22873771830397499</v>
      </c>
      <c r="P17031">
        <v>0.63246137493140697</v>
      </c>
      <c r="Q17031">
        <v>0.89908454754798905</v>
      </c>
      <c r="R17031" s="4" t="s">
        <v>14</v>
      </c>
      <c r="S17031" t="s">
        <v>14</v>
      </c>
      <c r="T17031" t="s">
        <v>14</v>
      </c>
      <c r="U17031" t="s">
        <v>14</v>
      </c>
      <c r="V17031" t="s">
        <v>14</v>
      </c>
      <c r="W17031" t="s">
        <v>14</v>
      </c>
      <c r="X17031" s="4">
        <v>2</v>
      </c>
      <c r="Y17031">
        <v>9</v>
      </c>
      <c r="Z17031">
        <v>5</v>
      </c>
      <c r="AA17031">
        <v>5</v>
      </c>
      <c r="AB17031">
        <v>5</v>
      </c>
      <c r="AC17031">
        <v>6</v>
      </c>
      <c r="AD17031" s="4">
        <v>10541</v>
      </c>
      <c r="AE17031">
        <v>14549</v>
      </c>
      <c r="AF17031">
        <v>7567</v>
      </c>
      <c r="AG17031">
        <v>14986</v>
      </c>
      <c r="AH17031">
        <v>12783</v>
      </c>
      <c r="AI17031">
        <v>6279</v>
      </c>
      <c r="AJ17031" s="4">
        <v>4262.8503702513499</v>
      </c>
      <c r="AK17031">
        <v>4233.8892551381496</v>
      </c>
      <c r="AL17031">
        <v>3825.3475356692802</v>
      </c>
      <c r="AM17031">
        <v>3866.1076472683999</v>
      </c>
      <c r="AN17031">
        <v>4078.4322362958201</v>
      </c>
      <c r="AO17031">
        <v>3695.6081667132898</v>
      </c>
    </row>
    <row r="17032" spans="1:41" x14ac:dyDescent="0.2">
      <c r="A17032" t="s">
        <v>16890</v>
      </c>
      <c r="B17032">
        <v>52269527</v>
      </c>
      <c r="C17032">
        <v>52269533</v>
      </c>
      <c r="D17032">
        <v>7</v>
      </c>
      <c r="E17032" t="s">
        <v>912</v>
      </c>
      <c r="F17032" t="s">
        <v>18621</v>
      </c>
      <c r="G17032" t="s">
        <v>18622</v>
      </c>
      <c r="H17032" t="s">
        <v>32</v>
      </c>
      <c r="I17032">
        <v>12.70557</v>
      </c>
      <c r="J17032">
        <v>1</v>
      </c>
      <c r="K17032">
        <v>1</v>
      </c>
      <c r="L17032" s="4">
        <v>431.74534770799499</v>
      </c>
      <c r="M17032">
        <v>0.69960138177610798</v>
      </c>
      <c r="N17032">
        <v>0.41795036482005699</v>
      </c>
      <c r="O17032">
        <v>2.83951758387472</v>
      </c>
      <c r="P17032">
        <v>9.1971822545898405E-2</v>
      </c>
      <c r="Q17032">
        <v>0.454438597829533</v>
      </c>
      <c r="R17032" s="4" t="s">
        <v>14</v>
      </c>
      <c r="S17032" t="s">
        <v>14</v>
      </c>
      <c r="T17032" t="s">
        <v>14</v>
      </c>
      <c r="U17032" t="s">
        <v>14</v>
      </c>
      <c r="V17032" t="s">
        <v>14</v>
      </c>
      <c r="W17032" t="s">
        <v>14</v>
      </c>
      <c r="X17032" s="4">
        <v>12</v>
      </c>
      <c r="Y17032">
        <v>12</v>
      </c>
      <c r="Z17032">
        <v>6</v>
      </c>
      <c r="AA17032">
        <v>8</v>
      </c>
      <c r="AB17032">
        <v>9</v>
      </c>
      <c r="AC17032">
        <v>5</v>
      </c>
      <c r="AD17032" s="4">
        <v>10541</v>
      </c>
      <c r="AE17032">
        <v>14549</v>
      </c>
      <c r="AF17032">
        <v>7567</v>
      </c>
      <c r="AG17032">
        <v>14986</v>
      </c>
      <c r="AH17032">
        <v>12783</v>
      </c>
      <c r="AI17032">
        <v>6279</v>
      </c>
      <c r="AJ17032" s="4">
        <v>4262.8503702513499</v>
      </c>
      <c r="AK17032">
        <v>4233.8892551381496</v>
      </c>
      <c r="AL17032">
        <v>3825.3475356692802</v>
      </c>
      <c r="AM17032">
        <v>3866.1076472683999</v>
      </c>
      <c r="AN17032">
        <v>4078.4322362958201</v>
      </c>
      <c r="AO17032">
        <v>3695.6081667132898</v>
      </c>
    </row>
    <row r="17033" spans="1:41" x14ac:dyDescent="0.2">
      <c r="A17033" t="s">
        <v>16890</v>
      </c>
      <c r="B17033">
        <v>52269815</v>
      </c>
      <c r="C17033">
        <v>52269821</v>
      </c>
      <c r="D17033">
        <v>7</v>
      </c>
      <c r="E17033" t="s">
        <v>912</v>
      </c>
      <c r="F17033" t="s">
        <v>18621</v>
      </c>
      <c r="G17033" t="s">
        <v>18622</v>
      </c>
      <c r="H17033" t="s">
        <v>32</v>
      </c>
      <c r="I17033">
        <v>55.547899999999998</v>
      </c>
      <c r="J17033">
        <v>1</v>
      </c>
      <c r="K17033">
        <v>1</v>
      </c>
      <c r="L17033" s="4">
        <v>434.74912822048901</v>
      </c>
      <c r="M17033">
        <v>-0.43860061440966402</v>
      </c>
      <c r="N17033">
        <v>0.39868147222561801</v>
      </c>
      <c r="O17033">
        <v>1.23231213214788</v>
      </c>
      <c r="P17033">
        <v>0.266957854222589</v>
      </c>
      <c r="Q17033">
        <v>0.695025210460959</v>
      </c>
      <c r="R17033" s="4" t="s">
        <v>14</v>
      </c>
      <c r="S17033" t="s">
        <v>14</v>
      </c>
      <c r="T17033" t="s">
        <v>14</v>
      </c>
      <c r="U17033" t="s">
        <v>14</v>
      </c>
      <c r="V17033" t="s">
        <v>14</v>
      </c>
      <c r="W17033" t="s">
        <v>14</v>
      </c>
      <c r="X17033" s="4">
        <v>6</v>
      </c>
      <c r="Y17033">
        <v>14</v>
      </c>
      <c r="Z17033">
        <v>3</v>
      </c>
      <c r="AA17033">
        <v>9</v>
      </c>
      <c r="AB17033">
        <v>22</v>
      </c>
      <c r="AC17033">
        <v>6</v>
      </c>
      <c r="AD17033" s="4">
        <v>10541</v>
      </c>
      <c r="AE17033">
        <v>14549</v>
      </c>
      <c r="AF17033">
        <v>7567</v>
      </c>
      <c r="AG17033">
        <v>14986</v>
      </c>
      <c r="AH17033">
        <v>12783</v>
      </c>
      <c r="AI17033">
        <v>6279</v>
      </c>
      <c r="AJ17033" s="4">
        <v>4262.8503702513499</v>
      </c>
      <c r="AK17033">
        <v>4233.8892551381496</v>
      </c>
      <c r="AL17033">
        <v>3825.3475356692802</v>
      </c>
      <c r="AM17033">
        <v>3866.1076472683999</v>
      </c>
      <c r="AN17033">
        <v>4078.4322362958201</v>
      </c>
      <c r="AO17033">
        <v>3695.6081667132898</v>
      </c>
    </row>
    <row r="17034" spans="1:41" x14ac:dyDescent="0.2">
      <c r="A17034" t="s">
        <v>16890</v>
      </c>
      <c r="B17034">
        <v>52272370</v>
      </c>
      <c r="C17034">
        <v>52272376</v>
      </c>
      <c r="D17034">
        <v>7</v>
      </c>
      <c r="E17034" t="s">
        <v>912</v>
      </c>
      <c r="F17034" t="s">
        <v>18621</v>
      </c>
      <c r="G17034" t="s">
        <v>18622</v>
      </c>
      <c r="H17034" t="s">
        <v>32</v>
      </c>
      <c r="I17034">
        <v>23.939229999999998</v>
      </c>
      <c r="J17034">
        <v>1</v>
      </c>
      <c r="K17034">
        <v>1</v>
      </c>
      <c r="L17034" s="4">
        <v>406.96264780540798</v>
      </c>
      <c r="M17034">
        <v>-0.81354756502359404</v>
      </c>
      <c r="N17034">
        <v>0.53931857871859301</v>
      </c>
      <c r="O17034">
        <v>2.3964553988838602</v>
      </c>
      <c r="P17034">
        <v>0.121610523496768</v>
      </c>
      <c r="Q17034">
        <v>0.51235641520342901</v>
      </c>
      <c r="R17034" s="4" t="s">
        <v>14</v>
      </c>
      <c r="S17034" t="s">
        <v>14</v>
      </c>
      <c r="T17034" t="s">
        <v>14</v>
      </c>
      <c r="U17034" t="s">
        <v>14</v>
      </c>
      <c r="V17034" t="s">
        <v>14</v>
      </c>
      <c r="W17034" t="s">
        <v>14</v>
      </c>
      <c r="X17034" s="4">
        <v>1</v>
      </c>
      <c r="Y17034">
        <v>8</v>
      </c>
      <c r="Z17034">
        <v>2</v>
      </c>
      <c r="AA17034">
        <v>9</v>
      </c>
      <c r="AB17034">
        <v>9</v>
      </c>
      <c r="AC17034">
        <v>5</v>
      </c>
      <c r="AD17034" s="4">
        <v>10541</v>
      </c>
      <c r="AE17034">
        <v>14549</v>
      </c>
      <c r="AF17034">
        <v>7567</v>
      </c>
      <c r="AG17034">
        <v>14986</v>
      </c>
      <c r="AH17034">
        <v>12783</v>
      </c>
      <c r="AI17034">
        <v>6279</v>
      </c>
      <c r="AJ17034" s="4">
        <v>4262.8503702513499</v>
      </c>
      <c r="AK17034">
        <v>4233.8892551381496</v>
      </c>
      <c r="AL17034">
        <v>3825.3475356692802</v>
      </c>
      <c r="AM17034">
        <v>3866.1076472683999</v>
      </c>
      <c r="AN17034">
        <v>4078.4322362958201</v>
      </c>
      <c r="AO17034">
        <v>3695.6081667132898</v>
      </c>
    </row>
    <row r="17035" spans="1:41" x14ac:dyDescent="0.2">
      <c r="A17035" t="s">
        <v>16890</v>
      </c>
      <c r="B17035">
        <v>52272613</v>
      </c>
      <c r="C17035">
        <v>52272619</v>
      </c>
      <c r="D17035">
        <v>7</v>
      </c>
      <c r="E17035" t="s">
        <v>912</v>
      </c>
      <c r="F17035" t="s">
        <v>18621</v>
      </c>
      <c r="G17035" t="s">
        <v>18622</v>
      </c>
      <c r="H17035" t="s">
        <v>32</v>
      </c>
      <c r="I17035">
        <v>26.399439999999998</v>
      </c>
      <c r="J17035">
        <v>1</v>
      </c>
      <c r="K17035">
        <v>1</v>
      </c>
      <c r="L17035" s="4">
        <v>416.05378992410198</v>
      </c>
      <c r="M17035">
        <v>-0.39171258436260298</v>
      </c>
      <c r="N17035">
        <v>0.47349504796400299</v>
      </c>
      <c r="O17035">
        <v>0.69521093148027502</v>
      </c>
      <c r="P17035">
        <v>0.40439758494260802</v>
      </c>
      <c r="Q17035">
        <v>0.79558839686536398</v>
      </c>
      <c r="R17035" s="4" t="s">
        <v>14</v>
      </c>
      <c r="S17035" t="s">
        <v>14</v>
      </c>
      <c r="T17035" t="s">
        <v>14</v>
      </c>
      <c r="U17035" t="s">
        <v>14</v>
      </c>
      <c r="V17035" t="s">
        <v>14</v>
      </c>
      <c r="W17035" t="s">
        <v>14</v>
      </c>
      <c r="X17035" s="4">
        <v>5</v>
      </c>
      <c r="Y17035">
        <v>8</v>
      </c>
      <c r="Z17035">
        <v>3</v>
      </c>
      <c r="AA17035">
        <v>12</v>
      </c>
      <c r="AB17035">
        <v>7</v>
      </c>
      <c r="AC17035">
        <v>6</v>
      </c>
      <c r="AD17035" s="4">
        <v>10541</v>
      </c>
      <c r="AE17035">
        <v>14549</v>
      </c>
      <c r="AF17035">
        <v>7567</v>
      </c>
      <c r="AG17035">
        <v>14986</v>
      </c>
      <c r="AH17035">
        <v>12783</v>
      </c>
      <c r="AI17035">
        <v>6279</v>
      </c>
      <c r="AJ17035" s="4">
        <v>4262.8503702513499</v>
      </c>
      <c r="AK17035">
        <v>4233.8892551381496</v>
      </c>
      <c r="AL17035">
        <v>3825.3475356692802</v>
      </c>
      <c r="AM17035">
        <v>3866.1076472683999</v>
      </c>
      <c r="AN17035">
        <v>4078.4322362958201</v>
      </c>
      <c r="AO17035">
        <v>3695.6081667132898</v>
      </c>
    </row>
    <row r="17036" spans="1:41" x14ac:dyDescent="0.2">
      <c r="A17036" t="s">
        <v>16890</v>
      </c>
      <c r="B17036">
        <v>52273360</v>
      </c>
      <c r="C17036">
        <v>52273366</v>
      </c>
      <c r="D17036">
        <v>7</v>
      </c>
      <c r="E17036" t="s">
        <v>912</v>
      </c>
      <c r="F17036" t="s">
        <v>18621</v>
      </c>
      <c r="G17036" t="s">
        <v>18622</v>
      </c>
      <c r="H17036" t="s">
        <v>32</v>
      </c>
      <c r="I17036">
        <v>33.117199999999997</v>
      </c>
      <c r="J17036">
        <v>1</v>
      </c>
      <c r="K17036">
        <v>0</v>
      </c>
      <c r="L17036" s="4">
        <v>402.23001484938999</v>
      </c>
      <c r="M17036">
        <v>-1.0327037344958101</v>
      </c>
      <c r="N17036">
        <v>0.58039346564485095</v>
      </c>
      <c r="O17036">
        <v>3.4231044333522398</v>
      </c>
      <c r="P17036">
        <v>6.4290009099558607E-2</v>
      </c>
      <c r="Q17036">
        <v>0.38737164152054399</v>
      </c>
      <c r="R17036" s="4" t="s">
        <v>14</v>
      </c>
      <c r="S17036" t="s">
        <v>14</v>
      </c>
      <c r="T17036" t="s">
        <v>14</v>
      </c>
      <c r="U17036" t="s">
        <v>14</v>
      </c>
      <c r="V17036" t="s">
        <v>14</v>
      </c>
      <c r="W17036" t="s">
        <v>14</v>
      </c>
      <c r="X17036" s="4">
        <v>4</v>
      </c>
      <c r="Y17036">
        <v>3</v>
      </c>
      <c r="Z17036">
        <v>2</v>
      </c>
      <c r="AA17036">
        <v>11</v>
      </c>
      <c r="AB17036">
        <v>9</v>
      </c>
      <c r="AC17036">
        <v>2</v>
      </c>
      <c r="AD17036" s="4">
        <v>10541</v>
      </c>
      <c r="AE17036">
        <v>14549</v>
      </c>
      <c r="AF17036">
        <v>7567</v>
      </c>
      <c r="AG17036">
        <v>14986</v>
      </c>
      <c r="AH17036">
        <v>12783</v>
      </c>
      <c r="AI17036">
        <v>6279</v>
      </c>
      <c r="AJ17036" s="4">
        <v>4262.8503702513499</v>
      </c>
      <c r="AK17036">
        <v>4233.8892551381496</v>
      </c>
      <c r="AL17036">
        <v>3825.3475356692802</v>
      </c>
      <c r="AM17036">
        <v>3866.1076472683999</v>
      </c>
      <c r="AN17036">
        <v>4078.4322362958201</v>
      </c>
      <c r="AO17036">
        <v>3695.6081667132898</v>
      </c>
    </row>
    <row r="17037" spans="1:41" x14ac:dyDescent="0.2">
      <c r="A17037" t="s">
        <v>16890</v>
      </c>
      <c r="B17037">
        <v>52273993</v>
      </c>
      <c r="C17037">
        <v>52273999</v>
      </c>
      <c r="D17037">
        <v>7</v>
      </c>
      <c r="E17037" t="s">
        <v>912</v>
      </c>
      <c r="F17037" t="s">
        <v>18621</v>
      </c>
      <c r="G17037" t="s">
        <v>18622</v>
      </c>
      <c r="H17037" t="s">
        <v>32</v>
      </c>
      <c r="I17037">
        <v>21.887060000000002</v>
      </c>
      <c r="J17037">
        <v>1</v>
      </c>
      <c r="K17037">
        <v>1</v>
      </c>
      <c r="L17037" s="4">
        <v>417.65482377495903</v>
      </c>
      <c r="M17037">
        <v>0.45552687304044198</v>
      </c>
      <c r="N17037">
        <v>0.453589681199424</v>
      </c>
      <c r="O17037">
        <v>1.01276374204103</v>
      </c>
      <c r="P17037">
        <v>0.31424164119668102</v>
      </c>
      <c r="Q17037">
        <v>0.733014290681129</v>
      </c>
      <c r="R17037" s="4" t="s">
        <v>14</v>
      </c>
      <c r="S17037" t="s">
        <v>14</v>
      </c>
      <c r="T17037" t="s">
        <v>14</v>
      </c>
      <c r="U17037" t="s">
        <v>14</v>
      </c>
      <c r="V17037" t="s">
        <v>14</v>
      </c>
      <c r="W17037" t="s">
        <v>14</v>
      </c>
      <c r="X17037" s="4">
        <v>4</v>
      </c>
      <c r="Y17037">
        <v>13</v>
      </c>
      <c r="Z17037">
        <v>6</v>
      </c>
      <c r="AA17037">
        <v>9</v>
      </c>
      <c r="AB17037">
        <v>9</v>
      </c>
      <c r="AC17037">
        <v>2</v>
      </c>
      <c r="AD17037" s="4">
        <v>10541</v>
      </c>
      <c r="AE17037">
        <v>14549</v>
      </c>
      <c r="AF17037">
        <v>7567</v>
      </c>
      <c r="AG17037">
        <v>14986</v>
      </c>
      <c r="AH17037">
        <v>12783</v>
      </c>
      <c r="AI17037">
        <v>6279</v>
      </c>
      <c r="AJ17037" s="4">
        <v>4262.8503702513499</v>
      </c>
      <c r="AK17037">
        <v>4233.8892551381496</v>
      </c>
      <c r="AL17037">
        <v>3825.3475356692802</v>
      </c>
      <c r="AM17037">
        <v>3866.1076472683999</v>
      </c>
      <c r="AN17037">
        <v>4078.4322362958201</v>
      </c>
      <c r="AO17037">
        <v>3695.6081667132898</v>
      </c>
    </row>
    <row r="17038" spans="1:41" x14ac:dyDescent="0.2">
      <c r="A17038" t="s">
        <v>16890</v>
      </c>
      <c r="B17038">
        <v>52274323</v>
      </c>
      <c r="C17038">
        <v>52274329</v>
      </c>
      <c r="D17038">
        <v>7</v>
      </c>
      <c r="E17038" t="s">
        <v>912</v>
      </c>
      <c r="F17038" t="s">
        <v>18621</v>
      </c>
      <c r="G17038" t="s">
        <v>18622</v>
      </c>
      <c r="H17038" t="s">
        <v>32</v>
      </c>
      <c r="I17038">
        <v>17.30658</v>
      </c>
      <c r="J17038">
        <v>1</v>
      </c>
      <c r="K17038">
        <v>1</v>
      </c>
      <c r="L17038" s="4">
        <v>410.75332235592799</v>
      </c>
      <c r="M17038">
        <v>-0.32991371324629198</v>
      </c>
      <c r="N17038">
        <v>0.47781671946775101</v>
      </c>
      <c r="O17038">
        <v>0.48320808925174702</v>
      </c>
      <c r="P17038">
        <v>0.48697276629689201</v>
      </c>
      <c r="Q17038">
        <v>0.84056949940042003</v>
      </c>
      <c r="R17038" s="4" t="s">
        <v>14</v>
      </c>
      <c r="S17038" t="s">
        <v>14</v>
      </c>
      <c r="T17038" t="s">
        <v>14</v>
      </c>
      <c r="U17038" t="s">
        <v>14</v>
      </c>
      <c r="V17038" t="s">
        <v>14</v>
      </c>
      <c r="W17038" t="s">
        <v>14</v>
      </c>
      <c r="X17038" s="4">
        <v>7</v>
      </c>
      <c r="Y17038">
        <v>8</v>
      </c>
      <c r="Z17038">
        <v>1</v>
      </c>
      <c r="AA17038">
        <v>10</v>
      </c>
      <c r="AB17038">
        <v>13</v>
      </c>
      <c r="AC17038">
        <v>1</v>
      </c>
      <c r="AD17038" s="4">
        <v>10541</v>
      </c>
      <c r="AE17038">
        <v>14549</v>
      </c>
      <c r="AF17038">
        <v>7567</v>
      </c>
      <c r="AG17038">
        <v>14986</v>
      </c>
      <c r="AH17038">
        <v>12783</v>
      </c>
      <c r="AI17038">
        <v>6279</v>
      </c>
      <c r="AJ17038" s="4">
        <v>4262.8503702513499</v>
      </c>
      <c r="AK17038">
        <v>4233.8892551381496</v>
      </c>
      <c r="AL17038">
        <v>3825.3475356692802</v>
      </c>
      <c r="AM17038">
        <v>3866.1076472683999</v>
      </c>
      <c r="AN17038">
        <v>4078.4322362958201</v>
      </c>
      <c r="AO17038">
        <v>3695.6081667132898</v>
      </c>
    </row>
    <row r="17039" spans="1:41" x14ac:dyDescent="0.2">
      <c r="A17039" t="s">
        <v>16890</v>
      </c>
      <c r="B17039">
        <v>52274984</v>
      </c>
      <c r="C17039">
        <v>52274990</v>
      </c>
      <c r="D17039">
        <v>7</v>
      </c>
      <c r="E17039" t="s">
        <v>912</v>
      </c>
      <c r="F17039" t="s">
        <v>18621</v>
      </c>
      <c r="G17039" t="s">
        <v>18622</v>
      </c>
      <c r="H17039" t="s">
        <v>32</v>
      </c>
      <c r="I17039">
        <v>41.401400000000002</v>
      </c>
      <c r="J17039">
        <v>1</v>
      </c>
      <c r="K17039">
        <v>1</v>
      </c>
      <c r="L17039" s="4">
        <v>443.99449206043897</v>
      </c>
      <c r="M17039">
        <v>-0.108973558707869</v>
      </c>
      <c r="N17039">
        <v>0.36152156294861998</v>
      </c>
      <c r="O17039">
        <v>9.1286765256711505E-2</v>
      </c>
      <c r="P17039">
        <v>0.76254762964800504</v>
      </c>
      <c r="Q17039">
        <v>0.94041092125600201</v>
      </c>
      <c r="R17039" s="4" t="s">
        <v>14</v>
      </c>
      <c r="S17039" t="s">
        <v>14</v>
      </c>
      <c r="T17039" t="s">
        <v>14</v>
      </c>
      <c r="U17039" t="s">
        <v>14</v>
      </c>
      <c r="V17039" t="s">
        <v>14</v>
      </c>
      <c r="W17039" t="s">
        <v>14</v>
      </c>
      <c r="X17039" s="4">
        <v>14</v>
      </c>
      <c r="Y17039">
        <v>13</v>
      </c>
      <c r="Z17039">
        <v>4</v>
      </c>
      <c r="AA17039">
        <v>22</v>
      </c>
      <c r="AB17039">
        <v>15</v>
      </c>
      <c r="AC17039">
        <v>3</v>
      </c>
      <c r="AD17039" s="4">
        <v>10541</v>
      </c>
      <c r="AE17039">
        <v>14549</v>
      </c>
      <c r="AF17039">
        <v>7567</v>
      </c>
      <c r="AG17039">
        <v>14986</v>
      </c>
      <c r="AH17039">
        <v>12783</v>
      </c>
      <c r="AI17039">
        <v>6279</v>
      </c>
      <c r="AJ17039" s="4">
        <v>4262.8503702513499</v>
      </c>
      <c r="AK17039">
        <v>4233.8892551381496</v>
      </c>
      <c r="AL17039">
        <v>3825.3475356692802</v>
      </c>
      <c r="AM17039">
        <v>3866.1076472683999</v>
      </c>
      <c r="AN17039">
        <v>4078.4322362958201</v>
      </c>
      <c r="AO17039">
        <v>3695.6081667132898</v>
      </c>
    </row>
    <row r="17040" spans="1:41" x14ac:dyDescent="0.2">
      <c r="A17040" t="s">
        <v>16890</v>
      </c>
      <c r="B17040">
        <v>52275655</v>
      </c>
      <c r="C17040">
        <v>52275661</v>
      </c>
      <c r="D17040">
        <v>7</v>
      </c>
      <c r="E17040" t="s">
        <v>912</v>
      </c>
      <c r="F17040" t="s">
        <v>18621</v>
      </c>
      <c r="G17040" t="s">
        <v>18622</v>
      </c>
      <c r="H17040" t="s">
        <v>32</v>
      </c>
      <c r="I17040">
        <v>18.55162</v>
      </c>
      <c r="J17040">
        <v>1</v>
      </c>
      <c r="K17040">
        <v>1</v>
      </c>
      <c r="L17040" s="4">
        <v>433.02379274698501</v>
      </c>
      <c r="M17040">
        <v>0.19918664427434599</v>
      </c>
      <c r="N17040">
        <v>0.40267193544752899</v>
      </c>
      <c r="O17040">
        <v>0.24432209142706501</v>
      </c>
      <c r="P17040">
        <v>0.62110175263853595</v>
      </c>
      <c r="Q17040">
        <v>0.89668718054263796</v>
      </c>
      <c r="R17040" s="4" t="s">
        <v>14</v>
      </c>
      <c r="S17040" t="s">
        <v>14</v>
      </c>
      <c r="T17040" t="s">
        <v>14</v>
      </c>
      <c r="U17040" t="s">
        <v>14</v>
      </c>
      <c r="V17040" t="s">
        <v>14</v>
      </c>
      <c r="W17040" t="s">
        <v>14</v>
      </c>
      <c r="X17040" s="4">
        <v>10</v>
      </c>
      <c r="Y17040">
        <v>12</v>
      </c>
      <c r="Z17040">
        <v>5</v>
      </c>
      <c r="AA17040">
        <v>11</v>
      </c>
      <c r="AB17040">
        <v>11</v>
      </c>
      <c r="AC17040">
        <v>6</v>
      </c>
      <c r="AD17040" s="4">
        <v>10541</v>
      </c>
      <c r="AE17040">
        <v>14549</v>
      </c>
      <c r="AF17040">
        <v>7567</v>
      </c>
      <c r="AG17040">
        <v>14986</v>
      </c>
      <c r="AH17040">
        <v>12783</v>
      </c>
      <c r="AI17040">
        <v>6279</v>
      </c>
      <c r="AJ17040" s="4">
        <v>4262.8503702513499</v>
      </c>
      <c r="AK17040">
        <v>4233.8892551381496</v>
      </c>
      <c r="AL17040">
        <v>3825.3475356692802</v>
      </c>
      <c r="AM17040">
        <v>3866.1076472683999</v>
      </c>
      <c r="AN17040">
        <v>4078.4322362958201</v>
      </c>
      <c r="AO17040">
        <v>3695.6081667132898</v>
      </c>
    </row>
    <row r="17041" spans="1:41" x14ac:dyDescent="0.2">
      <c r="A17041" t="s">
        <v>16890</v>
      </c>
      <c r="B17041">
        <v>52275732</v>
      </c>
      <c r="C17041">
        <v>52275738</v>
      </c>
      <c r="D17041">
        <v>7</v>
      </c>
      <c r="E17041" t="s">
        <v>912</v>
      </c>
      <c r="F17041" t="s">
        <v>18621</v>
      </c>
      <c r="G17041" t="s">
        <v>18622</v>
      </c>
      <c r="H17041" t="s">
        <v>32</v>
      </c>
      <c r="I17041">
        <v>37.726900000000001</v>
      </c>
      <c r="J17041">
        <v>1</v>
      </c>
      <c r="K17041">
        <v>1</v>
      </c>
      <c r="L17041" s="4">
        <v>447.33053599642898</v>
      </c>
      <c r="M17041">
        <v>0.128580357867004</v>
      </c>
      <c r="N17041">
        <v>0.35894877168281603</v>
      </c>
      <c r="O17041">
        <v>0.128302819082009</v>
      </c>
      <c r="P17041">
        <v>0.72019826508732598</v>
      </c>
      <c r="Q17041">
        <v>0.92762095745687201</v>
      </c>
      <c r="R17041" s="4" t="s">
        <v>14</v>
      </c>
      <c r="S17041" t="s">
        <v>14</v>
      </c>
      <c r="T17041" t="s">
        <v>14</v>
      </c>
      <c r="U17041" t="s">
        <v>14</v>
      </c>
      <c r="V17041" t="s">
        <v>14</v>
      </c>
      <c r="W17041" t="s">
        <v>14</v>
      </c>
      <c r="X17041" s="4">
        <v>9</v>
      </c>
      <c r="Y17041">
        <v>19</v>
      </c>
      <c r="Z17041">
        <v>6</v>
      </c>
      <c r="AA17041">
        <v>13</v>
      </c>
      <c r="AB17041">
        <v>19</v>
      </c>
      <c r="AC17041">
        <v>5</v>
      </c>
      <c r="AD17041" s="4">
        <v>10541</v>
      </c>
      <c r="AE17041">
        <v>14549</v>
      </c>
      <c r="AF17041">
        <v>7567</v>
      </c>
      <c r="AG17041">
        <v>14986</v>
      </c>
      <c r="AH17041">
        <v>12783</v>
      </c>
      <c r="AI17041">
        <v>6279</v>
      </c>
      <c r="AJ17041" s="4">
        <v>4262.8503702513499</v>
      </c>
      <c r="AK17041">
        <v>4233.8892551381496</v>
      </c>
      <c r="AL17041">
        <v>3825.3475356692802</v>
      </c>
      <c r="AM17041">
        <v>3866.1076472683999</v>
      </c>
      <c r="AN17041">
        <v>4078.4322362958201</v>
      </c>
      <c r="AO17041">
        <v>3695.6081667132898</v>
      </c>
    </row>
    <row r="17042" spans="1:41" x14ac:dyDescent="0.2">
      <c r="A17042" t="s">
        <v>16890</v>
      </c>
      <c r="B17042">
        <v>52276063</v>
      </c>
      <c r="C17042">
        <v>52276069</v>
      </c>
      <c r="D17042">
        <v>7</v>
      </c>
      <c r="E17042" t="s">
        <v>912</v>
      </c>
      <c r="F17042" t="s">
        <v>18621</v>
      </c>
      <c r="G17042" t="s">
        <v>18622</v>
      </c>
      <c r="H17042" t="s">
        <v>32</v>
      </c>
      <c r="I17042">
        <v>18.340920000000001</v>
      </c>
      <c r="J17042">
        <v>1</v>
      </c>
      <c r="K17042">
        <v>1</v>
      </c>
      <c r="L17042" s="4">
        <v>429.46634661756502</v>
      </c>
      <c r="M17042">
        <v>-0.10920600079616601</v>
      </c>
      <c r="N17042">
        <v>0.406575929535271</v>
      </c>
      <c r="O17042">
        <v>7.2411348017880101E-2</v>
      </c>
      <c r="P17042">
        <v>0.78785768039774795</v>
      </c>
      <c r="Q17042">
        <v>0.94677591890697299</v>
      </c>
      <c r="R17042" s="4" t="s">
        <v>14</v>
      </c>
      <c r="S17042" t="s">
        <v>14</v>
      </c>
      <c r="T17042" t="s">
        <v>14</v>
      </c>
      <c r="U17042" t="s">
        <v>14</v>
      </c>
      <c r="V17042" t="s">
        <v>14</v>
      </c>
      <c r="W17042" t="s">
        <v>14</v>
      </c>
      <c r="X17042" s="4">
        <v>3</v>
      </c>
      <c r="Y17042">
        <v>11</v>
      </c>
      <c r="Z17042">
        <v>10</v>
      </c>
      <c r="AA17042">
        <v>17</v>
      </c>
      <c r="AB17042">
        <v>12</v>
      </c>
      <c r="AC17042">
        <v>2</v>
      </c>
      <c r="AD17042" s="4">
        <v>10541</v>
      </c>
      <c r="AE17042">
        <v>14549</v>
      </c>
      <c r="AF17042">
        <v>7567</v>
      </c>
      <c r="AG17042">
        <v>14986</v>
      </c>
      <c r="AH17042">
        <v>12783</v>
      </c>
      <c r="AI17042">
        <v>6279</v>
      </c>
      <c r="AJ17042" s="4">
        <v>4262.8503702513499</v>
      </c>
      <c r="AK17042">
        <v>4233.8892551381496</v>
      </c>
      <c r="AL17042">
        <v>3825.3475356692802</v>
      </c>
      <c r="AM17042">
        <v>3866.1076472683999</v>
      </c>
      <c r="AN17042">
        <v>4078.4322362958201</v>
      </c>
      <c r="AO17042">
        <v>3695.6081667132898</v>
      </c>
    </row>
    <row r="17043" spans="1:41" x14ac:dyDescent="0.2">
      <c r="A17043" t="s">
        <v>16890</v>
      </c>
      <c r="B17043">
        <v>52276111</v>
      </c>
      <c r="C17043">
        <v>52276117</v>
      </c>
      <c r="D17043">
        <v>7</v>
      </c>
      <c r="E17043" t="s">
        <v>912</v>
      </c>
      <c r="F17043" t="s">
        <v>18621</v>
      </c>
      <c r="G17043" t="s">
        <v>18622</v>
      </c>
      <c r="H17043" t="s">
        <v>32</v>
      </c>
      <c r="I17043">
        <v>33.454900000000002</v>
      </c>
      <c r="J17043">
        <v>1</v>
      </c>
      <c r="K17043">
        <v>1</v>
      </c>
      <c r="L17043" s="4">
        <v>430.57604029566897</v>
      </c>
      <c r="M17043">
        <v>-0.41782830075664601</v>
      </c>
      <c r="N17043">
        <v>0.40647325141655</v>
      </c>
      <c r="O17043">
        <v>1.07550040680945</v>
      </c>
      <c r="P17043">
        <v>0.29970633091177201</v>
      </c>
      <c r="Q17043">
        <v>0.72263491855330997</v>
      </c>
      <c r="R17043" s="4" t="s">
        <v>14</v>
      </c>
      <c r="S17043" t="s">
        <v>14</v>
      </c>
      <c r="T17043" t="s">
        <v>14</v>
      </c>
      <c r="U17043" t="s">
        <v>14</v>
      </c>
      <c r="V17043" t="s">
        <v>14</v>
      </c>
      <c r="W17043" t="s">
        <v>14</v>
      </c>
      <c r="X17043" s="4">
        <v>5</v>
      </c>
      <c r="Y17043">
        <v>13</v>
      </c>
      <c r="Z17043">
        <v>4</v>
      </c>
      <c r="AA17043">
        <v>14</v>
      </c>
      <c r="AB17043">
        <v>16</v>
      </c>
      <c r="AC17043">
        <v>5</v>
      </c>
      <c r="AD17043" s="4">
        <v>10541</v>
      </c>
      <c r="AE17043">
        <v>14549</v>
      </c>
      <c r="AF17043">
        <v>7567</v>
      </c>
      <c r="AG17043">
        <v>14986</v>
      </c>
      <c r="AH17043">
        <v>12783</v>
      </c>
      <c r="AI17043">
        <v>6279</v>
      </c>
      <c r="AJ17043" s="4">
        <v>4262.8503702513499</v>
      </c>
      <c r="AK17043">
        <v>4233.8892551381496</v>
      </c>
      <c r="AL17043">
        <v>3825.3475356692802</v>
      </c>
      <c r="AM17043">
        <v>3866.1076472683999</v>
      </c>
      <c r="AN17043">
        <v>4078.4322362958201</v>
      </c>
      <c r="AO17043">
        <v>3695.6081667132898</v>
      </c>
    </row>
    <row r="17044" spans="1:41" x14ac:dyDescent="0.2">
      <c r="A17044" t="s">
        <v>16890</v>
      </c>
      <c r="B17044">
        <v>52276408</v>
      </c>
      <c r="C17044">
        <v>52276414</v>
      </c>
      <c r="D17044">
        <v>7</v>
      </c>
      <c r="E17044" t="s">
        <v>912</v>
      </c>
      <c r="F17044" t="s">
        <v>18621</v>
      </c>
      <c r="G17044" t="s">
        <v>18622</v>
      </c>
      <c r="H17044" t="s">
        <v>32</v>
      </c>
      <c r="I17044">
        <v>11.62383</v>
      </c>
      <c r="J17044">
        <v>1</v>
      </c>
      <c r="K17044">
        <v>1</v>
      </c>
      <c r="L17044" s="4">
        <v>407.15858472929</v>
      </c>
      <c r="M17044">
        <v>-0.50357826261452199</v>
      </c>
      <c r="N17044">
        <v>0.51557567158317397</v>
      </c>
      <c r="O17044">
        <v>0.97725135457567103</v>
      </c>
      <c r="P17044">
        <v>0.322878345851832</v>
      </c>
      <c r="Q17044">
        <v>0.73860958740757798</v>
      </c>
      <c r="R17044" s="4" t="s">
        <v>14</v>
      </c>
      <c r="S17044" t="s">
        <v>14</v>
      </c>
      <c r="T17044" t="s">
        <v>14</v>
      </c>
      <c r="U17044" t="s">
        <v>14</v>
      </c>
      <c r="V17044" t="s">
        <v>14</v>
      </c>
      <c r="W17044" t="s">
        <v>14</v>
      </c>
      <c r="X17044" s="4">
        <v>2</v>
      </c>
      <c r="Y17044">
        <v>7</v>
      </c>
      <c r="Z17044">
        <v>4</v>
      </c>
      <c r="AA17044">
        <v>10</v>
      </c>
      <c r="AB17044">
        <v>10</v>
      </c>
      <c r="AC17044">
        <v>2</v>
      </c>
      <c r="AD17044" s="4">
        <v>10541</v>
      </c>
      <c r="AE17044">
        <v>14549</v>
      </c>
      <c r="AF17044">
        <v>7567</v>
      </c>
      <c r="AG17044">
        <v>14986</v>
      </c>
      <c r="AH17044">
        <v>12783</v>
      </c>
      <c r="AI17044">
        <v>6279</v>
      </c>
      <c r="AJ17044" s="4">
        <v>4262.8503702513499</v>
      </c>
      <c r="AK17044">
        <v>4233.8892551381496</v>
      </c>
      <c r="AL17044">
        <v>3825.3475356692802</v>
      </c>
      <c r="AM17044">
        <v>3866.1076472683999</v>
      </c>
      <c r="AN17044">
        <v>4078.4322362958201</v>
      </c>
      <c r="AO17044">
        <v>3695.6081667132898</v>
      </c>
    </row>
    <row r="17045" spans="1:41" x14ac:dyDescent="0.2">
      <c r="A17045" t="s">
        <v>16890</v>
      </c>
      <c r="B17045">
        <v>52277591</v>
      </c>
      <c r="C17045">
        <v>52277597</v>
      </c>
      <c r="D17045">
        <v>7</v>
      </c>
      <c r="E17045" t="s">
        <v>912</v>
      </c>
      <c r="F17045" t="s">
        <v>18621</v>
      </c>
      <c r="G17045" t="s">
        <v>18622</v>
      </c>
      <c r="H17045" t="s">
        <v>32</v>
      </c>
      <c r="I17045">
        <v>13.772270000000001</v>
      </c>
      <c r="J17045">
        <v>1</v>
      </c>
      <c r="K17045">
        <v>1</v>
      </c>
      <c r="L17045" s="4">
        <v>409.20060936874103</v>
      </c>
      <c r="M17045">
        <v>0.33912839275244699</v>
      </c>
      <c r="N17045">
        <v>0.49922079493214899</v>
      </c>
      <c r="O17045">
        <v>0.46192115068481598</v>
      </c>
      <c r="P17045">
        <v>0.49672748696868502</v>
      </c>
      <c r="Q17045">
        <v>0.84587117181209603</v>
      </c>
      <c r="R17045" s="4" t="s">
        <v>14</v>
      </c>
      <c r="S17045" t="s">
        <v>14</v>
      </c>
      <c r="T17045" t="s">
        <v>14</v>
      </c>
      <c r="U17045" t="s">
        <v>14</v>
      </c>
      <c r="V17045" t="s">
        <v>14</v>
      </c>
      <c r="W17045" t="s">
        <v>14</v>
      </c>
      <c r="X17045" s="4">
        <v>5</v>
      </c>
      <c r="Y17045">
        <v>8</v>
      </c>
      <c r="Z17045">
        <v>5</v>
      </c>
      <c r="AA17045">
        <v>11</v>
      </c>
      <c r="AB17045">
        <v>4</v>
      </c>
      <c r="AC17045">
        <v>2</v>
      </c>
      <c r="AD17045" s="4">
        <v>10541</v>
      </c>
      <c r="AE17045">
        <v>14549</v>
      </c>
      <c r="AF17045">
        <v>7567</v>
      </c>
      <c r="AG17045">
        <v>14986</v>
      </c>
      <c r="AH17045">
        <v>12783</v>
      </c>
      <c r="AI17045">
        <v>6279</v>
      </c>
      <c r="AJ17045" s="4">
        <v>4262.8503702513499</v>
      </c>
      <c r="AK17045">
        <v>4233.8892551381496</v>
      </c>
      <c r="AL17045">
        <v>3825.3475356692802</v>
      </c>
      <c r="AM17045">
        <v>3866.1076472683999</v>
      </c>
      <c r="AN17045">
        <v>4078.4322362958201</v>
      </c>
      <c r="AO17045">
        <v>3695.6081667132898</v>
      </c>
    </row>
    <row r="17046" spans="1:41" x14ac:dyDescent="0.2">
      <c r="A17046" t="s">
        <v>16890</v>
      </c>
      <c r="B17046">
        <v>52277637</v>
      </c>
      <c r="C17046">
        <v>52277643</v>
      </c>
      <c r="D17046">
        <v>7</v>
      </c>
      <c r="E17046" t="s">
        <v>912</v>
      </c>
      <c r="F17046" t="s">
        <v>18621</v>
      </c>
      <c r="G17046" t="s">
        <v>18622</v>
      </c>
      <c r="H17046" t="s">
        <v>32</v>
      </c>
      <c r="I17046">
        <v>59.544829999999997</v>
      </c>
      <c r="J17046">
        <v>1</v>
      </c>
      <c r="K17046">
        <v>1</v>
      </c>
      <c r="L17046" s="4">
        <v>456.16166193950698</v>
      </c>
      <c r="M17046">
        <v>-0.18898938587342201</v>
      </c>
      <c r="N17046">
        <v>0.357621858582508</v>
      </c>
      <c r="O17046">
        <v>0.28002688111476498</v>
      </c>
      <c r="P17046">
        <v>0.59668359843928498</v>
      </c>
      <c r="Q17046">
        <v>0.88940685475011405</v>
      </c>
      <c r="R17046" s="4" t="s">
        <v>14</v>
      </c>
      <c r="S17046" t="s">
        <v>14</v>
      </c>
      <c r="T17046" t="s">
        <v>14</v>
      </c>
      <c r="U17046" t="s">
        <v>14</v>
      </c>
      <c r="V17046" t="s">
        <v>14</v>
      </c>
      <c r="W17046" t="s">
        <v>14</v>
      </c>
      <c r="X17046" s="4">
        <v>14</v>
      </c>
      <c r="Y17046">
        <v>10</v>
      </c>
      <c r="Z17046">
        <v>7</v>
      </c>
      <c r="AA17046">
        <v>12</v>
      </c>
      <c r="AB17046">
        <v>19</v>
      </c>
      <c r="AC17046">
        <v>11</v>
      </c>
      <c r="AD17046" s="4">
        <v>10541</v>
      </c>
      <c r="AE17046">
        <v>14549</v>
      </c>
      <c r="AF17046">
        <v>7567</v>
      </c>
      <c r="AG17046">
        <v>14986</v>
      </c>
      <c r="AH17046">
        <v>12783</v>
      </c>
      <c r="AI17046">
        <v>6279</v>
      </c>
      <c r="AJ17046" s="4">
        <v>4262.8503702513499</v>
      </c>
      <c r="AK17046">
        <v>4233.8892551381496</v>
      </c>
      <c r="AL17046">
        <v>3825.3475356692802</v>
      </c>
      <c r="AM17046">
        <v>3866.1076472683999</v>
      </c>
      <c r="AN17046">
        <v>4078.4322362958201</v>
      </c>
      <c r="AO17046">
        <v>3695.6081667132898</v>
      </c>
    </row>
    <row r="17047" spans="1:41" x14ac:dyDescent="0.2">
      <c r="A17047" t="s">
        <v>16890</v>
      </c>
      <c r="B17047">
        <v>52278106</v>
      </c>
      <c r="C17047">
        <v>52278112</v>
      </c>
      <c r="D17047">
        <v>7</v>
      </c>
      <c r="E17047" t="s">
        <v>912</v>
      </c>
      <c r="F17047" t="s">
        <v>18621</v>
      </c>
      <c r="G17047" t="s">
        <v>18622</v>
      </c>
      <c r="H17047" t="s">
        <v>32</v>
      </c>
      <c r="I17047">
        <v>63.96454</v>
      </c>
      <c r="J17047">
        <v>1</v>
      </c>
      <c r="K17047">
        <v>1</v>
      </c>
      <c r="L17047" s="4">
        <v>450.51776653787499</v>
      </c>
      <c r="M17047">
        <v>-0.60627717016523597</v>
      </c>
      <c r="N17047">
        <v>0.36783827620207998</v>
      </c>
      <c r="O17047">
        <v>2.7968695275723499</v>
      </c>
      <c r="P17047">
        <v>9.4448549443997998E-2</v>
      </c>
      <c r="Q17047">
        <v>0.46039593986219401</v>
      </c>
      <c r="R17047" s="4" t="s">
        <v>14</v>
      </c>
      <c r="S17047" t="s">
        <v>14</v>
      </c>
      <c r="T17047" t="s">
        <v>14</v>
      </c>
      <c r="U17047" t="s">
        <v>14</v>
      </c>
      <c r="V17047" t="s">
        <v>14</v>
      </c>
      <c r="W17047" t="s">
        <v>14</v>
      </c>
      <c r="X17047" s="4">
        <v>6</v>
      </c>
      <c r="Y17047">
        <v>15</v>
      </c>
      <c r="Z17047">
        <v>5</v>
      </c>
      <c r="AA17047">
        <v>18</v>
      </c>
      <c r="AB17047">
        <v>18</v>
      </c>
      <c r="AC17047">
        <v>11</v>
      </c>
      <c r="AD17047" s="4">
        <v>10541</v>
      </c>
      <c r="AE17047">
        <v>14549</v>
      </c>
      <c r="AF17047">
        <v>7567</v>
      </c>
      <c r="AG17047">
        <v>14986</v>
      </c>
      <c r="AH17047">
        <v>12783</v>
      </c>
      <c r="AI17047">
        <v>6279</v>
      </c>
      <c r="AJ17047" s="4">
        <v>4262.8503702513499</v>
      </c>
      <c r="AK17047">
        <v>4233.8892551381496</v>
      </c>
      <c r="AL17047">
        <v>3825.3475356692802</v>
      </c>
      <c r="AM17047">
        <v>3866.1076472683999</v>
      </c>
      <c r="AN17047">
        <v>4078.4322362958201</v>
      </c>
      <c r="AO17047">
        <v>3695.6081667132898</v>
      </c>
    </row>
    <row r="17048" spans="1:41" x14ac:dyDescent="0.2">
      <c r="A17048" t="s">
        <v>16890</v>
      </c>
      <c r="B17048">
        <v>52278222</v>
      </c>
      <c r="C17048">
        <v>52278228</v>
      </c>
      <c r="D17048">
        <v>7</v>
      </c>
      <c r="E17048" t="s">
        <v>912</v>
      </c>
      <c r="F17048" t="s">
        <v>18621</v>
      </c>
      <c r="G17048" t="s">
        <v>18622</v>
      </c>
      <c r="H17048" t="s">
        <v>32</v>
      </c>
      <c r="I17048">
        <v>19.116700000000002</v>
      </c>
      <c r="J17048">
        <v>1</v>
      </c>
      <c r="K17048">
        <v>1</v>
      </c>
      <c r="L17048" s="4">
        <v>412.24779800619802</v>
      </c>
      <c r="M17048">
        <v>9.2936592101237905E-2</v>
      </c>
      <c r="N17048">
        <v>0.49274570739283402</v>
      </c>
      <c r="O17048">
        <v>3.5523070666243897E-2</v>
      </c>
      <c r="P17048">
        <v>0.85050380187952201</v>
      </c>
      <c r="Q17048">
        <v>0.96461473708790502</v>
      </c>
      <c r="R17048" s="4" t="s">
        <v>14</v>
      </c>
      <c r="S17048" t="s">
        <v>14</v>
      </c>
      <c r="T17048" t="s">
        <v>14</v>
      </c>
      <c r="U17048" t="s">
        <v>14</v>
      </c>
      <c r="V17048" t="s">
        <v>14</v>
      </c>
      <c r="W17048" t="s">
        <v>14</v>
      </c>
      <c r="X17048" s="4">
        <v>6</v>
      </c>
      <c r="Y17048">
        <v>7</v>
      </c>
      <c r="Z17048">
        <v>4</v>
      </c>
      <c r="AA17048">
        <v>10</v>
      </c>
      <c r="AB17048">
        <v>4</v>
      </c>
      <c r="AC17048">
        <v>5</v>
      </c>
      <c r="AD17048" s="4">
        <v>10541</v>
      </c>
      <c r="AE17048">
        <v>14549</v>
      </c>
      <c r="AF17048">
        <v>7567</v>
      </c>
      <c r="AG17048">
        <v>14986</v>
      </c>
      <c r="AH17048">
        <v>12783</v>
      </c>
      <c r="AI17048">
        <v>6279</v>
      </c>
      <c r="AJ17048" s="4">
        <v>4262.8503702513499</v>
      </c>
      <c r="AK17048">
        <v>4233.8892551381496</v>
      </c>
      <c r="AL17048">
        <v>3825.3475356692802</v>
      </c>
      <c r="AM17048">
        <v>3866.1076472683999</v>
      </c>
      <c r="AN17048">
        <v>4078.4322362958201</v>
      </c>
      <c r="AO17048">
        <v>3695.6081667132898</v>
      </c>
    </row>
    <row r="17049" spans="1:41" x14ac:dyDescent="0.2">
      <c r="A17049" t="s">
        <v>16890</v>
      </c>
      <c r="B17049">
        <v>52278412</v>
      </c>
      <c r="C17049">
        <v>52278418</v>
      </c>
      <c r="D17049">
        <v>7</v>
      </c>
      <c r="E17049" t="s">
        <v>912</v>
      </c>
      <c r="F17049" t="s">
        <v>18621</v>
      </c>
      <c r="G17049" t="s">
        <v>18622</v>
      </c>
      <c r="H17049" t="s">
        <v>32</v>
      </c>
      <c r="I17049">
        <v>22.537890000000001</v>
      </c>
      <c r="J17049">
        <v>1</v>
      </c>
      <c r="K17049">
        <v>1</v>
      </c>
      <c r="L17049" s="4">
        <v>421.88768358898602</v>
      </c>
      <c r="M17049">
        <v>0.43216790939340399</v>
      </c>
      <c r="N17049">
        <v>0.42686088680790502</v>
      </c>
      <c r="O17049">
        <v>1.0299620583760001</v>
      </c>
      <c r="P17049">
        <v>0.31016757923236898</v>
      </c>
      <c r="Q17049">
        <v>0.73014202766640002</v>
      </c>
      <c r="R17049" s="4" t="s">
        <v>14</v>
      </c>
      <c r="S17049" t="s">
        <v>14</v>
      </c>
      <c r="T17049" t="s">
        <v>14</v>
      </c>
      <c r="U17049" t="s">
        <v>14</v>
      </c>
      <c r="V17049" t="s">
        <v>14</v>
      </c>
      <c r="W17049" t="s">
        <v>14</v>
      </c>
      <c r="X17049" s="4">
        <v>7</v>
      </c>
      <c r="Y17049">
        <v>15</v>
      </c>
      <c r="Z17049">
        <v>4</v>
      </c>
      <c r="AA17049">
        <v>15</v>
      </c>
      <c r="AB17049">
        <v>6</v>
      </c>
      <c r="AC17049">
        <v>2</v>
      </c>
      <c r="AD17049" s="4">
        <v>10541</v>
      </c>
      <c r="AE17049">
        <v>14549</v>
      </c>
      <c r="AF17049">
        <v>7567</v>
      </c>
      <c r="AG17049">
        <v>14986</v>
      </c>
      <c r="AH17049">
        <v>12783</v>
      </c>
      <c r="AI17049">
        <v>6279</v>
      </c>
      <c r="AJ17049" s="4">
        <v>4262.8503702513499</v>
      </c>
      <c r="AK17049">
        <v>4233.8892551381496</v>
      </c>
      <c r="AL17049">
        <v>3825.3475356692802</v>
      </c>
      <c r="AM17049">
        <v>3866.1076472683999</v>
      </c>
      <c r="AN17049">
        <v>4078.4322362958201</v>
      </c>
      <c r="AO17049">
        <v>3695.6081667132898</v>
      </c>
    </row>
    <row r="17050" spans="1:41" x14ac:dyDescent="0.2">
      <c r="A17050" t="s">
        <v>16890</v>
      </c>
      <c r="B17050">
        <v>52278836</v>
      </c>
      <c r="C17050">
        <v>52278842</v>
      </c>
      <c r="D17050">
        <v>7</v>
      </c>
      <c r="E17050" t="s">
        <v>912</v>
      </c>
      <c r="F17050" t="s">
        <v>18621</v>
      </c>
      <c r="G17050" t="s">
        <v>18622</v>
      </c>
      <c r="H17050" t="s">
        <v>32</v>
      </c>
      <c r="I17050">
        <v>10.86908</v>
      </c>
      <c r="J17050">
        <v>1</v>
      </c>
      <c r="K17050">
        <v>1</v>
      </c>
      <c r="L17050" s="4">
        <v>416.197005206325</v>
      </c>
      <c r="M17050">
        <v>9.9500570382886094E-2</v>
      </c>
      <c r="N17050">
        <v>0.479907262151689</v>
      </c>
      <c r="O17050">
        <v>4.28848136647417E-2</v>
      </c>
      <c r="P17050">
        <v>0.83594231410076902</v>
      </c>
      <c r="Q17050">
        <v>0.96054490809699999</v>
      </c>
      <c r="R17050" s="4" t="s">
        <v>14</v>
      </c>
      <c r="S17050" t="s">
        <v>14</v>
      </c>
      <c r="T17050" t="s">
        <v>14</v>
      </c>
      <c r="U17050" t="s">
        <v>14</v>
      </c>
      <c r="V17050" t="s">
        <v>14</v>
      </c>
      <c r="W17050" t="s">
        <v>14</v>
      </c>
      <c r="X17050" s="4">
        <v>6</v>
      </c>
      <c r="Y17050">
        <v>7</v>
      </c>
      <c r="Z17050">
        <v>5</v>
      </c>
      <c r="AA17050">
        <v>7</v>
      </c>
      <c r="AB17050">
        <v>7</v>
      </c>
      <c r="AC17050">
        <v>6</v>
      </c>
      <c r="AD17050" s="4">
        <v>10541</v>
      </c>
      <c r="AE17050">
        <v>14549</v>
      </c>
      <c r="AF17050">
        <v>7567</v>
      </c>
      <c r="AG17050">
        <v>14986</v>
      </c>
      <c r="AH17050">
        <v>12783</v>
      </c>
      <c r="AI17050">
        <v>6279</v>
      </c>
      <c r="AJ17050" s="4">
        <v>4262.8503702513499</v>
      </c>
      <c r="AK17050">
        <v>4233.8892551381496</v>
      </c>
      <c r="AL17050">
        <v>3825.3475356692802</v>
      </c>
      <c r="AM17050">
        <v>3866.1076472683999</v>
      </c>
      <c r="AN17050">
        <v>4078.4322362958201</v>
      </c>
      <c r="AO17050">
        <v>3695.6081667132898</v>
      </c>
    </row>
    <row r="17051" spans="1:41" x14ac:dyDescent="0.2">
      <c r="A17051" t="s">
        <v>16890</v>
      </c>
      <c r="B17051">
        <v>52279043</v>
      </c>
      <c r="C17051">
        <v>52279049</v>
      </c>
      <c r="D17051">
        <v>7</v>
      </c>
      <c r="E17051" t="s">
        <v>912</v>
      </c>
      <c r="F17051" t="s">
        <v>18621</v>
      </c>
      <c r="G17051" t="s">
        <v>18622</v>
      </c>
      <c r="H17051" t="s">
        <v>32</v>
      </c>
      <c r="I17051">
        <v>36.404200000000003</v>
      </c>
      <c r="J17051">
        <v>1</v>
      </c>
      <c r="K17051">
        <v>1</v>
      </c>
      <c r="L17051" s="4">
        <v>422.93925760145498</v>
      </c>
      <c r="M17051">
        <v>-0.34646261306124099</v>
      </c>
      <c r="N17051">
        <v>0.420518726273091</v>
      </c>
      <c r="O17051">
        <v>0.68945821401992202</v>
      </c>
      <c r="P17051">
        <v>0.406348723348889</v>
      </c>
      <c r="Q17051">
        <v>0.79676779140797305</v>
      </c>
      <c r="R17051" s="4" t="s">
        <v>14</v>
      </c>
      <c r="S17051" t="s">
        <v>14</v>
      </c>
      <c r="T17051" t="s">
        <v>14</v>
      </c>
      <c r="U17051" t="s">
        <v>14</v>
      </c>
      <c r="V17051" t="s">
        <v>14</v>
      </c>
      <c r="W17051" t="s">
        <v>14</v>
      </c>
      <c r="X17051" s="4">
        <v>6</v>
      </c>
      <c r="Y17051">
        <v>11</v>
      </c>
      <c r="Z17051">
        <v>4</v>
      </c>
      <c r="AA17051">
        <v>24</v>
      </c>
      <c r="AB17051">
        <v>6</v>
      </c>
      <c r="AC17051">
        <v>2</v>
      </c>
      <c r="AD17051" s="4">
        <v>10541</v>
      </c>
      <c r="AE17051">
        <v>14549</v>
      </c>
      <c r="AF17051">
        <v>7567</v>
      </c>
      <c r="AG17051">
        <v>14986</v>
      </c>
      <c r="AH17051">
        <v>12783</v>
      </c>
      <c r="AI17051">
        <v>6279</v>
      </c>
      <c r="AJ17051" s="4">
        <v>4262.8503702513499</v>
      </c>
      <c r="AK17051">
        <v>4233.8892551381496</v>
      </c>
      <c r="AL17051">
        <v>3825.3475356692802</v>
      </c>
      <c r="AM17051">
        <v>3866.1076472683999</v>
      </c>
      <c r="AN17051">
        <v>4078.4322362958201</v>
      </c>
      <c r="AO17051">
        <v>3695.6081667132898</v>
      </c>
    </row>
    <row r="17052" spans="1:41" x14ac:dyDescent="0.2">
      <c r="A17052" t="s">
        <v>16890</v>
      </c>
      <c r="B17052">
        <v>52279190</v>
      </c>
      <c r="C17052">
        <v>52279196</v>
      </c>
      <c r="D17052">
        <v>7</v>
      </c>
      <c r="E17052" t="s">
        <v>912</v>
      </c>
      <c r="F17052" t="s">
        <v>18621</v>
      </c>
      <c r="G17052" t="s">
        <v>18622</v>
      </c>
      <c r="H17052" t="s">
        <v>32</v>
      </c>
      <c r="I17052">
        <v>61.430160000000001</v>
      </c>
      <c r="J17052">
        <v>1</v>
      </c>
      <c r="K17052">
        <v>1</v>
      </c>
      <c r="L17052" s="4">
        <v>483.37227098679102</v>
      </c>
      <c r="M17052">
        <v>0.305560030762279</v>
      </c>
      <c r="N17052">
        <v>0.30251502663191099</v>
      </c>
      <c r="O17052">
        <v>1.02186395115652</v>
      </c>
      <c r="P17052">
        <v>0.31207728237626298</v>
      </c>
      <c r="Q17052">
        <v>0.73141322992781899</v>
      </c>
      <c r="R17052" s="4" t="s">
        <v>14</v>
      </c>
      <c r="S17052" t="s">
        <v>14</v>
      </c>
      <c r="T17052" t="s">
        <v>14</v>
      </c>
      <c r="U17052" t="s">
        <v>14</v>
      </c>
      <c r="V17052" t="s">
        <v>14</v>
      </c>
      <c r="W17052" t="s">
        <v>14</v>
      </c>
      <c r="X17052" s="4">
        <v>17</v>
      </c>
      <c r="Y17052">
        <v>28</v>
      </c>
      <c r="Z17052">
        <v>8</v>
      </c>
      <c r="AA17052">
        <v>20</v>
      </c>
      <c r="AB17052">
        <v>24</v>
      </c>
      <c r="AC17052">
        <v>7</v>
      </c>
      <c r="AD17052" s="4">
        <v>10541</v>
      </c>
      <c r="AE17052">
        <v>14549</v>
      </c>
      <c r="AF17052">
        <v>7567</v>
      </c>
      <c r="AG17052">
        <v>14986</v>
      </c>
      <c r="AH17052">
        <v>12783</v>
      </c>
      <c r="AI17052">
        <v>6279</v>
      </c>
      <c r="AJ17052" s="4">
        <v>4262.8503702513499</v>
      </c>
      <c r="AK17052">
        <v>4233.8892551381496</v>
      </c>
      <c r="AL17052">
        <v>3825.3475356692802</v>
      </c>
      <c r="AM17052">
        <v>3866.1076472683999</v>
      </c>
      <c r="AN17052">
        <v>4078.4322362958201</v>
      </c>
      <c r="AO17052">
        <v>3695.6081667132898</v>
      </c>
    </row>
    <row r="17053" spans="1:41" x14ac:dyDescent="0.2">
      <c r="A17053" t="s">
        <v>16890</v>
      </c>
      <c r="B17053">
        <v>52279479</v>
      </c>
      <c r="C17053">
        <v>52279485</v>
      </c>
      <c r="D17053">
        <v>7</v>
      </c>
      <c r="E17053" t="s">
        <v>912</v>
      </c>
      <c r="F17053" t="s">
        <v>18621</v>
      </c>
      <c r="G17053" t="s">
        <v>18622</v>
      </c>
      <c r="H17053" t="s">
        <v>32</v>
      </c>
      <c r="I17053">
        <v>27.23667</v>
      </c>
      <c r="J17053">
        <v>1</v>
      </c>
      <c r="K17053">
        <v>1</v>
      </c>
      <c r="L17053" s="4">
        <v>427.82732703670302</v>
      </c>
      <c r="M17053">
        <v>0.56164378924464997</v>
      </c>
      <c r="N17053">
        <v>0.43563019477127601</v>
      </c>
      <c r="O17053">
        <v>1.6718666728259</v>
      </c>
      <c r="P17053">
        <v>0.19600869548303201</v>
      </c>
      <c r="Q17053">
        <v>0.61855088520913903</v>
      </c>
      <c r="R17053" s="4" t="s">
        <v>14</v>
      </c>
      <c r="S17053" t="s">
        <v>14</v>
      </c>
      <c r="T17053" t="s">
        <v>14</v>
      </c>
      <c r="U17053" t="s">
        <v>14</v>
      </c>
      <c r="V17053" t="s">
        <v>14</v>
      </c>
      <c r="W17053" t="s">
        <v>14</v>
      </c>
      <c r="X17053" s="4">
        <v>9</v>
      </c>
      <c r="Y17053">
        <v>9</v>
      </c>
      <c r="Z17053">
        <v>8</v>
      </c>
      <c r="AA17053">
        <v>9</v>
      </c>
      <c r="AB17053">
        <v>6</v>
      </c>
      <c r="AC17053">
        <v>6</v>
      </c>
      <c r="AD17053" s="4">
        <v>10541</v>
      </c>
      <c r="AE17053">
        <v>14549</v>
      </c>
      <c r="AF17053">
        <v>7567</v>
      </c>
      <c r="AG17053">
        <v>14986</v>
      </c>
      <c r="AH17053">
        <v>12783</v>
      </c>
      <c r="AI17053">
        <v>6279</v>
      </c>
      <c r="AJ17053" s="4">
        <v>4262.8503702513499</v>
      </c>
      <c r="AK17053">
        <v>4233.8892551381496</v>
      </c>
      <c r="AL17053">
        <v>3825.3475356692802</v>
      </c>
      <c r="AM17053">
        <v>3866.1076472683999</v>
      </c>
      <c r="AN17053">
        <v>4078.4322362958201</v>
      </c>
      <c r="AO17053">
        <v>3695.6081667132898</v>
      </c>
    </row>
    <row r="17054" spans="1:41" x14ac:dyDescent="0.2">
      <c r="A17054" t="s">
        <v>16890</v>
      </c>
      <c r="B17054">
        <v>52280389</v>
      </c>
      <c r="C17054">
        <v>52280395</v>
      </c>
      <c r="D17054">
        <v>7</v>
      </c>
      <c r="E17054" t="s">
        <v>912</v>
      </c>
      <c r="F17054" t="s">
        <v>18621</v>
      </c>
      <c r="G17054" t="s">
        <v>18622</v>
      </c>
      <c r="H17054" t="s">
        <v>32</v>
      </c>
      <c r="I17054">
        <v>15.596539999999999</v>
      </c>
      <c r="J17054">
        <v>1</v>
      </c>
      <c r="K17054">
        <v>1</v>
      </c>
      <c r="L17054" s="4">
        <v>436.58840201165202</v>
      </c>
      <c r="M17054">
        <v>0.111424737351381</v>
      </c>
      <c r="N17054">
        <v>0.39024547480826899</v>
      </c>
      <c r="O17054">
        <v>8.1435678613615906E-2</v>
      </c>
      <c r="P17054">
        <v>0.775361169795588</v>
      </c>
      <c r="Q17054">
        <v>0.94316991563633301</v>
      </c>
      <c r="R17054" s="4" t="s">
        <v>14</v>
      </c>
      <c r="S17054" t="s">
        <v>14</v>
      </c>
      <c r="T17054" t="s">
        <v>14</v>
      </c>
      <c r="U17054" t="s">
        <v>14</v>
      </c>
      <c r="V17054" t="s">
        <v>14</v>
      </c>
      <c r="W17054" t="s">
        <v>14</v>
      </c>
      <c r="X17054" s="4">
        <v>9</v>
      </c>
      <c r="Y17054">
        <v>10</v>
      </c>
      <c r="Z17054">
        <v>9</v>
      </c>
      <c r="AA17054">
        <v>16</v>
      </c>
      <c r="AB17054">
        <v>11</v>
      </c>
      <c r="AC17054">
        <v>4</v>
      </c>
      <c r="AD17054" s="4">
        <v>10541</v>
      </c>
      <c r="AE17054">
        <v>14549</v>
      </c>
      <c r="AF17054">
        <v>7567</v>
      </c>
      <c r="AG17054">
        <v>14986</v>
      </c>
      <c r="AH17054">
        <v>12783</v>
      </c>
      <c r="AI17054">
        <v>6279</v>
      </c>
      <c r="AJ17054" s="4">
        <v>4262.8503702513499</v>
      </c>
      <c r="AK17054">
        <v>4233.8892551381496</v>
      </c>
      <c r="AL17054">
        <v>3825.3475356692802</v>
      </c>
      <c r="AM17054">
        <v>3866.1076472683999</v>
      </c>
      <c r="AN17054">
        <v>4078.4322362958201</v>
      </c>
      <c r="AO17054">
        <v>3695.6081667132898</v>
      </c>
    </row>
    <row r="17055" spans="1:41" x14ac:dyDescent="0.2">
      <c r="A17055" t="s">
        <v>16890</v>
      </c>
      <c r="B17055">
        <v>52280461</v>
      </c>
      <c r="C17055">
        <v>52280467</v>
      </c>
      <c r="D17055">
        <v>7</v>
      </c>
      <c r="E17055" t="s">
        <v>912</v>
      </c>
      <c r="F17055" t="s">
        <v>18621</v>
      </c>
      <c r="G17055" t="s">
        <v>18622</v>
      </c>
      <c r="H17055" t="s">
        <v>32</v>
      </c>
      <c r="I17055">
        <v>22.303229999999999</v>
      </c>
      <c r="J17055">
        <v>1</v>
      </c>
      <c r="K17055">
        <v>1</v>
      </c>
      <c r="L17055" s="4">
        <v>436.10505763990602</v>
      </c>
      <c r="M17055">
        <v>0.40986114589671502</v>
      </c>
      <c r="N17055">
        <v>0.396719722985584</v>
      </c>
      <c r="O17055">
        <v>1.06874945517727</v>
      </c>
      <c r="P17055">
        <v>0.30122808516024602</v>
      </c>
      <c r="Q17055">
        <v>0.72319825714075803</v>
      </c>
      <c r="R17055" s="4" t="s">
        <v>14</v>
      </c>
      <c r="S17055" t="s">
        <v>14</v>
      </c>
      <c r="T17055" t="s">
        <v>14</v>
      </c>
      <c r="U17055" t="s">
        <v>14</v>
      </c>
      <c r="V17055" t="s">
        <v>14</v>
      </c>
      <c r="W17055" t="s">
        <v>14</v>
      </c>
      <c r="X17055" s="4">
        <v>12</v>
      </c>
      <c r="Y17055">
        <v>9</v>
      </c>
      <c r="Z17055">
        <v>9</v>
      </c>
      <c r="AA17055">
        <v>11</v>
      </c>
      <c r="AB17055">
        <v>13</v>
      </c>
      <c r="AC17055">
        <v>3</v>
      </c>
      <c r="AD17055" s="4">
        <v>10541</v>
      </c>
      <c r="AE17055">
        <v>14549</v>
      </c>
      <c r="AF17055">
        <v>7567</v>
      </c>
      <c r="AG17055">
        <v>14986</v>
      </c>
      <c r="AH17055">
        <v>12783</v>
      </c>
      <c r="AI17055">
        <v>6279</v>
      </c>
      <c r="AJ17055" s="4">
        <v>4262.8503702513499</v>
      </c>
      <c r="AK17055">
        <v>4233.8892551381496</v>
      </c>
      <c r="AL17055">
        <v>3825.3475356692802</v>
      </c>
      <c r="AM17055">
        <v>3866.1076472683999</v>
      </c>
      <c r="AN17055">
        <v>4078.4322362958201</v>
      </c>
      <c r="AO17055">
        <v>3695.6081667132898</v>
      </c>
    </row>
    <row r="17056" spans="1:41" x14ac:dyDescent="0.2">
      <c r="A17056" t="s">
        <v>16890</v>
      </c>
      <c r="B17056">
        <v>52280722</v>
      </c>
      <c r="C17056">
        <v>52280728</v>
      </c>
      <c r="D17056">
        <v>7</v>
      </c>
      <c r="E17056" t="s">
        <v>912</v>
      </c>
      <c r="F17056" t="s">
        <v>18621</v>
      </c>
      <c r="G17056" t="s">
        <v>18622</v>
      </c>
      <c r="H17056" t="s">
        <v>32</v>
      </c>
      <c r="I17056">
        <v>26.957519999999999</v>
      </c>
      <c r="J17056">
        <v>1</v>
      </c>
      <c r="K17056">
        <v>1</v>
      </c>
      <c r="L17056" s="4">
        <v>443.08709019702798</v>
      </c>
      <c r="M17056">
        <v>-4.5681758751577602E-2</v>
      </c>
      <c r="N17056">
        <v>0.370021119809122</v>
      </c>
      <c r="O17056">
        <v>1.5273259633005401E-2</v>
      </c>
      <c r="P17056">
        <v>0.90164384596360303</v>
      </c>
      <c r="Q17056">
        <v>0.97688168040839396</v>
      </c>
      <c r="R17056" s="4" t="s">
        <v>14</v>
      </c>
      <c r="S17056" t="s">
        <v>14</v>
      </c>
      <c r="T17056" t="s">
        <v>14</v>
      </c>
      <c r="U17056" t="s">
        <v>14</v>
      </c>
      <c r="V17056" t="s">
        <v>14</v>
      </c>
      <c r="W17056" t="s">
        <v>14</v>
      </c>
      <c r="X17056" s="4">
        <v>13</v>
      </c>
      <c r="Y17056">
        <v>12</v>
      </c>
      <c r="Z17056">
        <v>5</v>
      </c>
      <c r="AA17056">
        <v>22</v>
      </c>
      <c r="AB17056">
        <v>9</v>
      </c>
      <c r="AC17056">
        <v>6</v>
      </c>
      <c r="AD17056" s="4">
        <v>10541</v>
      </c>
      <c r="AE17056">
        <v>14549</v>
      </c>
      <c r="AF17056">
        <v>7567</v>
      </c>
      <c r="AG17056">
        <v>14986</v>
      </c>
      <c r="AH17056">
        <v>12783</v>
      </c>
      <c r="AI17056">
        <v>6279</v>
      </c>
      <c r="AJ17056" s="4">
        <v>4262.8503702513499</v>
      </c>
      <c r="AK17056">
        <v>4233.8892551381496</v>
      </c>
      <c r="AL17056">
        <v>3825.3475356692802</v>
      </c>
      <c r="AM17056">
        <v>3866.1076472683999</v>
      </c>
      <c r="AN17056">
        <v>4078.4322362958201</v>
      </c>
      <c r="AO17056">
        <v>3695.6081667132898</v>
      </c>
    </row>
    <row r="17057" spans="1:41" x14ac:dyDescent="0.2">
      <c r="A17057" t="s">
        <v>16890</v>
      </c>
      <c r="B17057">
        <v>52280738</v>
      </c>
      <c r="C17057">
        <v>52280744</v>
      </c>
      <c r="D17057">
        <v>7</v>
      </c>
      <c r="E17057" t="s">
        <v>912</v>
      </c>
      <c r="F17057" t="s">
        <v>18621</v>
      </c>
      <c r="G17057" t="s">
        <v>18622</v>
      </c>
      <c r="H17057" t="s">
        <v>32</v>
      </c>
      <c r="I17057">
        <v>16.03753</v>
      </c>
      <c r="J17057">
        <v>1</v>
      </c>
      <c r="K17057">
        <v>1</v>
      </c>
      <c r="L17057" s="4">
        <v>421.475323805171</v>
      </c>
      <c r="M17057">
        <v>-0.35445218138684598</v>
      </c>
      <c r="N17057">
        <v>0.43850366076652503</v>
      </c>
      <c r="O17057">
        <v>0.66259876384378902</v>
      </c>
      <c r="P17057">
        <v>0.41564397840233802</v>
      </c>
      <c r="Q17057">
        <v>0.80174706914735105</v>
      </c>
      <c r="R17057" s="4" t="s">
        <v>14</v>
      </c>
      <c r="S17057" t="s">
        <v>14</v>
      </c>
      <c r="T17057" t="s">
        <v>14</v>
      </c>
      <c r="U17057" t="s">
        <v>14</v>
      </c>
      <c r="V17057" t="s">
        <v>14</v>
      </c>
      <c r="W17057" t="s">
        <v>14</v>
      </c>
      <c r="X17057" s="4">
        <v>8</v>
      </c>
      <c r="Y17057">
        <v>8</v>
      </c>
      <c r="Z17057">
        <v>3</v>
      </c>
      <c r="AA17057">
        <v>15</v>
      </c>
      <c r="AB17057">
        <v>10</v>
      </c>
      <c r="AC17057">
        <v>4</v>
      </c>
      <c r="AD17057" s="4">
        <v>10541</v>
      </c>
      <c r="AE17057">
        <v>14549</v>
      </c>
      <c r="AF17057">
        <v>7567</v>
      </c>
      <c r="AG17057">
        <v>14986</v>
      </c>
      <c r="AH17057">
        <v>12783</v>
      </c>
      <c r="AI17057">
        <v>6279</v>
      </c>
      <c r="AJ17057" s="4">
        <v>4262.8503702513499</v>
      </c>
      <c r="AK17057">
        <v>4233.8892551381496</v>
      </c>
      <c r="AL17057">
        <v>3825.3475356692802</v>
      </c>
      <c r="AM17057">
        <v>3866.1076472683999</v>
      </c>
      <c r="AN17057">
        <v>4078.4322362958201</v>
      </c>
      <c r="AO17057">
        <v>3695.6081667132898</v>
      </c>
    </row>
    <row r="17058" spans="1:41" x14ac:dyDescent="0.2">
      <c r="A17058" t="s">
        <v>16890</v>
      </c>
      <c r="B17058">
        <v>52280955</v>
      </c>
      <c r="C17058">
        <v>52280961</v>
      </c>
      <c r="D17058">
        <v>7</v>
      </c>
      <c r="E17058" t="s">
        <v>912</v>
      </c>
      <c r="F17058" t="s">
        <v>18621</v>
      </c>
      <c r="G17058" t="s">
        <v>18622</v>
      </c>
      <c r="H17058" t="s">
        <v>32</v>
      </c>
      <c r="I17058">
        <v>51.284820000000003</v>
      </c>
      <c r="J17058">
        <v>1</v>
      </c>
      <c r="K17058">
        <v>1</v>
      </c>
      <c r="L17058" s="4">
        <v>427.75432511683101</v>
      </c>
      <c r="M17058">
        <v>-0.61792232311578099</v>
      </c>
      <c r="N17058">
        <v>0.43512350460083898</v>
      </c>
      <c r="O17058">
        <v>2.07929888412166</v>
      </c>
      <c r="P17058">
        <v>0.14930874323923199</v>
      </c>
      <c r="Q17058">
        <v>0.55540778864548401</v>
      </c>
      <c r="R17058" s="4" t="s">
        <v>14</v>
      </c>
      <c r="S17058" t="s">
        <v>14</v>
      </c>
      <c r="T17058" t="s">
        <v>14</v>
      </c>
      <c r="U17058" t="s">
        <v>14</v>
      </c>
      <c r="V17058" t="s">
        <v>14</v>
      </c>
      <c r="W17058" t="s">
        <v>14</v>
      </c>
      <c r="X17058" s="4">
        <v>6</v>
      </c>
      <c r="Y17058">
        <v>5</v>
      </c>
      <c r="Z17058">
        <v>7</v>
      </c>
      <c r="AA17058">
        <v>15</v>
      </c>
      <c r="AB17058">
        <v>12</v>
      </c>
      <c r="AC17058">
        <v>6</v>
      </c>
      <c r="AD17058" s="4">
        <v>10541</v>
      </c>
      <c r="AE17058">
        <v>14549</v>
      </c>
      <c r="AF17058">
        <v>7567</v>
      </c>
      <c r="AG17058">
        <v>14986</v>
      </c>
      <c r="AH17058">
        <v>12783</v>
      </c>
      <c r="AI17058">
        <v>6279</v>
      </c>
      <c r="AJ17058" s="4">
        <v>4262.8503702513499</v>
      </c>
      <c r="AK17058">
        <v>4233.8892551381496</v>
      </c>
      <c r="AL17058">
        <v>3825.3475356692802</v>
      </c>
      <c r="AM17058">
        <v>3866.1076472683999</v>
      </c>
      <c r="AN17058">
        <v>4078.4322362958201</v>
      </c>
      <c r="AO17058">
        <v>3695.6081667132898</v>
      </c>
    </row>
    <row r="17059" spans="1:41" x14ac:dyDescent="0.2">
      <c r="A17059" t="s">
        <v>16890</v>
      </c>
      <c r="B17059">
        <v>52281491</v>
      </c>
      <c r="C17059">
        <v>52281497</v>
      </c>
      <c r="D17059">
        <v>7</v>
      </c>
      <c r="E17059" t="s">
        <v>912</v>
      </c>
      <c r="F17059" t="s">
        <v>18621</v>
      </c>
      <c r="G17059" t="s">
        <v>18622</v>
      </c>
      <c r="H17059" t="s">
        <v>32</v>
      </c>
      <c r="I17059">
        <v>14.1492</v>
      </c>
      <c r="J17059">
        <v>1</v>
      </c>
      <c r="K17059">
        <v>1</v>
      </c>
      <c r="L17059" s="4">
        <v>402.20472841701002</v>
      </c>
      <c r="M17059">
        <v>-0.457148620732726</v>
      </c>
      <c r="N17059">
        <v>0.56189754309806905</v>
      </c>
      <c r="O17059">
        <v>0.67554897080822196</v>
      </c>
      <c r="P17059">
        <v>0.41112364666245599</v>
      </c>
      <c r="Q17059">
        <v>0.79963351157609597</v>
      </c>
      <c r="R17059" s="4" t="s">
        <v>14</v>
      </c>
      <c r="S17059" t="s">
        <v>14</v>
      </c>
      <c r="T17059" t="s">
        <v>14</v>
      </c>
      <c r="U17059" t="s">
        <v>14</v>
      </c>
      <c r="V17059" t="s">
        <v>14</v>
      </c>
      <c r="W17059" t="s">
        <v>14</v>
      </c>
      <c r="X17059" s="4">
        <v>4</v>
      </c>
      <c r="Y17059">
        <v>5</v>
      </c>
      <c r="Z17059">
        <v>2</v>
      </c>
      <c r="AA17059">
        <v>7</v>
      </c>
      <c r="AB17059">
        <v>8</v>
      </c>
      <c r="AC17059">
        <v>3</v>
      </c>
      <c r="AD17059" s="4">
        <v>10541</v>
      </c>
      <c r="AE17059">
        <v>14549</v>
      </c>
      <c r="AF17059">
        <v>7567</v>
      </c>
      <c r="AG17059">
        <v>14986</v>
      </c>
      <c r="AH17059">
        <v>12783</v>
      </c>
      <c r="AI17059">
        <v>6279</v>
      </c>
      <c r="AJ17059" s="4">
        <v>4262.8503702513499</v>
      </c>
      <c r="AK17059">
        <v>4233.8892551381496</v>
      </c>
      <c r="AL17059">
        <v>3825.3475356692802</v>
      </c>
      <c r="AM17059">
        <v>3866.1076472683999</v>
      </c>
      <c r="AN17059">
        <v>4078.4322362958201</v>
      </c>
      <c r="AO17059">
        <v>3695.6081667132898</v>
      </c>
    </row>
    <row r="17060" spans="1:41" x14ac:dyDescent="0.2">
      <c r="A17060" t="s">
        <v>16890</v>
      </c>
      <c r="B17060">
        <v>52282132</v>
      </c>
      <c r="C17060">
        <v>52282138</v>
      </c>
      <c r="D17060">
        <v>7</v>
      </c>
      <c r="E17060" t="s">
        <v>912</v>
      </c>
      <c r="F17060" t="s">
        <v>18621</v>
      </c>
      <c r="G17060" t="s">
        <v>18622</v>
      </c>
      <c r="H17060" t="s">
        <v>23</v>
      </c>
      <c r="I17060">
        <v>128.79660000000001</v>
      </c>
      <c r="J17060">
        <v>1</v>
      </c>
      <c r="K17060">
        <v>1</v>
      </c>
      <c r="L17060" s="4">
        <v>647.99299252982303</v>
      </c>
      <c r="M17060">
        <v>0.54643818011390799</v>
      </c>
      <c r="N17060">
        <v>0.211644198747614</v>
      </c>
      <c r="O17060">
        <v>6.7094004396468803</v>
      </c>
      <c r="P17060">
        <v>9.5905965004853804E-3</v>
      </c>
      <c r="Q17060">
        <v>0.14012564577242501</v>
      </c>
      <c r="R17060" s="4" t="s">
        <v>14</v>
      </c>
      <c r="S17060" t="s">
        <v>14</v>
      </c>
      <c r="T17060" t="s">
        <v>14</v>
      </c>
      <c r="U17060" t="s">
        <v>14</v>
      </c>
      <c r="V17060" t="s">
        <v>14</v>
      </c>
      <c r="W17060" t="s">
        <v>14</v>
      </c>
      <c r="X17060" s="4">
        <v>37</v>
      </c>
      <c r="Y17060">
        <v>65</v>
      </c>
      <c r="Z17060">
        <v>34</v>
      </c>
      <c r="AA17060">
        <v>49</v>
      </c>
      <c r="AB17060">
        <v>45</v>
      </c>
      <c r="AC17060">
        <v>17</v>
      </c>
      <c r="AD17060" s="4">
        <v>10541</v>
      </c>
      <c r="AE17060">
        <v>14549</v>
      </c>
      <c r="AF17060">
        <v>7567</v>
      </c>
      <c r="AG17060">
        <v>14986</v>
      </c>
      <c r="AH17060">
        <v>12783</v>
      </c>
      <c r="AI17060">
        <v>6279</v>
      </c>
      <c r="AJ17060" s="4">
        <v>4262.8503702513499</v>
      </c>
      <c r="AK17060">
        <v>4233.8892551381496</v>
      </c>
      <c r="AL17060">
        <v>3825.3475356692802</v>
      </c>
      <c r="AM17060">
        <v>3866.1076472683999</v>
      </c>
      <c r="AN17060">
        <v>4078.4322362958201</v>
      </c>
      <c r="AO17060">
        <v>3695.6081667132898</v>
      </c>
    </row>
    <row r="17061" spans="1:41" x14ac:dyDescent="0.2">
      <c r="A17061" t="s">
        <v>16890</v>
      </c>
      <c r="B17061">
        <v>52282187</v>
      </c>
      <c r="C17061">
        <v>52282193</v>
      </c>
      <c r="D17061">
        <v>7</v>
      </c>
      <c r="E17061" t="s">
        <v>912</v>
      </c>
      <c r="F17061" t="s">
        <v>18621</v>
      </c>
      <c r="G17061" t="s">
        <v>18622</v>
      </c>
      <c r="H17061" t="s">
        <v>23</v>
      </c>
      <c r="I17061">
        <v>122.13420000000001</v>
      </c>
      <c r="J17061">
        <v>1</v>
      </c>
      <c r="K17061">
        <v>1</v>
      </c>
      <c r="L17061" s="4">
        <v>681.89870988845701</v>
      </c>
      <c r="M17061">
        <v>0.36958834306786698</v>
      </c>
      <c r="N17061">
        <v>0.202874491870494</v>
      </c>
      <c r="O17061">
        <v>3.3189011089376099</v>
      </c>
      <c r="P17061">
        <v>6.8487592844013206E-2</v>
      </c>
      <c r="Q17061">
        <v>0.39969111557315901</v>
      </c>
      <c r="R17061" s="4" t="s">
        <v>14</v>
      </c>
      <c r="S17061" t="s">
        <v>14</v>
      </c>
      <c r="T17061" t="s">
        <v>14</v>
      </c>
      <c r="U17061" t="s">
        <v>14</v>
      </c>
      <c r="V17061" t="s">
        <v>14</v>
      </c>
      <c r="W17061" t="s">
        <v>14</v>
      </c>
      <c r="X17061" s="4">
        <v>55</v>
      </c>
      <c r="Y17061">
        <v>55</v>
      </c>
      <c r="Z17061">
        <v>32</v>
      </c>
      <c r="AA17061">
        <v>55</v>
      </c>
      <c r="AB17061">
        <v>51</v>
      </c>
      <c r="AC17061">
        <v>25</v>
      </c>
      <c r="AD17061" s="4">
        <v>10541</v>
      </c>
      <c r="AE17061">
        <v>14549</v>
      </c>
      <c r="AF17061">
        <v>7567</v>
      </c>
      <c r="AG17061">
        <v>14986</v>
      </c>
      <c r="AH17061">
        <v>12783</v>
      </c>
      <c r="AI17061">
        <v>6279</v>
      </c>
      <c r="AJ17061" s="4">
        <v>4262.8503702513499</v>
      </c>
      <c r="AK17061">
        <v>4233.8892551381496</v>
      </c>
      <c r="AL17061">
        <v>3825.3475356692802</v>
      </c>
      <c r="AM17061">
        <v>3866.1076472683999</v>
      </c>
      <c r="AN17061">
        <v>4078.4322362958201</v>
      </c>
      <c r="AO17061">
        <v>3695.6081667132898</v>
      </c>
    </row>
    <row r="17062" spans="1:41" x14ac:dyDescent="0.2">
      <c r="A17062" t="s">
        <v>16890</v>
      </c>
      <c r="B17062">
        <v>52282334</v>
      </c>
      <c r="C17062">
        <v>52282340</v>
      </c>
      <c r="D17062">
        <v>7</v>
      </c>
      <c r="E17062" t="s">
        <v>912</v>
      </c>
      <c r="F17062" t="s">
        <v>18621</v>
      </c>
      <c r="G17062" t="s">
        <v>18622</v>
      </c>
      <c r="H17062" t="s">
        <v>32</v>
      </c>
      <c r="I17062">
        <v>263.58699999999999</v>
      </c>
      <c r="J17062">
        <v>1</v>
      </c>
      <c r="K17062">
        <v>1</v>
      </c>
      <c r="L17062" s="4">
        <v>732.618953306859</v>
      </c>
      <c r="M17062">
        <v>0.183936814196999</v>
      </c>
      <c r="N17062">
        <v>0.196063010183576</v>
      </c>
      <c r="O17062">
        <v>0.88160450460557604</v>
      </c>
      <c r="P17062">
        <v>0.347762594889514</v>
      </c>
      <c r="Q17062">
        <v>0.75766013212626804</v>
      </c>
      <c r="R17062" s="4" t="s">
        <v>14</v>
      </c>
      <c r="S17062" t="s">
        <v>14</v>
      </c>
      <c r="T17062" t="s">
        <v>14</v>
      </c>
      <c r="U17062" t="s">
        <v>14</v>
      </c>
      <c r="V17062" t="s">
        <v>14</v>
      </c>
      <c r="W17062" t="s">
        <v>14</v>
      </c>
      <c r="X17062" s="4">
        <v>45</v>
      </c>
      <c r="Y17062">
        <v>81</v>
      </c>
      <c r="Z17062">
        <v>35</v>
      </c>
      <c r="AA17062">
        <v>66</v>
      </c>
      <c r="AB17062">
        <v>75</v>
      </c>
      <c r="AC17062">
        <v>27</v>
      </c>
      <c r="AD17062" s="4">
        <v>10541</v>
      </c>
      <c r="AE17062">
        <v>14549</v>
      </c>
      <c r="AF17062">
        <v>7567</v>
      </c>
      <c r="AG17062">
        <v>14986</v>
      </c>
      <c r="AH17062">
        <v>12783</v>
      </c>
      <c r="AI17062">
        <v>6279</v>
      </c>
      <c r="AJ17062" s="4">
        <v>4262.8503702513499</v>
      </c>
      <c r="AK17062">
        <v>4233.8892551381496</v>
      </c>
      <c r="AL17062">
        <v>3825.3475356692802</v>
      </c>
      <c r="AM17062">
        <v>3866.1076472683999</v>
      </c>
      <c r="AN17062">
        <v>4078.4322362958201</v>
      </c>
      <c r="AO17062">
        <v>3695.6081667132898</v>
      </c>
    </row>
    <row r="17063" spans="1:41" x14ac:dyDescent="0.2">
      <c r="A17063" t="s">
        <v>16890</v>
      </c>
      <c r="B17063">
        <v>52282573</v>
      </c>
      <c r="C17063">
        <v>52282579</v>
      </c>
      <c r="D17063">
        <v>7</v>
      </c>
      <c r="E17063" t="s">
        <v>912</v>
      </c>
      <c r="F17063" t="s">
        <v>18621</v>
      </c>
      <c r="G17063" t="s">
        <v>18622</v>
      </c>
      <c r="H17063" t="s">
        <v>32</v>
      </c>
      <c r="I17063">
        <v>579.48770000000002</v>
      </c>
      <c r="J17063">
        <v>1</v>
      </c>
      <c r="K17063">
        <v>1</v>
      </c>
      <c r="L17063" s="4">
        <v>1115.50397527158</v>
      </c>
      <c r="M17063">
        <v>0.25054234716999102</v>
      </c>
      <c r="N17063">
        <v>0.15541978851577101</v>
      </c>
      <c r="O17063">
        <v>2.6025173942454698</v>
      </c>
      <c r="P17063">
        <v>0.106694119837801</v>
      </c>
      <c r="Q17063">
        <v>0.48354651392001902</v>
      </c>
      <c r="R17063" s="4" t="s">
        <v>14</v>
      </c>
      <c r="S17063" t="s">
        <v>14</v>
      </c>
      <c r="T17063" t="s">
        <v>14</v>
      </c>
      <c r="U17063" t="s">
        <v>14</v>
      </c>
      <c r="V17063" t="s">
        <v>14</v>
      </c>
      <c r="W17063" t="s">
        <v>14</v>
      </c>
      <c r="X17063" s="4">
        <v>121</v>
      </c>
      <c r="Y17063">
        <v>148</v>
      </c>
      <c r="Z17063">
        <v>66</v>
      </c>
      <c r="AA17063">
        <v>144</v>
      </c>
      <c r="AB17063">
        <v>130</v>
      </c>
      <c r="AC17063">
        <v>60</v>
      </c>
      <c r="AD17063" s="4">
        <v>10541</v>
      </c>
      <c r="AE17063">
        <v>14549</v>
      </c>
      <c r="AF17063">
        <v>7567</v>
      </c>
      <c r="AG17063">
        <v>14986</v>
      </c>
      <c r="AH17063">
        <v>12783</v>
      </c>
      <c r="AI17063">
        <v>6279</v>
      </c>
      <c r="AJ17063" s="4">
        <v>4262.8503702513499</v>
      </c>
      <c r="AK17063">
        <v>4233.8892551381496</v>
      </c>
      <c r="AL17063">
        <v>3825.3475356692802</v>
      </c>
      <c r="AM17063">
        <v>3866.1076472683999</v>
      </c>
      <c r="AN17063">
        <v>4078.4322362958201</v>
      </c>
      <c r="AO17063">
        <v>3695.6081667132898</v>
      </c>
    </row>
    <row r="17064" spans="1:41" x14ac:dyDescent="0.2">
      <c r="A17064" t="s">
        <v>16890</v>
      </c>
      <c r="B17064">
        <v>52282737</v>
      </c>
      <c r="C17064">
        <v>52282743</v>
      </c>
      <c r="D17064">
        <v>7</v>
      </c>
      <c r="E17064" t="s">
        <v>912</v>
      </c>
      <c r="F17064" t="s">
        <v>18621</v>
      </c>
      <c r="G17064" t="s">
        <v>18622</v>
      </c>
      <c r="H17064" t="s">
        <v>23</v>
      </c>
      <c r="I17064">
        <v>42.47437</v>
      </c>
      <c r="J17064">
        <v>1</v>
      </c>
      <c r="K17064">
        <v>1</v>
      </c>
      <c r="L17064" s="4">
        <v>435.30783450667002</v>
      </c>
      <c r="M17064">
        <v>-0.29060238158552998</v>
      </c>
      <c r="N17064">
        <v>0.39643519732120103</v>
      </c>
      <c r="O17064">
        <v>0.54243046454671195</v>
      </c>
      <c r="P17064">
        <v>0.46142720496372802</v>
      </c>
      <c r="Q17064">
        <v>0.82672983840701397</v>
      </c>
      <c r="R17064" s="4" t="s">
        <v>14</v>
      </c>
      <c r="S17064" t="s">
        <v>14</v>
      </c>
      <c r="T17064" t="s">
        <v>14</v>
      </c>
      <c r="U17064" t="s">
        <v>14</v>
      </c>
      <c r="V17064" t="s">
        <v>14</v>
      </c>
      <c r="W17064" t="s">
        <v>14</v>
      </c>
      <c r="X17064" s="4">
        <v>8</v>
      </c>
      <c r="Y17064">
        <v>10</v>
      </c>
      <c r="Z17064">
        <v>6</v>
      </c>
      <c r="AA17064">
        <v>12</v>
      </c>
      <c r="AB17064">
        <v>18</v>
      </c>
      <c r="AC17064">
        <v>5</v>
      </c>
      <c r="AD17064" s="4">
        <v>10541</v>
      </c>
      <c r="AE17064">
        <v>14549</v>
      </c>
      <c r="AF17064">
        <v>7567</v>
      </c>
      <c r="AG17064">
        <v>14986</v>
      </c>
      <c r="AH17064">
        <v>12783</v>
      </c>
      <c r="AI17064">
        <v>6279</v>
      </c>
      <c r="AJ17064" s="4">
        <v>4262.8503702513499</v>
      </c>
      <c r="AK17064">
        <v>4233.8892551381496</v>
      </c>
      <c r="AL17064">
        <v>3825.3475356692802</v>
      </c>
      <c r="AM17064">
        <v>3866.1076472683999</v>
      </c>
      <c r="AN17064">
        <v>4078.4322362958201</v>
      </c>
      <c r="AO17064">
        <v>3695.6081667132898</v>
      </c>
    </row>
    <row r="17065" spans="1:41" x14ac:dyDescent="0.2">
      <c r="A17065" t="s">
        <v>16890</v>
      </c>
      <c r="B17065">
        <v>52282953</v>
      </c>
      <c r="C17065">
        <v>52282959</v>
      </c>
      <c r="D17065">
        <v>7</v>
      </c>
      <c r="E17065" t="s">
        <v>912</v>
      </c>
      <c r="F17065" t="s">
        <v>18621</v>
      </c>
      <c r="G17065" t="s">
        <v>18622</v>
      </c>
      <c r="H17065" t="s">
        <v>23</v>
      </c>
      <c r="I17065">
        <v>34.632300000000001</v>
      </c>
      <c r="J17065">
        <v>1</v>
      </c>
      <c r="K17065">
        <v>1</v>
      </c>
      <c r="L17065" s="4">
        <v>426.69806476490697</v>
      </c>
      <c r="M17065">
        <v>-0.12716025752687199</v>
      </c>
      <c r="N17065">
        <v>0.41361273771954599</v>
      </c>
      <c r="O17065">
        <v>9.4901826560018804E-2</v>
      </c>
      <c r="P17065">
        <v>0.75803561163795896</v>
      </c>
      <c r="Q17065">
        <v>0.938982136695236</v>
      </c>
      <c r="R17065" s="4" t="s">
        <v>14</v>
      </c>
      <c r="S17065" t="s">
        <v>14</v>
      </c>
      <c r="T17065" t="s">
        <v>14</v>
      </c>
      <c r="U17065" t="s">
        <v>14</v>
      </c>
      <c r="V17065" t="s">
        <v>14</v>
      </c>
      <c r="W17065" t="s">
        <v>14</v>
      </c>
      <c r="X17065" s="4">
        <v>8</v>
      </c>
      <c r="Y17065">
        <v>10</v>
      </c>
      <c r="Z17065">
        <v>5</v>
      </c>
      <c r="AA17065">
        <v>12</v>
      </c>
      <c r="AB17065">
        <v>16</v>
      </c>
      <c r="AC17065">
        <v>2</v>
      </c>
      <c r="AD17065" s="4">
        <v>10541</v>
      </c>
      <c r="AE17065">
        <v>14549</v>
      </c>
      <c r="AF17065">
        <v>7567</v>
      </c>
      <c r="AG17065">
        <v>14986</v>
      </c>
      <c r="AH17065">
        <v>12783</v>
      </c>
      <c r="AI17065">
        <v>6279</v>
      </c>
      <c r="AJ17065" s="4">
        <v>4262.8503702513499</v>
      </c>
      <c r="AK17065">
        <v>4233.8892551381496</v>
      </c>
      <c r="AL17065">
        <v>3825.3475356692802</v>
      </c>
      <c r="AM17065">
        <v>3866.1076472683999</v>
      </c>
      <c r="AN17065">
        <v>4078.4322362958201</v>
      </c>
      <c r="AO17065">
        <v>3695.6081667132898</v>
      </c>
    </row>
    <row r="17066" spans="1:41" x14ac:dyDescent="0.2">
      <c r="A17066" t="s">
        <v>16890</v>
      </c>
      <c r="B17066">
        <v>52283025</v>
      </c>
      <c r="C17066">
        <v>52283031</v>
      </c>
      <c r="D17066">
        <v>7</v>
      </c>
      <c r="E17066" t="s">
        <v>912</v>
      </c>
      <c r="F17066" t="s">
        <v>18621</v>
      </c>
      <c r="G17066" t="s">
        <v>18622</v>
      </c>
      <c r="H17066" t="s">
        <v>23</v>
      </c>
      <c r="I17066">
        <v>11.138949999999999</v>
      </c>
      <c r="J17066">
        <v>1</v>
      </c>
      <c r="K17066">
        <v>1</v>
      </c>
      <c r="L17066" s="4">
        <v>442.17694193418799</v>
      </c>
      <c r="M17066">
        <v>0.29840897911768499</v>
      </c>
      <c r="N17066">
        <v>0.37824161240761001</v>
      </c>
      <c r="O17066">
        <v>0.62196304438694505</v>
      </c>
      <c r="P17066">
        <v>0.43031874054174202</v>
      </c>
      <c r="Q17066">
        <v>0.81085782400850104</v>
      </c>
      <c r="R17066" s="4" t="s">
        <v>14</v>
      </c>
      <c r="S17066" t="s">
        <v>14</v>
      </c>
      <c r="T17066" t="s">
        <v>14</v>
      </c>
      <c r="U17066" t="s">
        <v>14</v>
      </c>
      <c r="V17066" t="s">
        <v>14</v>
      </c>
      <c r="W17066" t="s">
        <v>14</v>
      </c>
      <c r="X17066" s="4">
        <v>10</v>
      </c>
      <c r="Y17066">
        <v>14</v>
      </c>
      <c r="Z17066">
        <v>8</v>
      </c>
      <c r="AA17066">
        <v>10</v>
      </c>
      <c r="AB17066">
        <v>16</v>
      </c>
      <c r="AC17066">
        <v>5</v>
      </c>
      <c r="AD17066" s="4">
        <v>10541</v>
      </c>
      <c r="AE17066">
        <v>14549</v>
      </c>
      <c r="AF17066">
        <v>7567</v>
      </c>
      <c r="AG17066">
        <v>14986</v>
      </c>
      <c r="AH17066">
        <v>12783</v>
      </c>
      <c r="AI17066">
        <v>6279</v>
      </c>
      <c r="AJ17066" s="4">
        <v>4262.8503702513499</v>
      </c>
      <c r="AK17066">
        <v>4233.8892551381496</v>
      </c>
      <c r="AL17066">
        <v>3825.3475356692802</v>
      </c>
      <c r="AM17066">
        <v>3866.1076472683999</v>
      </c>
      <c r="AN17066">
        <v>4078.4322362958201</v>
      </c>
      <c r="AO17066">
        <v>3695.6081667132898</v>
      </c>
    </row>
    <row r="17067" spans="1:41" x14ac:dyDescent="0.2">
      <c r="A17067" t="s">
        <v>16890</v>
      </c>
      <c r="B17067">
        <v>52283065</v>
      </c>
      <c r="C17067">
        <v>52283071</v>
      </c>
      <c r="D17067">
        <v>7</v>
      </c>
      <c r="E17067" t="s">
        <v>912</v>
      </c>
      <c r="F17067" t="s">
        <v>18621</v>
      </c>
      <c r="G17067" t="s">
        <v>18622</v>
      </c>
      <c r="H17067" t="s">
        <v>23</v>
      </c>
      <c r="I17067">
        <v>11.04921</v>
      </c>
      <c r="J17067">
        <v>1</v>
      </c>
      <c r="K17067">
        <v>1</v>
      </c>
      <c r="L17067" s="4">
        <v>402.25831438009601</v>
      </c>
      <c r="M17067">
        <v>-1.58142357879999</v>
      </c>
      <c r="N17067">
        <v>0.62597244314323397</v>
      </c>
      <c r="O17067">
        <v>7.5133564411639497</v>
      </c>
      <c r="P17067">
        <v>6.12431415650363E-3</v>
      </c>
      <c r="Q17067">
        <v>0.105648146554188</v>
      </c>
      <c r="R17067" s="4" t="s">
        <v>14</v>
      </c>
      <c r="S17067" t="s">
        <v>14</v>
      </c>
      <c r="T17067" t="s">
        <v>14</v>
      </c>
      <c r="U17067" t="s">
        <v>14</v>
      </c>
      <c r="V17067" t="s">
        <v>14</v>
      </c>
      <c r="W17067" t="s">
        <v>14</v>
      </c>
      <c r="X17067" s="4">
        <v>3</v>
      </c>
      <c r="Y17067">
        <v>3</v>
      </c>
      <c r="Z17067">
        <v>1</v>
      </c>
      <c r="AA17067">
        <v>9</v>
      </c>
      <c r="AB17067">
        <v>14</v>
      </c>
      <c r="AC17067">
        <v>2</v>
      </c>
      <c r="AD17067" s="4">
        <v>10541</v>
      </c>
      <c r="AE17067">
        <v>14549</v>
      </c>
      <c r="AF17067">
        <v>7567</v>
      </c>
      <c r="AG17067">
        <v>14986</v>
      </c>
      <c r="AH17067">
        <v>12783</v>
      </c>
      <c r="AI17067">
        <v>6279</v>
      </c>
      <c r="AJ17067" s="4">
        <v>4262.8503702513499</v>
      </c>
      <c r="AK17067">
        <v>4233.8892551381496</v>
      </c>
      <c r="AL17067">
        <v>3825.3475356692802</v>
      </c>
      <c r="AM17067">
        <v>3866.1076472683999</v>
      </c>
      <c r="AN17067">
        <v>4078.4322362958201</v>
      </c>
      <c r="AO17067">
        <v>3695.6081667132898</v>
      </c>
    </row>
    <row r="17068" spans="1:41" x14ac:dyDescent="0.2">
      <c r="A17068" t="s">
        <v>16890</v>
      </c>
      <c r="B17068">
        <v>52283101</v>
      </c>
      <c r="C17068">
        <v>52283107</v>
      </c>
      <c r="D17068">
        <v>7</v>
      </c>
      <c r="E17068" t="s">
        <v>912</v>
      </c>
      <c r="F17068" t="s">
        <v>18621</v>
      </c>
      <c r="G17068" t="s">
        <v>18622</v>
      </c>
      <c r="H17068" t="s">
        <v>23</v>
      </c>
      <c r="I17068">
        <v>62.508699999999997</v>
      </c>
      <c r="J17068">
        <v>1</v>
      </c>
      <c r="K17068">
        <v>1</v>
      </c>
      <c r="L17068" s="4">
        <v>493.41911191211898</v>
      </c>
      <c r="M17068">
        <v>0.186674326290315</v>
      </c>
      <c r="N17068">
        <v>0.29688916293478601</v>
      </c>
      <c r="O17068">
        <v>0.395144482093229</v>
      </c>
      <c r="P17068">
        <v>0.52960756316178803</v>
      </c>
      <c r="Q17068">
        <v>0.86145865748315598</v>
      </c>
      <c r="R17068" s="4" t="s">
        <v>14</v>
      </c>
      <c r="S17068" t="s">
        <v>14</v>
      </c>
      <c r="T17068" t="s">
        <v>14</v>
      </c>
      <c r="U17068" t="s">
        <v>14</v>
      </c>
      <c r="V17068" t="s">
        <v>14</v>
      </c>
      <c r="W17068" t="s">
        <v>14</v>
      </c>
      <c r="X17068" s="4">
        <v>13</v>
      </c>
      <c r="Y17068">
        <v>33</v>
      </c>
      <c r="Z17068">
        <v>8</v>
      </c>
      <c r="AA17068">
        <v>19</v>
      </c>
      <c r="AB17068">
        <v>23</v>
      </c>
      <c r="AC17068">
        <v>14</v>
      </c>
      <c r="AD17068" s="4">
        <v>10541</v>
      </c>
      <c r="AE17068">
        <v>14549</v>
      </c>
      <c r="AF17068">
        <v>7567</v>
      </c>
      <c r="AG17068">
        <v>14986</v>
      </c>
      <c r="AH17068">
        <v>12783</v>
      </c>
      <c r="AI17068">
        <v>6279</v>
      </c>
      <c r="AJ17068" s="4">
        <v>4262.8503702513499</v>
      </c>
      <c r="AK17068">
        <v>4233.8892551381496</v>
      </c>
      <c r="AL17068">
        <v>3825.3475356692802</v>
      </c>
      <c r="AM17068">
        <v>3866.1076472683999</v>
      </c>
      <c r="AN17068">
        <v>4078.4322362958201</v>
      </c>
      <c r="AO17068">
        <v>3695.6081667132898</v>
      </c>
    </row>
    <row r="17069" spans="1:41" x14ac:dyDescent="0.2">
      <c r="A17069" t="s">
        <v>16890</v>
      </c>
      <c r="B17069">
        <v>52283179</v>
      </c>
      <c r="C17069">
        <v>52283185</v>
      </c>
      <c r="D17069">
        <v>7</v>
      </c>
      <c r="E17069" t="s">
        <v>912</v>
      </c>
      <c r="F17069" t="s">
        <v>18621</v>
      </c>
      <c r="G17069" t="s">
        <v>18622</v>
      </c>
      <c r="H17069" t="s">
        <v>74</v>
      </c>
      <c r="I17069">
        <v>27.086189999999998</v>
      </c>
      <c r="J17069">
        <v>1</v>
      </c>
      <c r="K17069">
        <v>1</v>
      </c>
      <c r="L17069" s="4">
        <v>439.25489332901998</v>
      </c>
      <c r="M17069">
        <v>2.5590444744127701E-2</v>
      </c>
      <c r="N17069">
        <v>0.379644984746282</v>
      </c>
      <c r="O17069">
        <v>4.5462994693821202E-3</v>
      </c>
      <c r="P17069">
        <v>0.94624237060332905</v>
      </c>
      <c r="Q17069">
        <v>0.98738515602229004</v>
      </c>
      <c r="R17069" s="4" t="s">
        <v>14</v>
      </c>
      <c r="S17069" t="s">
        <v>14</v>
      </c>
      <c r="T17069" t="s">
        <v>14</v>
      </c>
      <c r="U17069" t="s">
        <v>14</v>
      </c>
      <c r="V17069" t="s">
        <v>14</v>
      </c>
      <c r="W17069" t="s">
        <v>14</v>
      </c>
      <c r="X17069" s="4">
        <v>13</v>
      </c>
      <c r="Y17069">
        <v>12</v>
      </c>
      <c r="Z17069">
        <v>4</v>
      </c>
      <c r="AA17069">
        <v>19</v>
      </c>
      <c r="AB17069">
        <v>9</v>
      </c>
      <c r="AC17069">
        <v>6</v>
      </c>
      <c r="AD17069" s="4">
        <v>10541</v>
      </c>
      <c r="AE17069">
        <v>14549</v>
      </c>
      <c r="AF17069">
        <v>7567</v>
      </c>
      <c r="AG17069">
        <v>14986</v>
      </c>
      <c r="AH17069">
        <v>12783</v>
      </c>
      <c r="AI17069">
        <v>6279</v>
      </c>
      <c r="AJ17069" s="4">
        <v>4262.8503702513499</v>
      </c>
      <c r="AK17069">
        <v>4233.8892551381496</v>
      </c>
      <c r="AL17069">
        <v>3825.3475356692802</v>
      </c>
      <c r="AM17069">
        <v>3866.1076472683999</v>
      </c>
      <c r="AN17069">
        <v>4078.4322362958201</v>
      </c>
      <c r="AO17069">
        <v>3695.6081667132898</v>
      </c>
    </row>
    <row r="17070" spans="1:41" x14ac:dyDescent="0.2">
      <c r="A17070" t="s">
        <v>16890</v>
      </c>
      <c r="B17070">
        <v>52283207</v>
      </c>
      <c r="C17070">
        <v>52283213</v>
      </c>
      <c r="D17070">
        <v>7</v>
      </c>
      <c r="E17070" t="s">
        <v>912</v>
      </c>
      <c r="F17070" t="s">
        <v>18621</v>
      </c>
      <c r="G17070" t="s">
        <v>18622</v>
      </c>
      <c r="H17070" t="s">
        <v>74</v>
      </c>
      <c r="I17070">
        <v>24.244430000000001</v>
      </c>
      <c r="J17070">
        <v>1</v>
      </c>
      <c r="K17070">
        <v>1</v>
      </c>
      <c r="L17070" s="4">
        <v>435.84248461964501</v>
      </c>
      <c r="M17070">
        <v>9.8682518134678796E-3</v>
      </c>
      <c r="N17070">
        <v>0.391178545437119</v>
      </c>
      <c r="O17070">
        <v>6.3639131289505702E-4</v>
      </c>
      <c r="P17070">
        <v>0.97987406242838104</v>
      </c>
      <c r="Q17070">
        <v>0.99499572026172101</v>
      </c>
      <c r="R17070" s="4" t="s">
        <v>14</v>
      </c>
      <c r="S17070" t="s">
        <v>14</v>
      </c>
      <c r="T17070" t="s">
        <v>14</v>
      </c>
      <c r="U17070" t="s">
        <v>14</v>
      </c>
      <c r="V17070" t="s">
        <v>14</v>
      </c>
      <c r="W17070" t="s">
        <v>14</v>
      </c>
      <c r="X17070" s="4">
        <v>9</v>
      </c>
      <c r="Y17070">
        <v>11</v>
      </c>
      <c r="Z17070">
        <v>7</v>
      </c>
      <c r="AA17070">
        <v>12</v>
      </c>
      <c r="AB17070">
        <v>16</v>
      </c>
      <c r="AC17070">
        <v>4</v>
      </c>
      <c r="AD17070" s="4">
        <v>10541</v>
      </c>
      <c r="AE17070">
        <v>14549</v>
      </c>
      <c r="AF17070">
        <v>7567</v>
      </c>
      <c r="AG17070">
        <v>14986</v>
      </c>
      <c r="AH17070">
        <v>12783</v>
      </c>
      <c r="AI17070">
        <v>6279</v>
      </c>
      <c r="AJ17070" s="4">
        <v>4262.8503702513499</v>
      </c>
      <c r="AK17070">
        <v>4233.8892551381496</v>
      </c>
      <c r="AL17070">
        <v>3825.3475356692802</v>
      </c>
      <c r="AM17070">
        <v>3866.1076472683999</v>
      </c>
      <c r="AN17070">
        <v>4078.4322362958201</v>
      </c>
      <c r="AO17070">
        <v>3695.6081667132898</v>
      </c>
    </row>
    <row r="17071" spans="1:41" x14ac:dyDescent="0.2">
      <c r="A17071" t="s">
        <v>16890</v>
      </c>
      <c r="B17071">
        <v>52283249</v>
      </c>
      <c r="C17071">
        <v>52283255</v>
      </c>
      <c r="D17071">
        <v>7</v>
      </c>
      <c r="E17071" t="s">
        <v>912</v>
      </c>
      <c r="F17071" t="s">
        <v>18621</v>
      </c>
      <c r="G17071" t="s">
        <v>18622</v>
      </c>
      <c r="H17071" t="s">
        <v>74</v>
      </c>
      <c r="I17071">
        <v>39.861800000000002</v>
      </c>
      <c r="J17071">
        <v>1</v>
      </c>
      <c r="K17071">
        <v>1</v>
      </c>
      <c r="L17071" s="4">
        <v>463.598570923419</v>
      </c>
      <c r="M17071">
        <v>0.54102935110165296</v>
      </c>
      <c r="N17071">
        <v>0.33669579270535699</v>
      </c>
      <c r="O17071">
        <v>2.5979564661692498</v>
      </c>
      <c r="P17071">
        <v>0.107001604007277</v>
      </c>
      <c r="Q17071">
        <v>0.48416340775425798</v>
      </c>
      <c r="R17071" s="4" t="s">
        <v>14</v>
      </c>
      <c r="S17071" t="s">
        <v>14</v>
      </c>
      <c r="T17071" t="s">
        <v>14</v>
      </c>
      <c r="U17071" t="s">
        <v>14</v>
      </c>
      <c r="V17071" t="s">
        <v>14</v>
      </c>
      <c r="W17071" t="s">
        <v>14</v>
      </c>
      <c r="X17071" s="4">
        <v>17</v>
      </c>
      <c r="Y17071">
        <v>16</v>
      </c>
      <c r="Z17071">
        <v>12</v>
      </c>
      <c r="AA17071">
        <v>17</v>
      </c>
      <c r="AB17071">
        <v>16</v>
      </c>
      <c r="AC17071">
        <v>4</v>
      </c>
      <c r="AD17071" s="4">
        <v>10541</v>
      </c>
      <c r="AE17071">
        <v>14549</v>
      </c>
      <c r="AF17071">
        <v>7567</v>
      </c>
      <c r="AG17071">
        <v>14986</v>
      </c>
      <c r="AH17071">
        <v>12783</v>
      </c>
      <c r="AI17071">
        <v>6279</v>
      </c>
      <c r="AJ17071" s="4">
        <v>4262.8503702513499</v>
      </c>
      <c r="AK17071">
        <v>4233.8892551381496</v>
      </c>
      <c r="AL17071">
        <v>3825.3475356692802</v>
      </c>
      <c r="AM17071">
        <v>3866.1076472683999</v>
      </c>
      <c r="AN17071">
        <v>4078.4322362958201</v>
      </c>
      <c r="AO17071">
        <v>3695.6081667132898</v>
      </c>
    </row>
    <row r="17072" spans="1:41" x14ac:dyDescent="0.2">
      <c r="A17072" t="s">
        <v>16890</v>
      </c>
      <c r="B17072">
        <v>53260078</v>
      </c>
      <c r="C17072">
        <v>53260084</v>
      </c>
      <c r="D17072">
        <v>7</v>
      </c>
      <c r="E17072" t="s">
        <v>912</v>
      </c>
      <c r="F17072" t="s">
        <v>18629</v>
      </c>
      <c r="G17072" t="s">
        <v>18630</v>
      </c>
      <c r="H17072" t="s">
        <v>39</v>
      </c>
      <c r="I17072">
        <v>12.39391</v>
      </c>
      <c r="J17072">
        <v>1</v>
      </c>
      <c r="K17072">
        <v>1</v>
      </c>
      <c r="L17072" s="4">
        <v>75.318214817458298</v>
      </c>
      <c r="M17072">
        <v>0.58252292431104702</v>
      </c>
      <c r="N17072">
        <v>0.42814411655707701</v>
      </c>
      <c r="O17072">
        <v>1.8525099982125699</v>
      </c>
      <c r="P17072">
        <v>0.17349174869539899</v>
      </c>
      <c r="Q17072">
        <v>0.59083928984977696</v>
      </c>
      <c r="R17072" s="4" t="s">
        <v>18631</v>
      </c>
      <c r="S17072" t="s">
        <v>18632</v>
      </c>
      <c r="T17072" t="s">
        <v>18633</v>
      </c>
      <c r="U17072" t="s">
        <v>18634</v>
      </c>
      <c r="V17072" t="s">
        <v>18635</v>
      </c>
      <c r="W17072" t="s">
        <v>9254</v>
      </c>
      <c r="X17072" s="4">
        <v>10</v>
      </c>
      <c r="Y17072">
        <v>11</v>
      </c>
      <c r="Z17072">
        <v>5</v>
      </c>
      <c r="AA17072">
        <v>7</v>
      </c>
      <c r="AB17072">
        <v>10</v>
      </c>
      <c r="AC17072">
        <v>6</v>
      </c>
      <c r="AD17072" s="4">
        <v>509</v>
      </c>
      <c r="AE17072">
        <v>603</v>
      </c>
      <c r="AF17072">
        <v>380</v>
      </c>
      <c r="AG17072">
        <v>741</v>
      </c>
      <c r="AH17072">
        <v>627</v>
      </c>
      <c r="AI17072">
        <v>361</v>
      </c>
      <c r="AJ17072" s="4">
        <v>112.41677870657099</v>
      </c>
      <c r="AK17072">
        <v>95.833807035800504</v>
      </c>
      <c r="AL17072">
        <v>104.912162392959</v>
      </c>
      <c r="AM17072">
        <v>104.400240869331</v>
      </c>
      <c r="AN17072">
        <v>109.25041148999399</v>
      </c>
      <c r="AO17072">
        <v>116.03732691789</v>
      </c>
    </row>
    <row r="17073" spans="1:41" x14ac:dyDescent="0.2">
      <c r="A17073" t="s">
        <v>16890</v>
      </c>
      <c r="B17073">
        <v>53260085</v>
      </c>
      <c r="C17073">
        <v>53260091</v>
      </c>
      <c r="D17073">
        <v>7</v>
      </c>
      <c r="E17073" t="s">
        <v>912</v>
      </c>
      <c r="F17073" t="s">
        <v>18629</v>
      </c>
      <c r="G17073" t="s">
        <v>18630</v>
      </c>
      <c r="H17073" t="s">
        <v>39</v>
      </c>
      <c r="I17073">
        <v>52.748750000000001</v>
      </c>
      <c r="J17073">
        <v>1</v>
      </c>
      <c r="K17073">
        <v>1</v>
      </c>
      <c r="L17073" s="4">
        <v>111.102671283104</v>
      </c>
      <c r="M17073">
        <v>0.41239365512296899</v>
      </c>
      <c r="N17073">
        <v>0.34604376097807799</v>
      </c>
      <c r="O17073">
        <v>1.41368871822353</v>
      </c>
      <c r="P17073">
        <v>0.234445008956678</v>
      </c>
      <c r="Q17073">
        <v>0.66343915581478197</v>
      </c>
      <c r="R17073" s="4" t="s">
        <v>14</v>
      </c>
      <c r="S17073" t="s">
        <v>14</v>
      </c>
      <c r="T17073" t="s">
        <v>14</v>
      </c>
      <c r="U17073" t="s">
        <v>14</v>
      </c>
      <c r="V17073" t="s">
        <v>14</v>
      </c>
      <c r="W17073" t="s">
        <v>14</v>
      </c>
      <c r="X17073" s="4">
        <v>12</v>
      </c>
      <c r="Y17073">
        <v>11</v>
      </c>
      <c r="Z17073">
        <v>16</v>
      </c>
      <c r="AA17073">
        <v>15</v>
      </c>
      <c r="AB17073">
        <v>16</v>
      </c>
      <c r="AC17073">
        <v>8</v>
      </c>
      <c r="AD17073" s="4">
        <v>509</v>
      </c>
      <c r="AE17073">
        <v>603</v>
      </c>
      <c r="AF17073">
        <v>380</v>
      </c>
      <c r="AG17073">
        <v>741</v>
      </c>
      <c r="AH17073">
        <v>627</v>
      </c>
      <c r="AI17073">
        <v>361</v>
      </c>
      <c r="AJ17073" s="4">
        <v>112.41677870657099</v>
      </c>
      <c r="AK17073">
        <v>95.833807035800504</v>
      </c>
      <c r="AL17073">
        <v>104.912162392959</v>
      </c>
      <c r="AM17073">
        <v>104.400240869331</v>
      </c>
      <c r="AN17073">
        <v>109.25041148999399</v>
      </c>
      <c r="AO17073">
        <v>116.03732691789</v>
      </c>
    </row>
    <row r="17074" spans="1:41" x14ac:dyDescent="0.2">
      <c r="A17074" t="s">
        <v>16890</v>
      </c>
      <c r="B17074">
        <v>54718095</v>
      </c>
      <c r="C17074">
        <v>54718101</v>
      </c>
      <c r="D17074">
        <v>7</v>
      </c>
      <c r="E17074" t="s">
        <v>912</v>
      </c>
      <c r="F17074" t="s">
        <v>18636</v>
      </c>
      <c r="G17074" t="s">
        <v>18637</v>
      </c>
      <c r="H17074" t="s">
        <v>39</v>
      </c>
      <c r="I17074">
        <v>22.19088</v>
      </c>
      <c r="J17074">
        <v>1</v>
      </c>
      <c r="K17074">
        <v>0</v>
      </c>
      <c r="L17074" s="4">
        <v>93.898226247092794</v>
      </c>
      <c r="M17074">
        <v>-0.367138463882896</v>
      </c>
      <c r="N17074">
        <v>0.509300483521687</v>
      </c>
      <c r="O17074">
        <v>0.53083998814035704</v>
      </c>
      <c r="P17074">
        <v>0.46625392500433199</v>
      </c>
      <c r="Q17074">
        <v>0.82928752782451298</v>
      </c>
      <c r="R17074" s="4" t="s">
        <v>18638</v>
      </c>
      <c r="S17074" t="s">
        <v>18639</v>
      </c>
      <c r="T17074" t="s">
        <v>18640</v>
      </c>
      <c r="U17074" t="s">
        <v>18641</v>
      </c>
      <c r="V17074" t="s">
        <v>18642</v>
      </c>
      <c r="W17074" t="s">
        <v>18643</v>
      </c>
      <c r="X17074" s="4">
        <v>3</v>
      </c>
      <c r="Y17074">
        <v>7</v>
      </c>
      <c r="Z17074">
        <v>3</v>
      </c>
      <c r="AA17074">
        <v>7</v>
      </c>
      <c r="AB17074">
        <v>15</v>
      </c>
      <c r="AC17074">
        <v>2</v>
      </c>
      <c r="AD17074" s="4">
        <v>1352</v>
      </c>
      <c r="AE17074">
        <v>1880</v>
      </c>
      <c r="AF17074">
        <v>1189</v>
      </c>
      <c r="AG17074">
        <v>2522</v>
      </c>
      <c r="AH17074">
        <v>1915</v>
      </c>
      <c r="AI17074">
        <v>1121</v>
      </c>
      <c r="AJ17074" s="4">
        <v>450.87727973063897</v>
      </c>
      <c r="AK17074">
        <v>451.15687897240599</v>
      </c>
      <c r="AL17074">
        <v>495.66973481443</v>
      </c>
      <c r="AM17074">
        <v>536.533298427609</v>
      </c>
      <c r="AN17074">
        <v>503.839978044563</v>
      </c>
      <c r="AO17074">
        <v>544.082092165267</v>
      </c>
    </row>
    <row r="17075" spans="1:41" x14ac:dyDescent="0.2">
      <c r="A17075" t="s">
        <v>16890</v>
      </c>
      <c r="B17075">
        <v>54718295</v>
      </c>
      <c r="C17075">
        <v>54718301</v>
      </c>
      <c r="D17075">
        <v>7</v>
      </c>
      <c r="E17075" t="s">
        <v>912</v>
      </c>
      <c r="F17075" t="s">
        <v>18636</v>
      </c>
      <c r="G17075" t="s">
        <v>18637</v>
      </c>
      <c r="H17075" t="s">
        <v>39</v>
      </c>
      <c r="I17075">
        <v>39.728000000000002</v>
      </c>
      <c r="J17075">
        <v>1</v>
      </c>
      <c r="K17075">
        <v>1</v>
      </c>
      <c r="L17075" s="4">
        <v>128.82371609460199</v>
      </c>
      <c r="M17075">
        <v>0.43277258709078797</v>
      </c>
      <c r="N17075">
        <v>0.37241947736652498</v>
      </c>
      <c r="O17075">
        <v>1.3431141085417999</v>
      </c>
      <c r="P17075">
        <v>0.24648553467251499</v>
      </c>
      <c r="Q17075">
        <v>0.67550686172101204</v>
      </c>
      <c r="R17075" s="4" t="s">
        <v>14</v>
      </c>
      <c r="S17075" t="s">
        <v>14</v>
      </c>
      <c r="T17075" t="s">
        <v>14</v>
      </c>
      <c r="U17075" t="s">
        <v>14</v>
      </c>
      <c r="V17075" t="s">
        <v>14</v>
      </c>
      <c r="W17075" t="s">
        <v>14</v>
      </c>
      <c r="X17075" s="4">
        <v>11</v>
      </c>
      <c r="Y17075">
        <v>12</v>
      </c>
      <c r="Z17075">
        <v>9</v>
      </c>
      <c r="AA17075">
        <v>11</v>
      </c>
      <c r="AB17075">
        <v>20</v>
      </c>
      <c r="AC17075">
        <v>3</v>
      </c>
      <c r="AD17075" s="4">
        <v>1352</v>
      </c>
      <c r="AE17075">
        <v>1880</v>
      </c>
      <c r="AF17075">
        <v>1189</v>
      </c>
      <c r="AG17075">
        <v>2522</v>
      </c>
      <c r="AH17075">
        <v>1915</v>
      </c>
      <c r="AI17075">
        <v>1121</v>
      </c>
      <c r="AJ17075" s="4">
        <v>450.87727973063897</v>
      </c>
      <c r="AK17075">
        <v>451.15687897240599</v>
      </c>
      <c r="AL17075">
        <v>495.66973481443</v>
      </c>
      <c r="AM17075">
        <v>536.533298427609</v>
      </c>
      <c r="AN17075">
        <v>503.839978044563</v>
      </c>
      <c r="AO17075">
        <v>544.082092165267</v>
      </c>
    </row>
    <row r="17076" spans="1:41" x14ac:dyDescent="0.2">
      <c r="A17076" t="s">
        <v>16890</v>
      </c>
      <c r="B17076">
        <v>54718428</v>
      </c>
      <c r="C17076">
        <v>54718434</v>
      </c>
      <c r="D17076">
        <v>7</v>
      </c>
      <c r="E17076" t="s">
        <v>912</v>
      </c>
      <c r="F17076" t="s">
        <v>18636</v>
      </c>
      <c r="G17076" t="s">
        <v>18637</v>
      </c>
      <c r="H17076" t="s">
        <v>39</v>
      </c>
      <c r="I17076">
        <v>17.212959999999999</v>
      </c>
      <c r="J17076">
        <v>1</v>
      </c>
      <c r="K17076">
        <v>1</v>
      </c>
      <c r="L17076" s="4">
        <v>102.999687652266</v>
      </c>
      <c r="M17076">
        <v>-0.23585596903480799</v>
      </c>
      <c r="N17076">
        <v>0.46792172893446898</v>
      </c>
      <c r="O17076">
        <v>0.25699428473693298</v>
      </c>
      <c r="P17076">
        <v>0.61219268219364498</v>
      </c>
      <c r="Q17076">
        <v>0.89562343879541495</v>
      </c>
      <c r="R17076" s="4" t="s">
        <v>14</v>
      </c>
      <c r="S17076" t="s">
        <v>14</v>
      </c>
      <c r="T17076" t="s">
        <v>14</v>
      </c>
      <c r="U17076" t="s">
        <v>14</v>
      </c>
      <c r="V17076" t="s">
        <v>14</v>
      </c>
      <c r="W17076" t="s">
        <v>14</v>
      </c>
      <c r="X17076" s="4">
        <v>3</v>
      </c>
      <c r="Y17076">
        <v>7</v>
      </c>
      <c r="Z17076">
        <v>6</v>
      </c>
      <c r="AA17076">
        <v>13</v>
      </c>
      <c r="AB17076">
        <v>9</v>
      </c>
      <c r="AC17076">
        <v>5</v>
      </c>
      <c r="AD17076" s="4">
        <v>1352</v>
      </c>
      <c r="AE17076">
        <v>1880</v>
      </c>
      <c r="AF17076">
        <v>1189</v>
      </c>
      <c r="AG17076">
        <v>2522</v>
      </c>
      <c r="AH17076">
        <v>1915</v>
      </c>
      <c r="AI17076">
        <v>1121</v>
      </c>
      <c r="AJ17076" s="4">
        <v>450.87727973063897</v>
      </c>
      <c r="AK17076">
        <v>451.15687897240599</v>
      </c>
      <c r="AL17076">
        <v>495.66973481443</v>
      </c>
      <c r="AM17076">
        <v>536.533298427609</v>
      </c>
      <c r="AN17076">
        <v>503.839978044563</v>
      </c>
      <c r="AO17076">
        <v>544.082092165267</v>
      </c>
    </row>
    <row r="17077" spans="1:41" x14ac:dyDescent="0.2">
      <c r="A17077" t="s">
        <v>16890</v>
      </c>
      <c r="B17077">
        <v>54719162</v>
      </c>
      <c r="C17077">
        <v>54719168</v>
      </c>
      <c r="D17077">
        <v>7</v>
      </c>
      <c r="E17077" t="s">
        <v>912</v>
      </c>
      <c r="F17077" t="s">
        <v>18636</v>
      </c>
      <c r="G17077" t="s">
        <v>18637</v>
      </c>
      <c r="H17077" t="s">
        <v>39</v>
      </c>
      <c r="I17077">
        <v>19.228760000000001</v>
      </c>
      <c r="J17077">
        <v>1</v>
      </c>
      <c r="K17077">
        <v>1</v>
      </c>
      <c r="L17077" s="4">
        <v>89.683143983425296</v>
      </c>
      <c r="M17077">
        <v>-0.47907746264407303</v>
      </c>
      <c r="N17077">
        <v>0.54390782896674095</v>
      </c>
      <c r="O17077">
        <v>0.80008222262603101</v>
      </c>
      <c r="P17077">
        <v>0.37106878744782801</v>
      </c>
      <c r="Q17077">
        <v>0.77256862761654499</v>
      </c>
      <c r="R17077" s="4" t="s">
        <v>14</v>
      </c>
      <c r="S17077" t="s">
        <v>14</v>
      </c>
      <c r="T17077" t="s">
        <v>14</v>
      </c>
      <c r="U17077" t="s">
        <v>14</v>
      </c>
      <c r="V17077" t="s">
        <v>14</v>
      </c>
      <c r="W17077" t="s">
        <v>14</v>
      </c>
      <c r="X17077" s="4">
        <v>4</v>
      </c>
      <c r="Y17077">
        <v>4</v>
      </c>
      <c r="Z17077">
        <v>3</v>
      </c>
      <c r="AA17077">
        <v>11</v>
      </c>
      <c r="AB17077">
        <v>9</v>
      </c>
      <c r="AC17077">
        <v>2</v>
      </c>
      <c r="AD17077" s="4">
        <v>1352</v>
      </c>
      <c r="AE17077">
        <v>1880</v>
      </c>
      <c r="AF17077">
        <v>1189</v>
      </c>
      <c r="AG17077">
        <v>2522</v>
      </c>
      <c r="AH17077">
        <v>1915</v>
      </c>
      <c r="AI17077">
        <v>1121</v>
      </c>
      <c r="AJ17077" s="4">
        <v>450.87727973063897</v>
      </c>
      <c r="AK17077">
        <v>451.15687897240599</v>
      </c>
      <c r="AL17077">
        <v>495.66973481443</v>
      </c>
      <c r="AM17077">
        <v>536.533298427609</v>
      </c>
      <c r="AN17077">
        <v>503.839978044563</v>
      </c>
      <c r="AO17077">
        <v>544.082092165267</v>
      </c>
    </row>
    <row r="17078" spans="1:41" x14ac:dyDescent="0.2">
      <c r="A17078" t="s">
        <v>16890</v>
      </c>
      <c r="B17078">
        <v>54764162</v>
      </c>
      <c r="C17078">
        <v>54764168</v>
      </c>
      <c r="D17078">
        <v>7</v>
      </c>
      <c r="E17078" t="s">
        <v>912</v>
      </c>
      <c r="F17078" t="s">
        <v>18636</v>
      </c>
      <c r="G17078" t="s">
        <v>18637</v>
      </c>
      <c r="H17078" t="s">
        <v>32</v>
      </c>
      <c r="I17078">
        <v>24.506530000000001</v>
      </c>
      <c r="J17078">
        <v>1</v>
      </c>
      <c r="K17078">
        <v>1</v>
      </c>
      <c r="L17078" s="4">
        <v>99.004432861014195</v>
      </c>
      <c r="M17078">
        <v>0.37438609258589101</v>
      </c>
      <c r="N17078">
        <v>0.46970481335319803</v>
      </c>
      <c r="O17078">
        <v>0.63185510054341898</v>
      </c>
      <c r="P17078">
        <v>0.426675666312887</v>
      </c>
      <c r="Q17078">
        <v>0.80843909982308304</v>
      </c>
      <c r="R17078" s="4" t="s">
        <v>14</v>
      </c>
      <c r="S17078" t="s">
        <v>14</v>
      </c>
      <c r="T17078" t="s">
        <v>14</v>
      </c>
      <c r="U17078" t="s">
        <v>14</v>
      </c>
      <c r="V17078" t="s">
        <v>14</v>
      </c>
      <c r="W17078" t="s">
        <v>14</v>
      </c>
      <c r="X17078" s="4">
        <v>6</v>
      </c>
      <c r="Y17078">
        <v>9</v>
      </c>
      <c r="Z17078">
        <v>4</v>
      </c>
      <c r="AA17078">
        <v>11</v>
      </c>
      <c r="AB17078">
        <v>7</v>
      </c>
      <c r="AC17078">
        <v>3</v>
      </c>
      <c r="AD17078" s="4">
        <v>1352</v>
      </c>
      <c r="AE17078">
        <v>1880</v>
      </c>
      <c r="AF17078">
        <v>1189</v>
      </c>
      <c r="AG17078">
        <v>2522</v>
      </c>
      <c r="AH17078">
        <v>1915</v>
      </c>
      <c r="AI17078">
        <v>1121</v>
      </c>
      <c r="AJ17078" s="4">
        <v>450.87727973063897</v>
      </c>
      <c r="AK17078">
        <v>451.15687897240599</v>
      </c>
      <c r="AL17078">
        <v>495.66973481443</v>
      </c>
      <c r="AM17078">
        <v>536.533298427609</v>
      </c>
      <c r="AN17078">
        <v>503.839978044563</v>
      </c>
      <c r="AO17078">
        <v>544.082092165267</v>
      </c>
    </row>
    <row r="17079" spans="1:41" x14ac:dyDescent="0.2">
      <c r="A17079" t="s">
        <v>16890</v>
      </c>
      <c r="B17079">
        <v>54781638</v>
      </c>
      <c r="C17079">
        <v>54781644</v>
      </c>
      <c r="D17079">
        <v>7</v>
      </c>
      <c r="E17079" t="s">
        <v>912</v>
      </c>
      <c r="F17079" t="s">
        <v>18636</v>
      </c>
      <c r="G17079" t="s">
        <v>18637</v>
      </c>
      <c r="H17079" t="s">
        <v>32</v>
      </c>
      <c r="I17079">
        <v>7.6925600000000003</v>
      </c>
      <c r="J17079">
        <v>1</v>
      </c>
      <c r="K17079">
        <v>0</v>
      </c>
      <c r="L17079" s="4">
        <v>94.197340006110693</v>
      </c>
      <c r="M17079">
        <v>0.438957442734767</v>
      </c>
      <c r="N17079">
        <v>0.50019295600272096</v>
      </c>
      <c r="O17079">
        <v>0.76604964216420501</v>
      </c>
      <c r="P17079">
        <v>0.38144190827887298</v>
      </c>
      <c r="Q17079">
        <v>0.77929364113103605</v>
      </c>
      <c r="R17079" s="4" t="s">
        <v>14</v>
      </c>
      <c r="S17079" t="s">
        <v>14</v>
      </c>
      <c r="T17079" t="s">
        <v>14</v>
      </c>
      <c r="U17079" t="s">
        <v>14</v>
      </c>
      <c r="V17079" t="s">
        <v>14</v>
      </c>
      <c r="W17079" t="s">
        <v>14</v>
      </c>
      <c r="X17079" s="4">
        <v>4</v>
      </c>
      <c r="Y17079">
        <v>7</v>
      </c>
      <c r="Z17079">
        <v>6</v>
      </c>
      <c r="AA17079">
        <v>11</v>
      </c>
      <c r="AB17079">
        <v>5</v>
      </c>
      <c r="AC17079">
        <v>2</v>
      </c>
      <c r="AD17079" s="4">
        <v>1352</v>
      </c>
      <c r="AE17079">
        <v>1880</v>
      </c>
      <c r="AF17079">
        <v>1189</v>
      </c>
      <c r="AG17079">
        <v>2522</v>
      </c>
      <c r="AH17079">
        <v>1915</v>
      </c>
      <c r="AI17079">
        <v>1121</v>
      </c>
      <c r="AJ17079" s="4">
        <v>450.87727973063897</v>
      </c>
      <c r="AK17079">
        <v>451.15687897240599</v>
      </c>
      <c r="AL17079">
        <v>495.66973481443</v>
      </c>
      <c r="AM17079">
        <v>536.533298427609</v>
      </c>
      <c r="AN17079">
        <v>503.839978044563</v>
      </c>
      <c r="AO17079">
        <v>544.082092165267</v>
      </c>
    </row>
    <row r="17080" spans="1:41" x14ac:dyDescent="0.2">
      <c r="A17080" t="s">
        <v>16890</v>
      </c>
      <c r="B17080">
        <v>54910876</v>
      </c>
      <c r="C17080">
        <v>54910882</v>
      </c>
      <c r="D17080">
        <v>7</v>
      </c>
      <c r="E17080" t="s">
        <v>912</v>
      </c>
      <c r="F17080" t="s">
        <v>18644</v>
      </c>
      <c r="G17080" t="s">
        <v>18645</v>
      </c>
      <c r="H17080" t="s">
        <v>39</v>
      </c>
      <c r="I17080">
        <v>16.971900000000002</v>
      </c>
      <c r="J17080">
        <v>1</v>
      </c>
      <c r="K17080">
        <v>0</v>
      </c>
      <c r="L17080" s="4">
        <v>56.411628090850598</v>
      </c>
      <c r="M17080">
        <v>-0.51901178375019297</v>
      </c>
      <c r="N17080">
        <v>0.54458453407089902</v>
      </c>
      <c r="O17080">
        <v>0.93922706254225796</v>
      </c>
      <c r="P17080">
        <v>0.33247670068865498</v>
      </c>
      <c r="Q17080">
        <v>0.74616444710116503</v>
      </c>
      <c r="R17080" s="4" t="s">
        <v>18646</v>
      </c>
      <c r="S17080" t="s">
        <v>18647</v>
      </c>
      <c r="T17080" t="s">
        <v>18648</v>
      </c>
      <c r="U17080" t="s">
        <v>18649</v>
      </c>
      <c r="V17080" t="s">
        <v>18650</v>
      </c>
      <c r="W17080" t="s">
        <v>18651</v>
      </c>
      <c r="X17080" s="4">
        <v>5</v>
      </c>
      <c r="Y17080">
        <v>4</v>
      </c>
      <c r="Z17080">
        <v>2</v>
      </c>
      <c r="AA17080">
        <v>12</v>
      </c>
      <c r="AB17080">
        <v>5</v>
      </c>
      <c r="AC17080">
        <v>6</v>
      </c>
      <c r="AD17080" s="4">
        <v>444</v>
      </c>
      <c r="AE17080">
        <v>659</v>
      </c>
      <c r="AF17080">
        <v>397</v>
      </c>
      <c r="AG17080">
        <v>906</v>
      </c>
      <c r="AH17080">
        <v>668</v>
      </c>
      <c r="AI17080">
        <v>359</v>
      </c>
      <c r="AJ17080" s="4">
        <v>153.17355639979499</v>
      </c>
      <c r="AK17080">
        <v>163.59661568238801</v>
      </c>
      <c r="AL17080">
        <v>171.20648873617699</v>
      </c>
      <c r="AM17080">
        <v>199.38797473696701</v>
      </c>
      <c r="AN17080">
        <v>181.81071501322799</v>
      </c>
      <c r="AO17080">
        <v>180.24882156763201</v>
      </c>
    </row>
    <row r="17081" spans="1:41" x14ac:dyDescent="0.2">
      <c r="A17081" t="s">
        <v>16890</v>
      </c>
      <c r="B17081">
        <v>54910931</v>
      </c>
      <c r="C17081">
        <v>54910937</v>
      </c>
      <c r="D17081">
        <v>7</v>
      </c>
      <c r="E17081" t="s">
        <v>912</v>
      </c>
      <c r="F17081" t="s">
        <v>18644</v>
      </c>
      <c r="G17081" t="s">
        <v>18645</v>
      </c>
      <c r="H17081" t="s">
        <v>39</v>
      </c>
      <c r="I17081">
        <v>20.16028</v>
      </c>
      <c r="J17081">
        <v>1</v>
      </c>
      <c r="K17081">
        <v>1</v>
      </c>
      <c r="L17081" s="4">
        <v>65.717470321824706</v>
      </c>
      <c r="M17081">
        <v>0.25896636551806301</v>
      </c>
      <c r="N17081">
        <v>0.47631421977983701</v>
      </c>
      <c r="O17081">
        <v>0.29346511961770699</v>
      </c>
      <c r="P17081">
        <v>0.588008509167398</v>
      </c>
      <c r="Q17081">
        <v>0.88664164004410995</v>
      </c>
      <c r="R17081" s="4" t="s">
        <v>14</v>
      </c>
      <c r="S17081" t="s">
        <v>14</v>
      </c>
      <c r="T17081" t="s">
        <v>14</v>
      </c>
      <c r="U17081" t="s">
        <v>14</v>
      </c>
      <c r="V17081" t="s">
        <v>14</v>
      </c>
      <c r="W17081" t="s">
        <v>14</v>
      </c>
      <c r="X17081" s="4">
        <v>4</v>
      </c>
      <c r="Y17081">
        <v>6</v>
      </c>
      <c r="Z17081">
        <v>8</v>
      </c>
      <c r="AA17081">
        <v>11</v>
      </c>
      <c r="AB17081">
        <v>6</v>
      </c>
      <c r="AC17081">
        <v>5</v>
      </c>
      <c r="AD17081" s="4">
        <v>444</v>
      </c>
      <c r="AE17081">
        <v>659</v>
      </c>
      <c r="AF17081">
        <v>397</v>
      </c>
      <c r="AG17081">
        <v>906</v>
      </c>
      <c r="AH17081">
        <v>668</v>
      </c>
      <c r="AI17081">
        <v>359</v>
      </c>
      <c r="AJ17081" s="4">
        <v>153.17355639979499</v>
      </c>
      <c r="AK17081">
        <v>163.59661568238801</v>
      </c>
      <c r="AL17081">
        <v>171.20648873617699</v>
      </c>
      <c r="AM17081">
        <v>199.38797473696701</v>
      </c>
      <c r="AN17081">
        <v>181.81071501322799</v>
      </c>
      <c r="AO17081">
        <v>180.24882156763201</v>
      </c>
    </row>
    <row r="17082" spans="1:41" x14ac:dyDescent="0.2">
      <c r="A17082" t="s">
        <v>16890</v>
      </c>
      <c r="B17082">
        <v>54955346</v>
      </c>
      <c r="C17082">
        <v>54955352</v>
      </c>
      <c r="D17082">
        <v>7</v>
      </c>
      <c r="E17082" t="s">
        <v>912</v>
      </c>
      <c r="F17082" t="s">
        <v>18644</v>
      </c>
      <c r="G17082" t="s">
        <v>18645</v>
      </c>
      <c r="H17082" t="s">
        <v>32</v>
      </c>
      <c r="I17082">
        <v>23.618939999999998</v>
      </c>
      <c r="J17082">
        <v>1</v>
      </c>
      <c r="K17082">
        <v>0</v>
      </c>
      <c r="L17082" s="4">
        <v>50.989175692058303</v>
      </c>
      <c r="M17082">
        <v>-2.1596574255218899</v>
      </c>
      <c r="N17082">
        <v>0.78609061735157304</v>
      </c>
      <c r="O17082">
        <v>10.3022480722945</v>
      </c>
      <c r="P17082">
        <v>1.32868245474253E-3</v>
      </c>
      <c r="Q17082">
        <v>3.7819093704740202E-2</v>
      </c>
      <c r="R17082" s="4" t="s">
        <v>14</v>
      </c>
      <c r="S17082" t="s">
        <v>14</v>
      </c>
      <c r="T17082" t="s">
        <v>14</v>
      </c>
      <c r="U17082" t="s">
        <v>14</v>
      </c>
      <c r="V17082" t="s">
        <v>14</v>
      </c>
      <c r="W17082" t="s">
        <v>14</v>
      </c>
      <c r="X17082" s="4">
        <v>1</v>
      </c>
      <c r="Y17082">
        <v>3</v>
      </c>
      <c r="Z17082">
        <v>0</v>
      </c>
      <c r="AA17082">
        <v>12</v>
      </c>
      <c r="AB17082">
        <v>6</v>
      </c>
      <c r="AC17082">
        <v>8</v>
      </c>
      <c r="AD17082" s="4">
        <v>444</v>
      </c>
      <c r="AE17082">
        <v>659</v>
      </c>
      <c r="AF17082">
        <v>397</v>
      </c>
      <c r="AG17082">
        <v>906</v>
      </c>
      <c r="AH17082">
        <v>668</v>
      </c>
      <c r="AI17082">
        <v>359</v>
      </c>
      <c r="AJ17082" s="4">
        <v>153.17355639979499</v>
      </c>
      <c r="AK17082">
        <v>163.59661568238801</v>
      </c>
      <c r="AL17082">
        <v>171.20648873617699</v>
      </c>
      <c r="AM17082">
        <v>199.38797473696701</v>
      </c>
      <c r="AN17082">
        <v>181.81071501322799</v>
      </c>
      <c r="AO17082">
        <v>180.24882156763201</v>
      </c>
    </row>
    <row r="17083" spans="1:41" x14ac:dyDescent="0.2">
      <c r="A17083" t="s">
        <v>16890</v>
      </c>
      <c r="B17083">
        <v>55033413</v>
      </c>
      <c r="C17083">
        <v>55033419</v>
      </c>
      <c r="D17083">
        <v>7</v>
      </c>
      <c r="E17083" t="s">
        <v>912</v>
      </c>
      <c r="F17083" t="s">
        <v>18652</v>
      </c>
      <c r="G17083" t="s">
        <v>18653</v>
      </c>
      <c r="H17083" t="s">
        <v>74</v>
      </c>
      <c r="I17083">
        <v>46.785159999999998</v>
      </c>
      <c r="J17083">
        <v>1</v>
      </c>
      <c r="K17083">
        <v>1</v>
      </c>
      <c r="L17083" s="4">
        <v>65.0062917823291</v>
      </c>
      <c r="M17083">
        <v>-0.263255859843669</v>
      </c>
      <c r="N17083">
        <v>0.46658725836496701</v>
      </c>
      <c r="O17083">
        <v>0.32285409468381898</v>
      </c>
      <c r="P17083">
        <v>0.569897465939601</v>
      </c>
      <c r="Q17083">
        <v>0.87889868998668896</v>
      </c>
      <c r="R17083" s="4" t="s">
        <v>18654</v>
      </c>
      <c r="S17083" t="s">
        <v>18655</v>
      </c>
      <c r="T17083" t="s">
        <v>18656</v>
      </c>
      <c r="U17083" t="s">
        <v>18657</v>
      </c>
      <c r="V17083" t="s">
        <v>18658</v>
      </c>
      <c r="W17083" t="s">
        <v>18659</v>
      </c>
      <c r="X17083" s="4">
        <v>4</v>
      </c>
      <c r="Y17083">
        <v>9</v>
      </c>
      <c r="Z17083">
        <v>4</v>
      </c>
      <c r="AA17083">
        <v>12</v>
      </c>
      <c r="AB17083">
        <v>15</v>
      </c>
      <c r="AC17083">
        <v>3</v>
      </c>
      <c r="AD17083" s="4">
        <v>393</v>
      </c>
      <c r="AE17083">
        <v>604</v>
      </c>
      <c r="AF17083">
        <v>327</v>
      </c>
      <c r="AG17083">
        <v>839</v>
      </c>
      <c r="AH17083">
        <v>584</v>
      </c>
      <c r="AI17083">
        <v>299</v>
      </c>
      <c r="AJ17083" s="4">
        <v>163.759430193138</v>
      </c>
      <c r="AK17083">
        <v>181.108478267094</v>
      </c>
      <c r="AL17083">
        <v>170.32971063643399</v>
      </c>
      <c r="AM17083">
        <v>223.020953121199</v>
      </c>
      <c r="AN17083">
        <v>191.98566467688201</v>
      </c>
      <c r="AO17083">
        <v>181.326849590564</v>
      </c>
    </row>
    <row r="17084" spans="1:41" x14ac:dyDescent="0.2">
      <c r="A17084" t="s">
        <v>16890</v>
      </c>
      <c r="B17084">
        <v>55033431</v>
      </c>
      <c r="C17084">
        <v>55033437</v>
      </c>
      <c r="D17084">
        <v>7</v>
      </c>
      <c r="E17084" t="s">
        <v>912</v>
      </c>
      <c r="F17084" t="s">
        <v>18652</v>
      </c>
      <c r="G17084" t="s">
        <v>18653</v>
      </c>
      <c r="H17084" t="s">
        <v>74</v>
      </c>
      <c r="I17084">
        <v>23.123819999999998</v>
      </c>
      <c r="J17084">
        <v>1</v>
      </c>
      <c r="K17084">
        <v>1</v>
      </c>
      <c r="L17084" s="4">
        <v>78.111618854025807</v>
      </c>
      <c r="M17084">
        <v>1.28760234647078</v>
      </c>
      <c r="N17084">
        <v>0.438805574533631</v>
      </c>
      <c r="O17084">
        <v>8.9228205464075501</v>
      </c>
      <c r="P17084">
        <v>2.8162923377107502E-3</v>
      </c>
      <c r="Q17084">
        <v>6.2999768343105098E-2</v>
      </c>
      <c r="R17084" s="4" t="s">
        <v>14</v>
      </c>
      <c r="S17084" t="s">
        <v>14</v>
      </c>
      <c r="T17084" t="s">
        <v>14</v>
      </c>
      <c r="U17084" t="s">
        <v>14</v>
      </c>
      <c r="V17084" t="s">
        <v>14</v>
      </c>
      <c r="W17084" t="s">
        <v>14</v>
      </c>
      <c r="X17084" s="4">
        <v>10</v>
      </c>
      <c r="Y17084">
        <v>12</v>
      </c>
      <c r="Z17084">
        <v>11</v>
      </c>
      <c r="AA17084">
        <v>12</v>
      </c>
      <c r="AB17084">
        <v>6</v>
      </c>
      <c r="AC17084">
        <v>2</v>
      </c>
      <c r="AD17084" s="4">
        <v>393</v>
      </c>
      <c r="AE17084">
        <v>604</v>
      </c>
      <c r="AF17084">
        <v>327</v>
      </c>
      <c r="AG17084">
        <v>839</v>
      </c>
      <c r="AH17084">
        <v>584</v>
      </c>
      <c r="AI17084">
        <v>299</v>
      </c>
      <c r="AJ17084" s="4">
        <v>163.759430193138</v>
      </c>
      <c r="AK17084">
        <v>181.108478267094</v>
      </c>
      <c r="AL17084">
        <v>170.32971063643399</v>
      </c>
      <c r="AM17084">
        <v>223.020953121199</v>
      </c>
      <c r="AN17084">
        <v>191.98566467688201</v>
      </c>
      <c r="AO17084">
        <v>181.326849590564</v>
      </c>
    </row>
    <row r="17085" spans="1:41" x14ac:dyDescent="0.2">
      <c r="A17085" t="s">
        <v>16890</v>
      </c>
      <c r="B17085">
        <v>55461149</v>
      </c>
      <c r="C17085">
        <v>55461155</v>
      </c>
      <c r="D17085">
        <v>7</v>
      </c>
      <c r="E17085" t="s">
        <v>912</v>
      </c>
      <c r="F17085" t="s">
        <v>18660</v>
      </c>
      <c r="G17085" t="s">
        <v>18661</v>
      </c>
      <c r="H17085" t="s">
        <v>74</v>
      </c>
      <c r="I17085">
        <v>14.114369999999999</v>
      </c>
      <c r="J17085">
        <v>1</v>
      </c>
      <c r="K17085">
        <v>1</v>
      </c>
      <c r="L17085" s="4">
        <v>25.897435811413398</v>
      </c>
      <c r="M17085">
        <v>7.0411040432811801E-3</v>
      </c>
      <c r="N17085">
        <v>0.65510084538556601</v>
      </c>
      <c r="O17085">
        <v>1.15539398869657E-4</v>
      </c>
      <c r="P17085">
        <v>0.99142376346736905</v>
      </c>
      <c r="Q17085">
        <v>0.99730993434116399</v>
      </c>
      <c r="R17085" s="4" t="s">
        <v>18662</v>
      </c>
      <c r="S17085" t="s">
        <v>18663</v>
      </c>
      <c r="T17085" t="s">
        <v>18664</v>
      </c>
      <c r="U17085" t="s">
        <v>18665</v>
      </c>
      <c r="V17085" t="s">
        <v>18666</v>
      </c>
      <c r="W17085" t="s">
        <v>8985</v>
      </c>
      <c r="X17085" s="4">
        <v>2</v>
      </c>
      <c r="Y17085">
        <v>5</v>
      </c>
      <c r="Z17085">
        <v>2</v>
      </c>
      <c r="AA17085">
        <v>9</v>
      </c>
      <c r="AB17085">
        <v>2</v>
      </c>
      <c r="AC17085">
        <v>3</v>
      </c>
      <c r="AD17085" s="4">
        <v>36</v>
      </c>
      <c r="AE17085">
        <v>45</v>
      </c>
      <c r="AF17085">
        <v>29</v>
      </c>
      <c r="AG17085">
        <v>69</v>
      </c>
      <c r="AH17085">
        <v>49</v>
      </c>
      <c r="AI17085">
        <v>32</v>
      </c>
      <c r="AJ17085" s="4">
        <v>81.243125757936895</v>
      </c>
      <c r="AK17085">
        <v>73.077673365230893</v>
      </c>
      <c r="AL17085">
        <v>81.810869625157906</v>
      </c>
      <c r="AM17085">
        <v>99.335195919164505</v>
      </c>
      <c r="AN17085">
        <v>87.241352510761104</v>
      </c>
      <c r="AO17085">
        <v>105.102067999996</v>
      </c>
    </row>
    <row r="17086" spans="1:41" x14ac:dyDescent="0.2">
      <c r="A17086" t="s">
        <v>16890</v>
      </c>
      <c r="B17086">
        <v>57483410</v>
      </c>
      <c r="C17086">
        <v>57483416</v>
      </c>
      <c r="D17086">
        <v>7</v>
      </c>
      <c r="E17086" t="s">
        <v>912</v>
      </c>
      <c r="F17086" t="s">
        <v>18667</v>
      </c>
      <c r="G17086" t="s">
        <v>18668</v>
      </c>
      <c r="H17086" t="s">
        <v>39</v>
      </c>
      <c r="I17086">
        <v>9.0422499999999992</v>
      </c>
      <c r="J17086">
        <v>1</v>
      </c>
      <c r="K17086">
        <v>1</v>
      </c>
      <c r="L17086" s="4">
        <v>29.468069436042502</v>
      </c>
      <c r="M17086">
        <v>-1.05907007822753</v>
      </c>
      <c r="N17086">
        <v>0.76361666753324098</v>
      </c>
      <c r="O17086">
        <v>2.1217591731795999</v>
      </c>
      <c r="P17086">
        <v>0.14521965904438899</v>
      </c>
      <c r="Q17086">
        <v>0.54985769420263597</v>
      </c>
      <c r="R17086" s="4" t="s">
        <v>18669</v>
      </c>
      <c r="S17086" t="s">
        <v>18670</v>
      </c>
      <c r="T17086" t="s">
        <v>18671</v>
      </c>
      <c r="U17086" t="s">
        <v>18672</v>
      </c>
      <c r="V17086" t="s">
        <v>18673</v>
      </c>
      <c r="W17086" t="s">
        <v>18674</v>
      </c>
      <c r="X17086" s="4">
        <v>2</v>
      </c>
      <c r="Y17086">
        <v>3</v>
      </c>
      <c r="Z17086">
        <v>0</v>
      </c>
      <c r="AA17086">
        <v>5</v>
      </c>
      <c r="AB17086">
        <v>9</v>
      </c>
      <c r="AC17086">
        <v>1</v>
      </c>
      <c r="AD17086" s="4">
        <v>236</v>
      </c>
      <c r="AE17086">
        <v>387</v>
      </c>
      <c r="AF17086">
        <v>210</v>
      </c>
      <c r="AG17086">
        <v>488</v>
      </c>
      <c r="AH17086">
        <v>332</v>
      </c>
      <c r="AI17086">
        <v>218</v>
      </c>
      <c r="AJ17086" s="4">
        <v>93.701872847970705</v>
      </c>
      <c r="AK17086">
        <v>110.56949043872299</v>
      </c>
      <c r="AL17086">
        <v>104.228011192758</v>
      </c>
      <c r="AM17086">
        <v>123.602151074475</v>
      </c>
      <c r="AN17086">
        <v>103.995976818735</v>
      </c>
      <c r="AO17086">
        <v>125.97080991649899</v>
      </c>
    </row>
    <row r="17087" spans="1:41" x14ac:dyDescent="0.2">
      <c r="A17087" t="s">
        <v>16890</v>
      </c>
      <c r="B17087">
        <v>58933169</v>
      </c>
      <c r="C17087">
        <v>58933175</v>
      </c>
      <c r="D17087">
        <v>7</v>
      </c>
      <c r="E17087" t="s">
        <v>912</v>
      </c>
      <c r="F17087" t="s">
        <v>18675</v>
      </c>
      <c r="G17087" t="s">
        <v>18676</v>
      </c>
      <c r="H17087" t="s">
        <v>39</v>
      </c>
      <c r="I17087">
        <v>8.2999399999999994</v>
      </c>
      <c r="J17087">
        <v>1</v>
      </c>
      <c r="K17087">
        <v>1</v>
      </c>
      <c r="L17087" s="4">
        <v>36.671195312542103</v>
      </c>
      <c r="M17087">
        <v>0.34301319705370797</v>
      </c>
      <c r="N17087">
        <v>0.56656838682447197</v>
      </c>
      <c r="O17087">
        <v>0.36594900721297602</v>
      </c>
      <c r="P17087">
        <v>0.54522072940411703</v>
      </c>
      <c r="Q17087">
        <v>0.86838353898988996</v>
      </c>
      <c r="R17087" s="4" t="s">
        <v>18677</v>
      </c>
      <c r="S17087" t="s">
        <v>18678</v>
      </c>
      <c r="T17087" t="s">
        <v>18679</v>
      </c>
      <c r="U17087" t="s">
        <v>18680</v>
      </c>
      <c r="V17087" t="s">
        <v>18681</v>
      </c>
      <c r="W17087" t="s">
        <v>7842</v>
      </c>
      <c r="X17087" s="4">
        <v>6</v>
      </c>
      <c r="Y17087">
        <v>6</v>
      </c>
      <c r="Z17087">
        <v>2</v>
      </c>
      <c r="AA17087">
        <v>6</v>
      </c>
      <c r="AB17087">
        <v>5</v>
      </c>
      <c r="AC17087">
        <v>3</v>
      </c>
      <c r="AD17087" s="4">
        <v>141</v>
      </c>
      <c r="AE17087">
        <v>207</v>
      </c>
      <c r="AF17087">
        <v>110</v>
      </c>
      <c r="AG17087">
        <v>239</v>
      </c>
      <c r="AH17087">
        <v>187</v>
      </c>
      <c r="AI17087">
        <v>85</v>
      </c>
      <c r="AJ17087" s="4">
        <v>88.326020123442007</v>
      </c>
      <c r="AK17087">
        <v>93.309952763834602</v>
      </c>
      <c r="AL17087">
        <v>86.137273781305197</v>
      </c>
      <c r="AM17087">
        <v>95.507480589466496</v>
      </c>
      <c r="AN17087">
        <v>92.417314053844095</v>
      </c>
      <c r="AO17087">
        <v>77.493563958757704</v>
      </c>
    </row>
    <row r="17088" spans="1:41" x14ac:dyDescent="0.2">
      <c r="A17088" t="s">
        <v>16890</v>
      </c>
      <c r="B17088">
        <v>59213385</v>
      </c>
      <c r="C17088">
        <v>59213391</v>
      </c>
      <c r="D17088">
        <v>7</v>
      </c>
      <c r="E17088" t="s">
        <v>912</v>
      </c>
      <c r="F17088" t="s">
        <v>18682</v>
      </c>
      <c r="G17088" t="s">
        <v>18683</v>
      </c>
      <c r="H17088" t="s">
        <v>23</v>
      </c>
      <c r="I17088">
        <v>7.8255299999999997</v>
      </c>
      <c r="J17088">
        <v>1</v>
      </c>
      <c r="K17088">
        <v>0</v>
      </c>
      <c r="L17088" s="4">
        <v>38.268959759321604</v>
      </c>
      <c r="M17088">
        <v>-0.277393315938262</v>
      </c>
      <c r="N17088">
        <v>0.61263913438173001</v>
      </c>
      <c r="O17088">
        <v>0.20832147966157799</v>
      </c>
      <c r="P17088">
        <v>0.64808620394985705</v>
      </c>
      <c r="Q17088">
        <v>0.90489765621963203</v>
      </c>
      <c r="R17088" s="4" t="s">
        <v>18684</v>
      </c>
      <c r="S17088" t="s">
        <v>18685</v>
      </c>
      <c r="T17088" t="s">
        <v>18686</v>
      </c>
      <c r="U17088" t="s">
        <v>18687</v>
      </c>
      <c r="V17088" t="s">
        <v>18688</v>
      </c>
      <c r="W17088" t="s">
        <v>18689</v>
      </c>
      <c r="X17088" s="4">
        <v>3</v>
      </c>
      <c r="Y17088">
        <v>5</v>
      </c>
      <c r="Z17088">
        <v>1</v>
      </c>
      <c r="AA17088">
        <v>7</v>
      </c>
      <c r="AB17088">
        <v>7</v>
      </c>
      <c r="AC17088">
        <v>2</v>
      </c>
      <c r="AD17088" s="4">
        <v>332</v>
      </c>
      <c r="AE17088">
        <v>412</v>
      </c>
      <c r="AF17088">
        <v>259</v>
      </c>
      <c r="AG17088">
        <v>581</v>
      </c>
      <c r="AH17088">
        <v>447</v>
      </c>
      <c r="AI17088">
        <v>261</v>
      </c>
      <c r="AJ17088" s="4">
        <v>194.035427685157</v>
      </c>
      <c r="AK17088">
        <v>173.27194055340701</v>
      </c>
      <c r="AL17088">
        <v>189.22198776856601</v>
      </c>
      <c r="AM17088">
        <v>216.61524560331699</v>
      </c>
      <c r="AN17088">
        <v>206.10696020574099</v>
      </c>
      <c r="AO17088">
        <v>222.003905930879</v>
      </c>
    </row>
    <row r="17089" spans="1:41" x14ac:dyDescent="0.2">
      <c r="A17089" t="s">
        <v>16890</v>
      </c>
      <c r="B17089">
        <v>59220185</v>
      </c>
      <c r="C17089">
        <v>59220191</v>
      </c>
      <c r="D17089">
        <v>7</v>
      </c>
      <c r="E17089" t="s">
        <v>912</v>
      </c>
      <c r="F17089" t="s">
        <v>18682</v>
      </c>
      <c r="G17089" t="s">
        <v>18683</v>
      </c>
      <c r="H17089" t="s">
        <v>32</v>
      </c>
      <c r="I17089">
        <v>24.9358</v>
      </c>
      <c r="J17089">
        <v>0</v>
      </c>
      <c r="K17089">
        <v>1</v>
      </c>
      <c r="L17089" s="4">
        <v>43.221598800192098</v>
      </c>
      <c r="M17089">
        <v>0.35206953398672403</v>
      </c>
      <c r="N17089">
        <v>0.55960577687011903</v>
      </c>
      <c r="O17089">
        <v>0.393014686379345</v>
      </c>
      <c r="P17089">
        <v>0.53071899612483897</v>
      </c>
      <c r="Q17089">
        <v>0.86174734468477399</v>
      </c>
      <c r="R17089" s="4" t="s">
        <v>14</v>
      </c>
      <c r="S17089" t="s">
        <v>14</v>
      </c>
      <c r="T17089" t="s">
        <v>14</v>
      </c>
      <c r="U17089" t="s">
        <v>14</v>
      </c>
      <c r="V17089" t="s">
        <v>14</v>
      </c>
      <c r="W17089" t="s">
        <v>14</v>
      </c>
      <c r="X17089" s="4">
        <v>7</v>
      </c>
      <c r="Y17089">
        <v>2</v>
      </c>
      <c r="Z17089">
        <v>4</v>
      </c>
      <c r="AA17089">
        <v>11</v>
      </c>
      <c r="AB17089">
        <v>3</v>
      </c>
      <c r="AC17089">
        <v>1</v>
      </c>
      <c r="AD17089" s="4">
        <v>332</v>
      </c>
      <c r="AE17089">
        <v>412</v>
      </c>
      <c r="AF17089">
        <v>259</v>
      </c>
      <c r="AG17089">
        <v>581</v>
      </c>
      <c r="AH17089">
        <v>447</v>
      </c>
      <c r="AI17089">
        <v>261</v>
      </c>
      <c r="AJ17089" s="4">
        <v>194.035427685157</v>
      </c>
      <c r="AK17089">
        <v>173.27194055340701</v>
      </c>
      <c r="AL17089">
        <v>189.22198776856601</v>
      </c>
      <c r="AM17089">
        <v>216.61524560331699</v>
      </c>
      <c r="AN17089">
        <v>206.10696020574099</v>
      </c>
      <c r="AO17089">
        <v>222.003905930879</v>
      </c>
    </row>
    <row r="17090" spans="1:41" x14ac:dyDescent="0.2">
      <c r="A17090" t="s">
        <v>16890</v>
      </c>
      <c r="B17090">
        <v>59228218</v>
      </c>
      <c r="C17090">
        <v>59228224</v>
      </c>
      <c r="D17090">
        <v>7</v>
      </c>
      <c r="E17090" t="s">
        <v>912</v>
      </c>
      <c r="F17090" t="s">
        <v>18682</v>
      </c>
      <c r="G17090" t="s">
        <v>18683</v>
      </c>
      <c r="H17090" t="s">
        <v>74</v>
      </c>
      <c r="I17090">
        <v>26.444929999999999</v>
      </c>
      <c r="J17090">
        <v>1</v>
      </c>
      <c r="K17090">
        <v>1</v>
      </c>
      <c r="L17090" s="4">
        <v>57.810472280372501</v>
      </c>
      <c r="M17090">
        <v>0.20017208275189399</v>
      </c>
      <c r="N17090">
        <v>0.46866576488137601</v>
      </c>
      <c r="O17090">
        <v>0.181400816990063</v>
      </c>
      <c r="P17090">
        <v>0.67017215420357401</v>
      </c>
      <c r="Q17090">
        <v>0.91124245011502503</v>
      </c>
      <c r="R17090" s="4" t="s">
        <v>14</v>
      </c>
      <c r="S17090" t="s">
        <v>14</v>
      </c>
      <c r="T17090" t="s">
        <v>14</v>
      </c>
      <c r="U17090" t="s">
        <v>14</v>
      </c>
      <c r="V17090" t="s">
        <v>14</v>
      </c>
      <c r="W17090" t="s">
        <v>14</v>
      </c>
      <c r="X17090" s="4">
        <v>4</v>
      </c>
      <c r="Y17090">
        <v>8</v>
      </c>
      <c r="Z17090">
        <v>6</v>
      </c>
      <c r="AA17090">
        <v>9</v>
      </c>
      <c r="AB17090">
        <v>11</v>
      </c>
      <c r="AC17090">
        <v>3</v>
      </c>
      <c r="AD17090" s="4">
        <v>332</v>
      </c>
      <c r="AE17090">
        <v>412</v>
      </c>
      <c r="AF17090">
        <v>259</v>
      </c>
      <c r="AG17090">
        <v>581</v>
      </c>
      <c r="AH17090">
        <v>447</v>
      </c>
      <c r="AI17090">
        <v>261</v>
      </c>
      <c r="AJ17090" s="4">
        <v>194.035427685157</v>
      </c>
      <c r="AK17090">
        <v>173.27194055340701</v>
      </c>
      <c r="AL17090">
        <v>189.22198776856601</v>
      </c>
      <c r="AM17090">
        <v>216.61524560331699</v>
      </c>
      <c r="AN17090">
        <v>206.10696020574099</v>
      </c>
      <c r="AO17090">
        <v>222.003905930879</v>
      </c>
    </row>
    <row r="17091" spans="1:41" x14ac:dyDescent="0.2">
      <c r="A17091" t="s">
        <v>16890</v>
      </c>
      <c r="B17091">
        <v>59821381</v>
      </c>
      <c r="C17091">
        <v>59821387</v>
      </c>
      <c r="D17091">
        <v>7</v>
      </c>
      <c r="E17091" t="s">
        <v>912</v>
      </c>
      <c r="F17091" t="s">
        <v>18690</v>
      </c>
      <c r="G17091" t="s">
        <v>18691</v>
      </c>
      <c r="H17091" t="s">
        <v>23</v>
      </c>
      <c r="I17091">
        <v>82.737170000000006</v>
      </c>
      <c r="J17091">
        <v>1</v>
      </c>
      <c r="K17091">
        <v>1</v>
      </c>
      <c r="L17091" s="4">
        <v>129.13665379125601</v>
      </c>
      <c r="M17091">
        <v>0.42009281327682602</v>
      </c>
      <c r="N17091">
        <v>0.33341973201445801</v>
      </c>
      <c r="O17091">
        <v>1.5970127654900801</v>
      </c>
      <c r="P17091">
        <v>0.20632705965500001</v>
      </c>
      <c r="Q17091">
        <v>0.63054174325935197</v>
      </c>
      <c r="R17091" s="4" t="s">
        <v>18692</v>
      </c>
      <c r="S17091" t="s">
        <v>18693</v>
      </c>
      <c r="T17091" t="s">
        <v>18694</v>
      </c>
      <c r="U17091" t="s">
        <v>18695</v>
      </c>
      <c r="V17091" t="s">
        <v>18696</v>
      </c>
      <c r="W17091" t="s">
        <v>18697</v>
      </c>
      <c r="X17091" s="4">
        <v>13</v>
      </c>
      <c r="Y17091">
        <v>30</v>
      </c>
      <c r="Z17091">
        <v>14</v>
      </c>
      <c r="AA17091">
        <v>29</v>
      </c>
      <c r="AB17091">
        <v>9</v>
      </c>
      <c r="AC17091">
        <v>10</v>
      </c>
      <c r="AD17091" s="4">
        <v>319</v>
      </c>
      <c r="AE17091">
        <v>426</v>
      </c>
      <c r="AF17091">
        <v>311</v>
      </c>
      <c r="AG17091">
        <v>479</v>
      </c>
      <c r="AH17091">
        <v>404</v>
      </c>
      <c r="AI17091">
        <v>187</v>
      </c>
      <c r="AJ17091" s="4">
        <v>112.758616420406</v>
      </c>
      <c r="AK17091">
        <v>108.35693926392101</v>
      </c>
      <c r="AL17091">
        <v>137.41948989979099</v>
      </c>
      <c r="AM17091">
        <v>108.010134585804</v>
      </c>
      <c r="AN17091">
        <v>112.663336032532</v>
      </c>
      <c r="AO17091">
        <v>96.200609016317699</v>
      </c>
    </row>
    <row r="17092" spans="1:41" x14ac:dyDescent="0.2">
      <c r="A17092" t="s">
        <v>16890</v>
      </c>
      <c r="B17092">
        <v>59824399</v>
      </c>
      <c r="C17092">
        <v>59824405</v>
      </c>
      <c r="D17092">
        <v>7</v>
      </c>
      <c r="E17092" t="s">
        <v>912</v>
      </c>
      <c r="F17092" t="s">
        <v>18690</v>
      </c>
      <c r="G17092" t="s">
        <v>18691</v>
      </c>
      <c r="H17092" t="s">
        <v>23</v>
      </c>
      <c r="I17092">
        <v>11.556889999999999</v>
      </c>
      <c r="J17092">
        <v>1</v>
      </c>
      <c r="K17092">
        <v>1</v>
      </c>
      <c r="L17092" s="4">
        <v>40.322128647535202</v>
      </c>
      <c r="M17092">
        <v>-0.32233581780271903</v>
      </c>
      <c r="N17092">
        <v>0.57097909196434105</v>
      </c>
      <c r="O17092">
        <v>0.32283300534419401</v>
      </c>
      <c r="P17092">
        <v>0.56991006599351701</v>
      </c>
      <c r="Q17092">
        <v>0.87889868998668896</v>
      </c>
      <c r="R17092" s="4" t="s">
        <v>14</v>
      </c>
      <c r="S17092" t="s">
        <v>14</v>
      </c>
      <c r="T17092" t="s">
        <v>14</v>
      </c>
      <c r="U17092" t="s">
        <v>14</v>
      </c>
      <c r="V17092" t="s">
        <v>14</v>
      </c>
      <c r="W17092" t="s">
        <v>14</v>
      </c>
      <c r="X17092" s="4">
        <v>1</v>
      </c>
      <c r="Y17092">
        <v>8</v>
      </c>
      <c r="Z17092">
        <v>3</v>
      </c>
      <c r="AA17092">
        <v>12</v>
      </c>
      <c r="AB17092">
        <v>4</v>
      </c>
      <c r="AC17092">
        <v>1</v>
      </c>
      <c r="AD17092" s="4">
        <v>319</v>
      </c>
      <c r="AE17092">
        <v>426</v>
      </c>
      <c r="AF17092">
        <v>311</v>
      </c>
      <c r="AG17092">
        <v>479</v>
      </c>
      <c r="AH17092">
        <v>404</v>
      </c>
      <c r="AI17092">
        <v>187</v>
      </c>
      <c r="AJ17092" s="4">
        <v>112.758616420406</v>
      </c>
      <c r="AK17092">
        <v>108.35693926392101</v>
      </c>
      <c r="AL17092">
        <v>137.41948989979099</v>
      </c>
      <c r="AM17092">
        <v>108.010134585804</v>
      </c>
      <c r="AN17092">
        <v>112.663336032532</v>
      </c>
      <c r="AO17092">
        <v>96.200609016317699</v>
      </c>
    </row>
    <row r="17093" spans="1:41" x14ac:dyDescent="0.2">
      <c r="A17093" t="s">
        <v>16890</v>
      </c>
      <c r="B17093">
        <v>59827896</v>
      </c>
      <c r="C17093">
        <v>59827902</v>
      </c>
      <c r="D17093">
        <v>7</v>
      </c>
      <c r="E17093" t="s">
        <v>912</v>
      </c>
      <c r="F17093" t="s">
        <v>18690</v>
      </c>
      <c r="G17093" t="s">
        <v>18691</v>
      </c>
      <c r="H17093" t="s">
        <v>23</v>
      </c>
      <c r="I17093">
        <v>20.331289999999999</v>
      </c>
      <c r="J17093">
        <v>1</v>
      </c>
      <c r="K17093">
        <v>1</v>
      </c>
      <c r="L17093" s="4">
        <v>72.279143373239194</v>
      </c>
      <c r="M17093">
        <v>0.12157773346076201</v>
      </c>
      <c r="N17093">
        <v>0.42778510422479299</v>
      </c>
      <c r="O17093">
        <v>8.0686709471890994E-2</v>
      </c>
      <c r="P17093">
        <v>0.77636895157320696</v>
      </c>
      <c r="Q17093">
        <v>0.94320704534086897</v>
      </c>
      <c r="R17093" s="4" t="s">
        <v>14</v>
      </c>
      <c r="S17093" t="s">
        <v>14</v>
      </c>
      <c r="T17093" t="s">
        <v>14</v>
      </c>
      <c r="U17093" t="s">
        <v>14</v>
      </c>
      <c r="V17093" t="s">
        <v>14</v>
      </c>
      <c r="W17093" t="s">
        <v>14</v>
      </c>
      <c r="X17093" s="4">
        <v>10</v>
      </c>
      <c r="Y17093">
        <v>10</v>
      </c>
      <c r="Z17093">
        <v>6</v>
      </c>
      <c r="AA17093">
        <v>13</v>
      </c>
      <c r="AB17093">
        <v>8</v>
      </c>
      <c r="AC17093">
        <v>6</v>
      </c>
      <c r="AD17093" s="4">
        <v>319</v>
      </c>
      <c r="AE17093">
        <v>426</v>
      </c>
      <c r="AF17093">
        <v>311</v>
      </c>
      <c r="AG17093">
        <v>479</v>
      </c>
      <c r="AH17093">
        <v>404</v>
      </c>
      <c r="AI17093">
        <v>187</v>
      </c>
      <c r="AJ17093" s="4">
        <v>112.758616420406</v>
      </c>
      <c r="AK17093">
        <v>108.35693926392101</v>
      </c>
      <c r="AL17093">
        <v>137.41948989979099</v>
      </c>
      <c r="AM17093">
        <v>108.010134585804</v>
      </c>
      <c r="AN17093">
        <v>112.663336032532</v>
      </c>
      <c r="AO17093">
        <v>96.200609016317699</v>
      </c>
    </row>
    <row r="17094" spans="1:41" x14ac:dyDescent="0.2">
      <c r="A17094" t="s">
        <v>16890</v>
      </c>
      <c r="B17094">
        <v>59828003</v>
      </c>
      <c r="C17094">
        <v>59828009</v>
      </c>
      <c r="D17094">
        <v>7</v>
      </c>
      <c r="E17094" t="s">
        <v>912</v>
      </c>
      <c r="F17094" t="s">
        <v>18690</v>
      </c>
      <c r="G17094" t="s">
        <v>18691</v>
      </c>
      <c r="H17094" t="s">
        <v>23</v>
      </c>
      <c r="I17094">
        <v>9.6191999999999993</v>
      </c>
      <c r="J17094">
        <v>1</v>
      </c>
      <c r="K17094">
        <v>1</v>
      </c>
      <c r="L17094" s="4">
        <v>38.435819623537199</v>
      </c>
      <c r="M17094">
        <v>0.187609616803077</v>
      </c>
      <c r="N17094">
        <v>0.61276316348847903</v>
      </c>
      <c r="O17094">
        <v>9.3749735091961398E-2</v>
      </c>
      <c r="P17094">
        <v>0.75946319473348201</v>
      </c>
      <c r="Q17094">
        <v>0.93924014285123303</v>
      </c>
      <c r="R17094" s="4" t="s">
        <v>14</v>
      </c>
      <c r="S17094" t="s">
        <v>14</v>
      </c>
      <c r="T17094" t="s">
        <v>14</v>
      </c>
      <c r="U17094" t="s">
        <v>14</v>
      </c>
      <c r="V17094" t="s">
        <v>14</v>
      </c>
      <c r="W17094" t="s">
        <v>14</v>
      </c>
      <c r="X17094" s="4">
        <v>5</v>
      </c>
      <c r="Y17094">
        <v>2</v>
      </c>
      <c r="Z17094">
        <v>5</v>
      </c>
      <c r="AA17094">
        <v>8</v>
      </c>
      <c r="AB17094">
        <v>4</v>
      </c>
      <c r="AC17094">
        <v>0</v>
      </c>
      <c r="AD17094" s="4">
        <v>319</v>
      </c>
      <c r="AE17094">
        <v>426</v>
      </c>
      <c r="AF17094">
        <v>311</v>
      </c>
      <c r="AG17094">
        <v>479</v>
      </c>
      <c r="AH17094">
        <v>404</v>
      </c>
      <c r="AI17094">
        <v>187</v>
      </c>
      <c r="AJ17094" s="4">
        <v>112.758616420406</v>
      </c>
      <c r="AK17094">
        <v>108.35693926392101</v>
      </c>
      <c r="AL17094">
        <v>137.41948989979099</v>
      </c>
      <c r="AM17094">
        <v>108.010134585804</v>
      </c>
      <c r="AN17094">
        <v>112.663336032532</v>
      </c>
      <c r="AO17094">
        <v>96.200609016317699</v>
      </c>
    </row>
    <row r="17095" spans="1:41" x14ac:dyDescent="0.2">
      <c r="A17095" t="s">
        <v>16890</v>
      </c>
      <c r="B17095">
        <v>59828021</v>
      </c>
      <c r="C17095">
        <v>59828027</v>
      </c>
      <c r="D17095">
        <v>7</v>
      </c>
      <c r="E17095" t="s">
        <v>912</v>
      </c>
      <c r="F17095" t="s">
        <v>18690</v>
      </c>
      <c r="G17095" t="s">
        <v>18691</v>
      </c>
      <c r="H17095" t="s">
        <v>23</v>
      </c>
      <c r="I17095">
        <v>15.081020000000001</v>
      </c>
      <c r="J17095">
        <v>1</v>
      </c>
      <c r="K17095">
        <v>0</v>
      </c>
      <c r="L17095" s="4">
        <v>38.771529523036797</v>
      </c>
      <c r="M17095">
        <v>-0.648546949987725</v>
      </c>
      <c r="N17095">
        <v>0.62338052454494497</v>
      </c>
      <c r="O17095">
        <v>1.11525520814888</v>
      </c>
      <c r="P17095">
        <v>0.29094242916781898</v>
      </c>
      <c r="Q17095">
        <v>0.71629474295215201</v>
      </c>
      <c r="R17095" s="4" t="s">
        <v>14</v>
      </c>
      <c r="S17095" t="s">
        <v>14</v>
      </c>
      <c r="T17095" t="s">
        <v>14</v>
      </c>
      <c r="U17095" t="s">
        <v>14</v>
      </c>
      <c r="V17095" t="s">
        <v>14</v>
      </c>
      <c r="W17095" t="s">
        <v>14</v>
      </c>
      <c r="X17095" s="4">
        <v>2</v>
      </c>
      <c r="Y17095">
        <v>3</v>
      </c>
      <c r="Z17095">
        <v>4</v>
      </c>
      <c r="AA17095">
        <v>9</v>
      </c>
      <c r="AB17095">
        <v>5</v>
      </c>
      <c r="AC17095">
        <v>2</v>
      </c>
      <c r="AD17095" s="4">
        <v>319</v>
      </c>
      <c r="AE17095">
        <v>426</v>
      </c>
      <c r="AF17095">
        <v>311</v>
      </c>
      <c r="AG17095">
        <v>479</v>
      </c>
      <c r="AH17095">
        <v>404</v>
      </c>
      <c r="AI17095">
        <v>187</v>
      </c>
      <c r="AJ17095" s="4">
        <v>112.758616420406</v>
      </c>
      <c r="AK17095">
        <v>108.35693926392101</v>
      </c>
      <c r="AL17095">
        <v>137.41948989979099</v>
      </c>
      <c r="AM17095">
        <v>108.010134585804</v>
      </c>
      <c r="AN17095">
        <v>112.663336032532</v>
      </c>
      <c r="AO17095">
        <v>96.200609016317699</v>
      </c>
    </row>
    <row r="17096" spans="1:41" x14ac:dyDescent="0.2">
      <c r="A17096" t="s">
        <v>16890</v>
      </c>
      <c r="B17096">
        <v>59836955</v>
      </c>
      <c r="C17096">
        <v>59836961</v>
      </c>
      <c r="D17096">
        <v>7</v>
      </c>
      <c r="E17096" t="s">
        <v>912</v>
      </c>
      <c r="F17096" t="s">
        <v>18690</v>
      </c>
      <c r="G17096" t="s">
        <v>18691</v>
      </c>
      <c r="H17096" t="s">
        <v>23</v>
      </c>
      <c r="I17096">
        <v>36.558900000000001</v>
      </c>
      <c r="J17096">
        <v>1</v>
      </c>
      <c r="K17096">
        <v>1</v>
      </c>
      <c r="L17096" s="4">
        <v>64.919541936257701</v>
      </c>
      <c r="M17096">
        <v>-0.168216300928345</v>
      </c>
      <c r="N17096">
        <v>0.44314371483084303</v>
      </c>
      <c r="O17096">
        <v>0.14483740331311901</v>
      </c>
      <c r="P17096">
        <v>0.70351856396815904</v>
      </c>
      <c r="Q17096">
        <v>0.92350090544033803</v>
      </c>
      <c r="R17096" s="4" t="s">
        <v>14</v>
      </c>
      <c r="S17096" t="s">
        <v>14</v>
      </c>
      <c r="T17096" t="s">
        <v>14</v>
      </c>
      <c r="U17096" t="s">
        <v>14</v>
      </c>
      <c r="V17096" t="s">
        <v>14</v>
      </c>
      <c r="W17096" t="s">
        <v>14</v>
      </c>
      <c r="X17096" s="4">
        <v>10</v>
      </c>
      <c r="Y17096">
        <v>9</v>
      </c>
      <c r="Z17096">
        <v>3</v>
      </c>
      <c r="AA17096">
        <v>16</v>
      </c>
      <c r="AB17096">
        <v>8</v>
      </c>
      <c r="AC17096">
        <v>4</v>
      </c>
      <c r="AD17096" s="4">
        <v>319</v>
      </c>
      <c r="AE17096">
        <v>426</v>
      </c>
      <c r="AF17096">
        <v>311</v>
      </c>
      <c r="AG17096">
        <v>479</v>
      </c>
      <c r="AH17096">
        <v>404</v>
      </c>
      <c r="AI17096">
        <v>187</v>
      </c>
      <c r="AJ17096" s="4">
        <v>112.758616420406</v>
      </c>
      <c r="AK17096">
        <v>108.35693926392101</v>
      </c>
      <c r="AL17096">
        <v>137.41948989979099</v>
      </c>
      <c r="AM17096">
        <v>108.010134585804</v>
      </c>
      <c r="AN17096">
        <v>112.663336032532</v>
      </c>
      <c r="AO17096">
        <v>96.200609016317699</v>
      </c>
    </row>
    <row r="17097" spans="1:41" x14ac:dyDescent="0.2">
      <c r="A17097" t="s">
        <v>16890</v>
      </c>
      <c r="B17097">
        <v>59839755</v>
      </c>
      <c r="C17097">
        <v>59839761</v>
      </c>
      <c r="D17097">
        <v>7</v>
      </c>
      <c r="E17097" t="s">
        <v>912</v>
      </c>
      <c r="F17097" t="s">
        <v>18690</v>
      </c>
      <c r="G17097" t="s">
        <v>18691</v>
      </c>
      <c r="H17097" t="s">
        <v>74</v>
      </c>
      <c r="I17097">
        <v>29.707920000000001</v>
      </c>
      <c r="J17097">
        <v>1</v>
      </c>
      <c r="K17097">
        <v>1</v>
      </c>
      <c r="L17097" s="4">
        <v>61.351989872614901</v>
      </c>
      <c r="M17097">
        <v>0.111481152601735</v>
      </c>
      <c r="N17097">
        <v>0.46021142293017803</v>
      </c>
      <c r="O17097">
        <v>5.8693899458603503E-2</v>
      </c>
      <c r="P17097">
        <v>0.80857232266940504</v>
      </c>
      <c r="Q17097">
        <v>0.95315803347071704</v>
      </c>
      <c r="R17097" s="4" t="s">
        <v>14</v>
      </c>
      <c r="S17097" t="s">
        <v>14</v>
      </c>
      <c r="T17097" t="s">
        <v>14</v>
      </c>
      <c r="U17097" t="s">
        <v>14</v>
      </c>
      <c r="V17097" t="s">
        <v>14</v>
      </c>
      <c r="W17097" t="s">
        <v>14</v>
      </c>
      <c r="X17097" s="4">
        <v>10</v>
      </c>
      <c r="Y17097">
        <v>9</v>
      </c>
      <c r="Z17097">
        <v>3</v>
      </c>
      <c r="AA17097">
        <v>11</v>
      </c>
      <c r="AB17097">
        <v>8</v>
      </c>
      <c r="AC17097">
        <v>4</v>
      </c>
      <c r="AD17097" s="4">
        <v>319</v>
      </c>
      <c r="AE17097">
        <v>426</v>
      </c>
      <c r="AF17097">
        <v>311</v>
      </c>
      <c r="AG17097">
        <v>479</v>
      </c>
      <c r="AH17097">
        <v>404</v>
      </c>
      <c r="AI17097">
        <v>187</v>
      </c>
      <c r="AJ17097" s="4">
        <v>112.758616420406</v>
      </c>
      <c r="AK17097">
        <v>108.35693926392101</v>
      </c>
      <c r="AL17097">
        <v>137.41948989979099</v>
      </c>
      <c r="AM17097">
        <v>108.010134585804</v>
      </c>
      <c r="AN17097">
        <v>112.663336032532</v>
      </c>
      <c r="AO17097">
        <v>96.200609016317699</v>
      </c>
    </row>
    <row r="17098" spans="1:41" x14ac:dyDescent="0.2">
      <c r="A17098" t="s">
        <v>16890</v>
      </c>
      <c r="B17098">
        <v>60206564</v>
      </c>
      <c r="C17098">
        <v>60206570</v>
      </c>
      <c r="D17098">
        <v>7</v>
      </c>
      <c r="E17098" t="s">
        <v>912</v>
      </c>
      <c r="F17098" t="s">
        <v>18698</v>
      </c>
      <c r="G17098" t="s">
        <v>18699</v>
      </c>
      <c r="H17098" t="s">
        <v>23</v>
      </c>
      <c r="I17098">
        <v>11.12158</v>
      </c>
      <c r="J17098">
        <v>1</v>
      </c>
      <c r="K17098">
        <v>1</v>
      </c>
      <c r="L17098" s="4">
        <v>59.483417346872201</v>
      </c>
      <c r="M17098">
        <v>0.92713259820337901</v>
      </c>
      <c r="N17098">
        <v>0.50073379872574597</v>
      </c>
      <c r="O17098">
        <v>3.4871883587849499</v>
      </c>
      <c r="P17098">
        <v>6.1845540628813103E-2</v>
      </c>
      <c r="Q17098">
        <v>0.37942902309364401</v>
      </c>
      <c r="R17098" s="4" t="s">
        <v>18700</v>
      </c>
      <c r="S17098" t="s">
        <v>18701</v>
      </c>
      <c r="T17098" t="s">
        <v>18702</v>
      </c>
      <c r="U17098" t="s">
        <v>18703</v>
      </c>
      <c r="V17098" t="s">
        <v>18704</v>
      </c>
      <c r="W17098" t="s">
        <v>18705</v>
      </c>
      <c r="X17098" s="4">
        <v>8</v>
      </c>
      <c r="Y17098">
        <v>7</v>
      </c>
      <c r="Z17098">
        <v>6</v>
      </c>
      <c r="AA17098">
        <v>7</v>
      </c>
      <c r="AB17098">
        <v>4</v>
      </c>
      <c r="AC17098">
        <v>4</v>
      </c>
      <c r="AD17098" s="4">
        <v>416</v>
      </c>
      <c r="AE17098">
        <v>588</v>
      </c>
      <c r="AF17098">
        <v>328</v>
      </c>
      <c r="AG17098">
        <v>732</v>
      </c>
      <c r="AH17098">
        <v>568</v>
      </c>
      <c r="AI17098">
        <v>289</v>
      </c>
      <c r="AJ17098" s="4">
        <v>90.148369574499398</v>
      </c>
      <c r="AK17098">
        <v>91.691683504385594</v>
      </c>
      <c r="AL17098">
        <v>88.852014207123204</v>
      </c>
      <c r="AM17098">
        <v>101.191856910014</v>
      </c>
      <c r="AN17098">
        <v>97.108013048788195</v>
      </c>
      <c r="AO17098">
        <v>91.146405915708897</v>
      </c>
    </row>
    <row r="17099" spans="1:41" x14ac:dyDescent="0.2">
      <c r="A17099" t="s">
        <v>16890</v>
      </c>
      <c r="B17099">
        <v>60227965</v>
      </c>
      <c r="C17099">
        <v>60227971</v>
      </c>
      <c r="D17099">
        <v>7</v>
      </c>
      <c r="E17099" t="s">
        <v>912</v>
      </c>
      <c r="F17099" t="s">
        <v>18706</v>
      </c>
      <c r="G17099" t="s">
        <v>18707</v>
      </c>
      <c r="H17099" t="s">
        <v>39</v>
      </c>
      <c r="I17099">
        <v>5.4025999999999996</v>
      </c>
      <c r="J17099">
        <v>1</v>
      </c>
      <c r="K17099">
        <v>1</v>
      </c>
      <c r="L17099" s="4">
        <v>64.346052682927706</v>
      </c>
      <c r="M17099">
        <v>0.73180466495853802</v>
      </c>
      <c r="N17099">
        <v>0.59546205980306999</v>
      </c>
      <c r="O17099">
        <v>1.5108317812680401</v>
      </c>
      <c r="P17099">
        <v>0.219012207796311</v>
      </c>
      <c r="Q17099">
        <v>0.64563354620922098</v>
      </c>
      <c r="R17099" s="4" t="s">
        <v>18708</v>
      </c>
      <c r="S17099" t="s">
        <v>18709</v>
      </c>
      <c r="T17099" t="s">
        <v>18710</v>
      </c>
      <c r="U17099" t="s">
        <v>18711</v>
      </c>
      <c r="V17099" t="s">
        <v>18712</v>
      </c>
      <c r="W17099" t="s">
        <v>18713</v>
      </c>
      <c r="X17099" s="4">
        <v>6</v>
      </c>
      <c r="Y17099">
        <v>2</v>
      </c>
      <c r="Z17099">
        <v>6</v>
      </c>
      <c r="AA17099">
        <v>5</v>
      </c>
      <c r="AB17099">
        <v>5</v>
      </c>
      <c r="AC17099">
        <v>2</v>
      </c>
      <c r="AD17099" s="4">
        <v>752</v>
      </c>
      <c r="AE17099">
        <v>1191</v>
      </c>
      <c r="AF17099">
        <v>688</v>
      </c>
      <c r="AG17099">
        <v>1563</v>
      </c>
      <c r="AH17099">
        <v>1245</v>
      </c>
      <c r="AI17099">
        <v>534</v>
      </c>
      <c r="AJ17099" s="4">
        <v>104.76033057695901</v>
      </c>
      <c r="AK17099">
        <v>119.39299750771499</v>
      </c>
      <c r="AL17099">
        <v>119.810904174762</v>
      </c>
      <c r="AM17099">
        <v>138.90181997981699</v>
      </c>
      <c r="AN17099">
        <v>136.83290822581401</v>
      </c>
      <c r="AO17099">
        <v>108.267332385293</v>
      </c>
    </row>
    <row r="17100" spans="1:41" x14ac:dyDescent="0.2">
      <c r="A17100" t="s">
        <v>16890</v>
      </c>
      <c r="B17100">
        <v>60320888</v>
      </c>
      <c r="C17100">
        <v>60320894</v>
      </c>
      <c r="D17100">
        <v>7</v>
      </c>
      <c r="E17100" t="s">
        <v>912</v>
      </c>
      <c r="F17100" t="s">
        <v>18706</v>
      </c>
      <c r="G17100" t="s">
        <v>18707</v>
      </c>
      <c r="H17100" t="s">
        <v>32</v>
      </c>
      <c r="I17100">
        <v>34.91113</v>
      </c>
      <c r="J17100">
        <v>1</v>
      </c>
      <c r="K17100">
        <v>1</v>
      </c>
      <c r="L17100" s="4">
        <v>86.0759563623795</v>
      </c>
      <c r="M17100">
        <v>0.51325042833038603</v>
      </c>
      <c r="N17100">
        <v>0.47245157605675597</v>
      </c>
      <c r="O17100">
        <v>1.1715081780449701</v>
      </c>
      <c r="P17100">
        <v>0.27909156713319999</v>
      </c>
      <c r="Q17100">
        <v>0.705987469443487</v>
      </c>
      <c r="R17100" s="4" t="s">
        <v>14</v>
      </c>
      <c r="S17100" t="s">
        <v>14</v>
      </c>
      <c r="T17100" t="s">
        <v>14</v>
      </c>
      <c r="U17100" t="s">
        <v>14</v>
      </c>
      <c r="V17100" t="s">
        <v>14</v>
      </c>
      <c r="W17100" t="s">
        <v>14</v>
      </c>
      <c r="X17100" s="4">
        <v>10</v>
      </c>
      <c r="Y17100">
        <v>3</v>
      </c>
      <c r="Z17100">
        <v>9</v>
      </c>
      <c r="AA17100">
        <v>11</v>
      </c>
      <c r="AB17100">
        <v>6</v>
      </c>
      <c r="AC17100">
        <v>5</v>
      </c>
      <c r="AD17100" s="4">
        <v>752</v>
      </c>
      <c r="AE17100">
        <v>1191</v>
      </c>
      <c r="AF17100">
        <v>688</v>
      </c>
      <c r="AG17100">
        <v>1563</v>
      </c>
      <c r="AH17100">
        <v>1245</v>
      </c>
      <c r="AI17100">
        <v>534</v>
      </c>
      <c r="AJ17100" s="4">
        <v>104.76033057695901</v>
      </c>
      <c r="AK17100">
        <v>119.39299750771499</v>
      </c>
      <c r="AL17100">
        <v>119.810904174762</v>
      </c>
      <c r="AM17100">
        <v>138.90181997981699</v>
      </c>
      <c r="AN17100">
        <v>136.83290822581401</v>
      </c>
      <c r="AO17100">
        <v>108.267332385293</v>
      </c>
    </row>
    <row r="17101" spans="1:41" x14ac:dyDescent="0.2">
      <c r="A17101" t="s">
        <v>16890</v>
      </c>
      <c r="B17101">
        <v>60346581</v>
      </c>
      <c r="C17101">
        <v>60346587</v>
      </c>
      <c r="D17101">
        <v>7</v>
      </c>
      <c r="E17101" t="s">
        <v>912</v>
      </c>
      <c r="F17101" t="s">
        <v>18706</v>
      </c>
      <c r="G17101" t="s">
        <v>18707</v>
      </c>
      <c r="H17101" t="s">
        <v>32</v>
      </c>
      <c r="I17101">
        <v>10.95961</v>
      </c>
      <c r="J17101">
        <v>1</v>
      </c>
      <c r="K17101">
        <v>0</v>
      </c>
      <c r="L17101" s="4">
        <v>51.8518618142039</v>
      </c>
      <c r="M17101">
        <v>-2.0749743185295202</v>
      </c>
      <c r="N17101">
        <v>0.91800104415315198</v>
      </c>
      <c r="O17101">
        <v>6.7680880950934199</v>
      </c>
      <c r="P17101">
        <v>9.2802199886724002E-3</v>
      </c>
      <c r="Q17101">
        <v>0.13687885481982601</v>
      </c>
      <c r="R17101" s="4" t="s">
        <v>14</v>
      </c>
      <c r="S17101" t="s">
        <v>14</v>
      </c>
      <c r="T17101" t="s">
        <v>14</v>
      </c>
      <c r="U17101" t="s">
        <v>14</v>
      </c>
      <c r="V17101" t="s">
        <v>14</v>
      </c>
      <c r="W17101" t="s">
        <v>14</v>
      </c>
      <c r="X17101" s="4">
        <v>1</v>
      </c>
      <c r="Y17101">
        <v>1</v>
      </c>
      <c r="Z17101">
        <v>1</v>
      </c>
      <c r="AA17101">
        <v>10</v>
      </c>
      <c r="AB17101">
        <v>7</v>
      </c>
      <c r="AC17101">
        <v>1</v>
      </c>
      <c r="AD17101" s="4">
        <v>752</v>
      </c>
      <c r="AE17101">
        <v>1191</v>
      </c>
      <c r="AF17101">
        <v>688</v>
      </c>
      <c r="AG17101">
        <v>1563</v>
      </c>
      <c r="AH17101">
        <v>1245</v>
      </c>
      <c r="AI17101">
        <v>534</v>
      </c>
      <c r="AJ17101" s="4">
        <v>104.76033057695901</v>
      </c>
      <c r="AK17101">
        <v>119.39299750771499</v>
      </c>
      <c r="AL17101">
        <v>119.810904174762</v>
      </c>
      <c r="AM17101">
        <v>138.90181997981699</v>
      </c>
      <c r="AN17101">
        <v>136.83290822581401</v>
      </c>
      <c r="AO17101">
        <v>108.267332385293</v>
      </c>
    </row>
    <row r="17102" spans="1:41" x14ac:dyDescent="0.2">
      <c r="A17102" t="s">
        <v>16890</v>
      </c>
      <c r="B17102">
        <v>60715056</v>
      </c>
      <c r="C17102">
        <v>60715062</v>
      </c>
      <c r="D17102">
        <v>7</v>
      </c>
      <c r="E17102" t="s">
        <v>912</v>
      </c>
      <c r="F17102" t="s">
        <v>18714</v>
      </c>
      <c r="G17102" t="s">
        <v>18715</v>
      </c>
      <c r="H17102" t="s">
        <v>23</v>
      </c>
      <c r="I17102">
        <v>15.21011</v>
      </c>
      <c r="J17102">
        <v>1</v>
      </c>
      <c r="K17102">
        <v>0</v>
      </c>
      <c r="L17102" s="4">
        <v>44.018482134387803</v>
      </c>
      <c r="M17102">
        <v>3.3794262287086201E-2</v>
      </c>
      <c r="N17102">
        <v>0.57167221081634101</v>
      </c>
      <c r="O17102">
        <v>3.4981696923637199E-3</v>
      </c>
      <c r="P17102">
        <v>0.95283635617457896</v>
      </c>
      <c r="Q17102">
        <v>0.98920693255875303</v>
      </c>
      <c r="R17102" s="4" t="s">
        <v>18716</v>
      </c>
      <c r="S17102" t="s">
        <v>18717</v>
      </c>
      <c r="T17102" t="s">
        <v>18718</v>
      </c>
      <c r="U17102" t="s">
        <v>18719</v>
      </c>
      <c r="V17102" t="s">
        <v>18720</v>
      </c>
      <c r="W17102" t="s">
        <v>18721</v>
      </c>
      <c r="X17102" s="4">
        <v>5</v>
      </c>
      <c r="Y17102">
        <v>5</v>
      </c>
      <c r="Z17102">
        <v>3</v>
      </c>
      <c r="AA17102">
        <v>10</v>
      </c>
      <c r="AB17102">
        <v>3</v>
      </c>
      <c r="AC17102">
        <v>2</v>
      </c>
      <c r="AD17102" s="4">
        <v>387</v>
      </c>
      <c r="AE17102">
        <v>557</v>
      </c>
      <c r="AF17102">
        <v>297</v>
      </c>
      <c r="AG17102">
        <v>624</v>
      </c>
      <c r="AH17102">
        <v>468</v>
      </c>
      <c r="AI17102">
        <v>208</v>
      </c>
      <c r="AJ17102" s="4">
        <v>93.766562537551494</v>
      </c>
      <c r="AK17102">
        <v>97.113655085261996</v>
      </c>
      <c r="AL17102">
        <v>89.954390914737502</v>
      </c>
      <c r="AM17102">
        <v>96.447629588270104</v>
      </c>
      <c r="AN17102">
        <v>89.459212264721202</v>
      </c>
      <c r="AO17102">
        <v>73.346184187732703</v>
      </c>
    </row>
    <row r="17103" spans="1:41" x14ac:dyDescent="0.2">
      <c r="A17103" t="s">
        <v>16890</v>
      </c>
      <c r="B17103">
        <v>60715530</v>
      </c>
      <c r="C17103">
        <v>60715536</v>
      </c>
      <c r="D17103">
        <v>7</v>
      </c>
      <c r="E17103" t="s">
        <v>912</v>
      </c>
      <c r="F17103" t="s">
        <v>18714</v>
      </c>
      <c r="G17103" t="s">
        <v>18715</v>
      </c>
      <c r="H17103" t="s">
        <v>23</v>
      </c>
      <c r="I17103">
        <v>13.74349</v>
      </c>
      <c r="J17103">
        <v>1</v>
      </c>
      <c r="K17103">
        <v>1</v>
      </c>
      <c r="L17103" s="4">
        <v>45.092763939069897</v>
      </c>
      <c r="M17103">
        <v>0.460458142123224</v>
      </c>
      <c r="N17103">
        <v>0.59106893009459904</v>
      </c>
      <c r="O17103">
        <v>0.60867893624451597</v>
      </c>
      <c r="P17103">
        <v>0.43528564798032099</v>
      </c>
      <c r="Q17103">
        <v>0.81167958347156799</v>
      </c>
      <c r="R17103" s="4" t="s">
        <v>14</v>
      </c>
      <c r="S17103" t="s">
        <v>14</v>
      </c>
      <c r="T17103" t="s">
        <v>14</v>
      </c>
      <c r="U17103" t="s">
        <v>14</v>
      </c>
      <c r="V17103" t="s">
        <v>14</v>
      </c>
      <c r="W17103" t="s">
        <v>14</v>
      </c>
      <c r="X17103" s="4">
        <v>3</v>
      </c>
      <c r="Y17103">
        <v>5</v>
      </c>
      <c r="Z17103">
        <v>6</v>
      </c>
      <c r="AA17103">
        <v>7</v>
      </c>
      <c r="AB17103">
        <v>2</v>
      </c>
      <c r="AC17103">
        <v>3</v>
      </c>
      <c r="AD17103" s="4">
        <v>387</v>
      </c>
      <c r="AE17103">
        <v>557</v>
      </c>
      <c r="AF17103">
        <v>297</v>
      </c>
      <c r="AG17103">
        <v>624</v>
      </c>
      <c r="AH17103">
        <v>468</v>
      </c>
      <c r="AI17103">
        <v>208</v>
      </c>
      <c r="AJ17103" s="4">
        <v>93.766562537551494</v>
      </c>
      <c r="AK17103">
        <v>97.113655085261996</v>
      </c>
      <c r="AL17103">
        <v>89.954390914737502</v>
      </c>
      <c r="AM17103">
        <v>96.447629588270104</v>
      </c>
      <c r="AN17103">
        <v>89.459212264721202</v>
      </c>
      <c r="AO17103">
        <v>73.346184187732703</v>
      </c>
    </row>
    <row r="17104" spans="1:41" x14ac:dyDescent="0.2">
      <c r="A17104" t="s">
        <v>16890</v>
      </c>
      <c r="B17104">
        <v>60717619</v>
      </c>
      <c r="C17104">
        <v>60717625</v>
      </c>
      <c r="D17104">
        <v>7</v>
      </c>
      <c r="E17104" t="s">
        <v>912</v>
      </c>
      <c r="F17104" t="s">
        <v>18714</v>
      </c>
      <c r="G17104" t="s">
        <v>18715</v>
      </c>
      <c r="H17104" t="s">
        <v>32</v>
      </c>
      <c r="I17104">
        <v>7.2743700000000002</v>
      </c>
      <c r="J17104">
        <v>1</v>
      </c>
      <c r="K17104">
        <v>0</v>
      </c>
      <c r="L17104" s="4">
        <v>30.223469588919802</v>
      </c>
      <c r="M17104">
        <v>-1.2258964457957899</v>
      </c>
      <c r="N17104">
        <v>0.85871451363190898</v>
      </c>
      <c r="O17104">
        <v>2.2556372699997</v>
      </c>
      <c r="P17104">
        <v>0.13312864137170899</v>
      </c>
      <c r="Q17104">
        <v>0.53065512199137999</v>
      </c>
      <c r="R17104" s="4" t="s">
        <v>14</v>
      </c>
      <c r="S17104" t="s">
        <v>14</v>
      </c>
      <c r="T17104" t="s">
        <v>14</v>
      </c>
      <c r="U17104" t="s">
        <v>14</v>
      </c>
      <c r="V17104" t="s">
        <v>14</v>
      </c>
      <c r="W17104" t="s">
        <v>14</v>
      </c>
      <c r="X17104" s="4">
        <v>1</v>
      </c>
      <c r="Y17104">
        <v>2</v>
      </c>
      <c r="Z17104">
        <v>1</v>
      </c>
      <c r="AA17104">
        <v>6</v>
      </c>
      <c r="AB17104">
        <v>2</v>
      </c>
      <c r="AC17104">
        <v>3</v>
      </c>
      <c r="AD17104" s="4">
        <v>387</v>
      </c>
      <c r="AE17104">
        <v>557</v>
      </c>
      <c r="AF17104">
        <v>297</v>
      </c>
      <c r="AG17104">
        <v>624</v>
      </c>
      <c r="AH17104">
        <v>468</v>
      </c>
      <c r="AI17104">
        <v>208</v>
      </c>
      <c r="AJ17104" s="4">
        <v>93.766562537551494</v>
      </c>
      <c r="AK17104">
        <v>97.113655085261996</v>
      </c>
      <c r="AL17104">
        <v>89.954390914737502</v>
      </c>
      <c r="AM17104">
        <v>96.447629588270104</v>
      </c>
      <c r="AN17104">
        <v>89.459212264721202</v>
      </c>
      <c r="AO17104">
        <v>73.346184187732703</v>
      </c>
    </row>
    <row r="17105" spans="1:41" x14ac:dyDescent="0.2">
      <c r="A17105" t="s">
        <v>16890</v>
      </c>
      <c r="B17105">
        <v>60721584</v>
      </c>
      <c r="C17105">
        <v>60721590</v>
      </c>
      <c r="D17105">
        <v>7</v>
      </c>
      <c r="E17105" t="s">
        <v>912</v>
      </c>
      <c r="F17105" t="s">
        <v>18714</v>
      </c>
      <c r="G17105" t="s">
        <v>18715</v>
      </c>
      <c r="H17105" t="s">
        <v>23</v>
      </c>
      <c r="I17105">
        <v>9.9965200000000003</v>
      </c>
      <c r="J17105">
        <v>1</v>
      </c>
      <c r="K17105">
        <v>1</v>
      </c>
      <c r="L17105" s="4">
        <v>32.802611154017697</v>
      </c>
      <c r="M17105">
        <v>-5.4094387264975501E-2</v>
      </c>
      <c r="N17105">
        <v>0.67089249735988099</v>
      </c>
      <c r="O17105">
        <v>6.5302195128538196E-3</v>
      </c>
      <c r="P17105">
        <v>0.93559323526651295</v>
      </c>
      <c r="Q17105">
        <v>0.98453751565047798</v>
      </c>
      <c r="R17105" s="4" t="s">
        <v>14</v>
      </c>
      <c r="S17105" t="s">
        <v>14</v>
      </c>
      <c r="T17105" t="s">
        <v>14</v>
      </c>
      <c r="U17105" t="s">
        <v>14</v>
      </c>
      <c r="V17105" t="s">
        <v>14</v>
      </c>
      <c r="W17105" t="s">
        <v>14</v>
      </c>
      <c r="X17105" s="4">
        <v>3</v>
      </c>
      <c r="Y17105">
        <v>6</v>
      </c>
      <c r="Z17105">
        <v>0</v>
      </c>
      <c r="AA17105">
        <v>6</v>
      </c>
      <c r="AB17105">
        <v>5</v>
      </c>
      <c r="AC17105">
        <v>0</v>
      </c>
      <c r="AD17105" s="4">
        <v>387</v>
      </c>
      <c r="AE17105">
        <v>557</v>
      </c>
      <c r="AF17105">
        <v>297</v>
      </c>
      <c r="AG17105">
        <v>624</v>
      </c>
      <c r="AH17105">
        <v>468</v>
      </c>
      <c r="AI17105">
        <v>208</v>
      </c>
      <c r="AJ17105" s="4">
        <v>93.766562537551494</v>
      </c>
      <c r="AK17105">
        <v>97.113655085261996</v>
      </c>
      <c r="AL17105">
        <v>89.954390914737502</v>
      </c>
      <c r="AM17105">
        <v>96.447629588270104</v>
      </c>
      <c r="AN17105">
        <v>89.459212264721202</v>
      </c>
      <c r="AO17105">
        <v>73.346184187732703</v>
      </c>
    </row>
    <row r="17106" spans="1:41" x14ac:dyDescent="0.2">
      <c r="A17106" t="s">
        <v>16890</v>
      </c>
      <c r="B17106">
        <v>60721839</v>
      </c>
      <c r="C17106">
        <v>60721845</v>
      </c>
      <c r="D17106">
        <v>7</v>
      </c>
      <c r="E17106" t="s">
        <v>912</v>
      </c>
      <c r="F17106" t="s">
        <v>18714</v>
      </c>
      <c r="G17106" t="s">
        <v>18715</v>
      </c>
      <c r="H17106" t="s">
        <v>23</v>
      </c>
      <c r="I17106">
        <v>25.64301</v>
      </c>
      <c r="J17106">
        <v>1</v>
      </c>
      <c r="K17106">
        <v>1</v>
      </c>
      <c r="L17106" s="4">
        <v>51.0845929506443</v>
      </c>
      <c r="M17106">
        <v>-0.30443018811022399</v>
      </c>
      <c r="N17106">
        <v>0.513152470324582</v>
      </c>
      <c r="O17106">
        <v>0.35642249456702801</v>
      </c>
      <c r="P17106">
        <v>0.55049983497087196</v>
      </c>
      <c r="Q17106">
        <v>0.87084388787413503</v>
      </c>
      <c r="R17106" s="4" t="s">
        <v>14</v>
      </c>
      <c r="S17106" t="s">
        <v>14</v>
      </c>
      <c r="T17106" t="s">
        <v>14</v>
      </c>
      <c r="U17106" t="s">
        <v>14</v>
      </c>
      <c r="V17106" t="s">
        <v>14</v>
      </c>
      <c r="W17106" t="s">
        <v>14</v>
      </c>
      <c r="X17106" s="4">
        <v>5</v>
      </c>
      <c r="Y17106">
        <v>6</v>
      </c>
      <c r="Z17106">
        <v>4</v>
      </c>
      <c r="AA17106">
        <v>16</v>
      </c>
      <c r="AB17106">
        <v>5</v>
      </c>
      <c r="AC17106">
        <v>1</v>
      </c>
      <c r="AD17106" s="4">
        <v>387</v>
      </c>
      <c r="AE17106">
        <v>557</v>
      </c>
      <c r="AF17106">
        <v>297</v>
      </c>
      <c r="AG17106">
        <v>624</v>
      </c>
      <c r="AH17106">
        <v>468</v>
      </c>
      <c r="AI17106">
        <v>208</v>
      </c>
      <c r="AJ17106" s="4">
        <v>93.766562537551494</v>
      </c>
      <c r="AK17106">
        <v>97.113655085261996</v>
      </c>
      <c r="AL17106">
        <v>89.954390914737502</v>
      </c>
      <c r="AM17106">
        <v>96.447629588270104</v>
      </c>
      <c r="AN17106">
        <v>89.459212264721202</v>
      </c>
      <c r="AO17106">
        <v>73.346184187732703</v>
      </c>
    </row>
    <row r="17107" spans="1:41" x14ac:dyDescent="0.2">
      <c r="A17107" t="s">
        <v>16890</v>
      </c>
      <c r="B17107">
        <v>60725262</v>
      </c>
      <c r="C17107">
        <v>60725268</v>
      </c>
      <c r="D17107">
        <v>7</v>
      </c>
      <c r="E17107" t="s">
        <v>912</v>
      </c>
      <c r="F17107" t="s">
        <v>18714</v>
      </c>
      <c r="G17107" t="s">
        <v>18715</v>
      </c>
      <c r="H17107" t="s">
        <v>23</v>
      </c>
      <c r="I17107">
        <v>21.509409999999999</v>
      </c>
      <c r="J17107">
        <v>1</v>
      </c>
      <c r="K17107">
        <v>0</v>
      </c>
      <c r="L17107" s="4">
        <v>37.4993712931593</v>
      </c>
      <c r="M17107">
        <v>-1.8604483295754299</v>
      </c>
      <c r="N17107">
        <v>0.81890764721885101</v>
      </c>
      <c r="O17107">
        <v>6.3426253544733697</v>
      </c>
      <c r="P17107">
        <v>1.17870295232492E-2</v>
      </c>
      <c r="Q17107">
        <v>0.158656000533759</v>
      </c>
      <c r="R17107" s="4" t="s">
        <v>14</v>
      </c>
      <c r="S17107" t="s">
        <v>14</v>
      </c>
      <c r="T17107" t="s">
        <v>14</v>
      </c>
      <c r="U17107" t="s">
        <v>14</v>
      </c>
      <c r="V17107" t="s">
        <v>14</v>
      </c>
      <c r="W17107" t="s">
        <v>14</v>
      </c>
      <c r="X17107" s="4">
        <v>2</v>
      </c>
      <c r="Y17107">
        <v>2</v>
      </c>
      <c r="Z17107">
        <v>0</v>
      </c>
      <c r="AA17107">
        <v>7</v>
      </c>
      <c r="AB17107">
        <v>4</v>
      </c>
      <c r="AC17107">
        <v>6</v>
      </c>
      <c r="AD17107" s="4">
        <v>387</v>
      </c>
      <c r="AE17107">
        <v>557</v>
      </c>
      <c r="AF17107">
        <v>297</v>
      </c>
      <c r="AG17107">
        <v>624</v>
      </c>
      <c r="AH17107">
        <v>468</v>
      </c>
      <c r="AI17107">
        <v>208</v>
      </c>
      <c r="AJ17107" s="4">
        <v>93.766562537551494</v>
      </c>
      <c r="AK17107">
        <v>97.113655085261996</v>
      </c>
      <c r="AL17107">
        <v>89.954390914737502</v>
      </c>
      <c r="AM17107">
        <v>96.447629588270104</v>
      </c>
      <c r="AN17107">
        <v>89.459212264721202</v>
      </c>
      <c r="AO17107">
        <v>73.346184187732703</v>
      </c>
    </row>
    <row r="17108" spans="1:41" x14ac:dyDescent="0.2">
      <c r="A17108" t="s">
        <v>16890</v>
      </c>
      <c r="B17108">
        <v>60878778</v>
      </c>
      <c r="C17108">
        <v>60878784</v>
      </c>
      <c r="D17108">
        <v>7</v>
      </c>
      <c r="E17108" t="s">
        <v>912</v>
      </c>
      <c r="F17108" t="s">
        <v>18722</v>
      </c>
      <c r="G17108" t="s">
        <v>18723</v>
      </c>
      <c r="H17108" t="s">
        <v>74</v>
      </c>
      <c r="I17108">
        <v>48.737000000000002</v>
      </c>
      <c r="J17108">
        <v>1</v>
      </c>
      <c r="K17108">
        <v>1</v>
      </c>
      <c r="L17108" s="4">
        <v>63.113977382905901</v>
      </c>
      <c r="M17108">
        <v>-0.15406799906151999</v>
      </c>
      <c r="N17108">
        <v>0.42941354058383302</v>
      </c>
      <c r="O17108">
        <v>0.128976501315478</v>
      </c>
      <c r="P17108">
        <v>0.71949560646997202</v>
      </c>
      <c r="Q17108">
        <v>0.92749133188632205</v>
      </c>
      <c r="R17108" s="4" t="s">
        <v>18724</v>
      </c>
      <c r="S17108" t="s">
        <v>18725</v>
      </c>
      <c r="T17108" t="s">
        <v>18726</v>
      </c>
      <c r="U17108" t="s">
        <v>18727</v>
      </c>
      <c r="V17108" t="s">
        <v>18728</v>
      </c>
      <c r="W17108" t="s">
        <v>18729</v>
      </c>
      <c r="X17108" s="4">
        <v>7</v>
      </c>
      <c r="Y17108">
        <v>10</v>
      </c>
      <c r="Z17108">
        <v>6</v>
      </c>
      <c r="AA17108">
        <v>9</v>
      </c>
      <c r="AB17108">
        <v>13</v>
      </c>
      <c r="AC17108">
        <v>6</v>
      </c>
      <c r="AD17108" s="4">
        <v>160</v>
      </c>
      <c r="AE17108">
        <v>202</v>
      </c>
      <c r="AF17108">
        <v>112</v>
      </c>
      <c r="AG17108">
        <v>200</v>
      </c>
      <c r="AH17108">
        <v>170</v>
      </c>
      <c r="AI17108">
        <v>84</v>
      </c>
      <c r="AJ17108" s="4">
        <v>111.945319414311</v>
      </c>
      <c r="AK17108">
        <v>101.701041715367</v>
      </c>
      <c r="AL17108">
        <v>97.956411665400097</v>
      </c>
      <c r="AM17108">
        <v>89.265962364134296</v>
      </c>
      <c r="AN17108">
        <v>93.837637452952407</v>
      </c>
      <c r="AO17108">
        <v>85.534713076500793</v>
      </c>
    </row>
    <row r="17109" spans="1:41" x14ac:dyDescent="0.2">
      <c r="A17109" t="s">
        <v>16890</v>
      </c>
      <c r="B17109">
        <v>61153119</v>
      </c>
      <c r="C17109">
        <v>61153125</v>
      </c>
      <c r="D17109">
        <v>7</v>
      </c>
      <c r="E17109" t="s">
        <v>912</v>
      </c>
      <c r="F17109" t="s">
        <v>18730</v>
      </c>
      <c r="G17109" t="s">
        <v>18731</v>
      </c>
      <c r="H17109" t="s">
        <v>39</v>
      </c>
      <c r="I17109">
        <v>33.887059999999998</v>
      </c>
      <c r="J17109">
        <v>1</v>
      </c>
      <c r="K17109">
        <v>1</v>
      </c>
      <c r="L17109" s="4">
        <v>52.567119176125601</v>
      </c>
      <c r="M17109">
        <v>-7.19264997126179E-2</v>
      </c>
      <c r="N17109">
        <v>0.51238578618351105</v>
      </c>
      <c r="O17109">
        <v>1.9754068969064099E-2</v>
      </c>
      <c r="P17109">
        <v>0.88822610657498102</v>
      </c>
      <c r="Q17109">
        <v>0.973437106318641</v>
      </c>
      <c r="R17109" s="4" t="s">
        <v>18732</v>
      </c>
      <c r="S17109" t="s">
        <v>18733</v>
      </c>
      <c r="T17109" t="s">
        <v>18734</v>
      </c>
      <c r="U17109" t="s">
        <v>18735</v>
      </c>
      <c r="V17109" t="s">
        <v>18736</v>
      </c>
      <c r="W17109" t="s">
        <v>7850</v>
      </c>
      <c r="X17109" s="4">
        <v>6</v>
      </c>
      <c r="Y17109">
        <v>3</v>
      </c>
      <c r="Z17109">
        <v>6</v>
      </c>
      <c r="AA17109">
        <v>11</v>
      </c>
      <c r="AB17109">
        <v>11</v>
      </c>
      <c r="AC17109">
        <v>1</v>
      </c>
      <c r="AD17109" s="4">
        <v>271</v>
      </c>
      <c r="AE17109">
        <v>456</v>
      </c>
      <c r="AF17109">
        <v>236</v>
      </c>
      <c r="AG17109">
        <v>527</v>
      </c>
      <c r="AH17109">
        <v>494</v>
      </c>
      <c r="AI17109">
        <v>201</v>
      </c>
      <c r="AJ17109" s="4">
        <v>67.716923127853306</v>
      </c>
      <c r="AK17109">
        <v>81.993767719602502</v>
      </c>
      <c r="AL17109">
        <v>73.717197554318901</v>
      </c>
      <c r="AM17109">
        <v>84.0056467248193</v>
      </c>
      <c r="AN17109">
        <v>97.386119541509501</v>
      </c>
      <c r="AO17109">
        <v>73.097267552621901</v>
      </c>
    </row>
    <row r="17110" spans="1:41" x14ac:dyDescent="0.2">
      <c r="A17110" t="s">
        <v>16890</v>
      </c>
      <c r="B17110">
        <v>61153604</v>
      </c>
      <c r="C17110">
        <v>61153610</v>
      </c>
      <c r="D17110">
        <v>7</v>
      </c>
      <c r="E17110" t="s">
        <v>912</v>
      </c>
      <c r="F17110" t="s">
        <v>18730</v>
      </c>
      <c r="G17110" t="s">
        <v>18731</v>
      </c>
      <c r="H17110" t="s">
        <v>39</v>
      </c>
      <c r="I17110">
        <v>16.885159999999999</v>
      </c>
      <c r="J17110">
        <v>1</v>
      </c>
      <c r="K17110">
        <v>0</v>
      </c>
      <c r="L17110" s="4">
        <v>32.138234023498804</v>
      </c>
      <c r="M17110">
        <v>-1.05715881982433</v>
      </c>
      <c r="N17110">
        <v>0.76700234960607405</v>
      </c>
      <c r="O17110">
        <v>2.0899588146782802</v>
      </c>
      <c r="P17110">
        <v>0.14827006740234699</v>
      </c>
      <c r="Q17110">
        <v>0.55395729418747697</v>
      </c>
      <c r="R17110" s="4" t="s">
        <v>14</v>
      </c>
      <c r="S17110" t="s">
        <v>14</v>
      </c>
      <c r="T17110" t="s">
        <v>14</v>
      </c>
      <c r="U17110" t="s">
        <v>14</v>
      </c>
      <c r="V17110" t="s">
        <v>14</v>
      </c>
      <c r="W17110" t="s">
        <v>14</v>
      </c>
      <c r="X17110" s="4">
        <v>3</v>
      </c>
      <c r="Y17110">
        <v>2</v>
      </c>
      <c r="Z17110">
        <v>0</v>
      </c>
      <c r="AA17110">
        <v>5</v>
      </c>
      <c r="AB17110">
        <v>8</v>
      </c>
      <c r="AC17110">
        <v>2</v>
      </c>
      <c r="AD17110" s="4">
        <v>271</v>
      </c>
      <c r="AE17110">
        <v>456</v>
      </c>
      <c r="AF17110">
        <v>236</v>
      </c>
      <c r="AG17110">
        <v>527</v>
      </c>
      <c r="AH17110">
        <v>494</v>
      </c>
      <c r="AI17110">
        <v>201</v>
      </c>
      <c r="AJ17110" s="4">
        <v>67.716923127853306</v>
      </c>
      <c r="AK17110">
        <v>81.993767719602502</v>
      </c>
      <c r="AL17110">
        <v>73.717197554318901</v>
      </c>
      <c r="AM17110">
        <v>84.0056467248193</v>
      </c>
      <c r="AN17110">
        <v>97.386119541509501</v>
      </c>
      <c r="AO17110">
        <v>73.097267552621901</v>
      </c>
    </row>
    <row r="17111" spans="1:41" x14ac:dyDescent="0.2">
      <c r="A17111" t="s">
        <v>16890</v>
      </c>
      <c r="B17111">
        <v>61158414</v>
      </c>
      <c r="C17111">
        <v>61158420</v>
      </c>
      <c r="D17111">
        <v>7</v>
      </c>
      <c r="E17111" t="s">
        <v>912</v>
      </c>
      <c r="F17111" t="s">
        <v>18730</v>
      </c>
      <c r="G17111" t="s">
        <v>18731</v>
      </c>
      <c r="H17111" t="s">
        <v>23</v>
      </c>
      <c r="I17111">
        <v>6.5791899999999996</v>
      </c>
      <c r="J17111">
        <v>1</v>
      </c>
      <c r="K17111">
        <v>1</v>
      </c>
      <c r="L17111" s="4">
        <v>35.096753068074001</v>
      </c>
      <c r="M17111">
        <v>-0.28208985955749699</v>
      </c>
      <c r="N17111">
        <v>0.66512937523203297</v>
      </c>
      <c r="O17111">
        <v>0.182728540343149</v>
      </c>
      <c r="P17111">
        <v>0.66903878662458105</v>
      </c>
      <c r="Q17111">
        <v>0.91100480462159705</v>
      </c>
      <c r="R17111" s="4" t="s">
        <v>14</v>
      </c>
      <c r="S17111" t="s">
        <v>14</v>
      </c>
      <c r="T17111" t="s">
        <v>14</v>
      </c>
      <c r="U17111" t="s">
        <v>14</v>
      </c>
      <c r="V17111" t="s">
        <v>14</v>
      </c>
      <c r="W17111" t="s">
        <v>14</v>
      </c>
      <c r="X17111" s="4">
        <v>0</v>
      </c>
      <c r="Y17111">
        <v>6</v>
      </c>
      <c r="Z17111">
        <v>2</v>
      </c>
      <c r="AA17111">
        <v>7</v>
      </c>
      <c r="AB17111">
        <v>4</v>
      </c>
      <c r="AC17111">
        <v>3</v>
      </c>
      <c r="AD17111" s="4">
        <v>271</v>
      </c>
      <c r="AE17111">
        <v>456</v>
      </c>
      <c r="AF17111">
        <v>236</v>
      </c>
      <c r="AG17111">
        <v>527</v>
      </c>
      <c r="AH17111">
        <v>494</v>
      </c>
      <c r="AI17111">
        <v>201</v>
      </c>
      <c r="AJ17111" s="4">
        <v>67.716923127853306</v>
      </c>
      <c r="AK17111">
        <v>81.993767719602502</v>
      </c>
      <c r="AL17111">
        <v>73.717197554318901</v>
      </c>
      <c r="AM17111">
        <v>84.0056467248193</v>
      </c>
      <c r="AN17111">
        <v>97.386119541509501</v>
      </c>
      <c r="AO17111">
        <v>73.097267552621901</v>
      </c>
    </row>
    <row r="17112" spans="1:41" x14ac:dyDescent="0.2">
      <c r="A17112" t="s">
        <v>16890</v>
      </c>
      <c r="B17112">
        <v>61872203</v>
      </c>
      <c r="C17112">
        <v>61872209</v>
      </c>
      <c r="D17112">
        <v>7</v>
      </c>
      <c r="E17112" t="s">
        <v>912</v>
      </c>
      <c r="F17112" t="s">
        <v>18737</v>
      </c>
      <c r="G17112" t="s">
        <v>18738</v>
      </c>
      <c r="H17112" t="s">
        <v>39</v>
      </c>
      <c r="I17112">
        <v>17.76652</v>
      </c>
      <c r="J17112">
        <v>1</v>
      </c>
      <c r="K17112">
        <v>1</v>
      </c>
      <c r="L17112" s="4">
        <v>78.375525077114801</v>
      </c>
      <c r="M17112">
        <v>0.41725976131505599</v>
      </c>
      <c r="N17112">
        <v>0.477043710942743</v>
      </c>
      <c r="O17112">
        <v>0.76611408995734098</v>
      </c>
      <c r="P17112">
        <v>0.38142188072254601</v>
      </c>
      <c r="Q17112">
        <v>0.77929364113103605</v>
      </c>
      <c r="R17112" s="4" t="s">
        <v>18739</v>
      </c>
      <c r="S17112" t="s">
        <v>18740</v>
      </c>
      <c r="T17112" t="s">
        <v>18741</v>
      </c>
      <c r="U17112" t="s">
        <v>18742</v>
      </c>
      <c r="V17112" t="s">
        <v>18743</v>
      </c>
      <c r="W17112" t="s">
        <v>18744</v>
      </c>
      <c r="X17112" s="4">
        <v>7</v>
      </c>
      <c r="Y17112">
        <v>9</v>
      </c>
      <c r="Z17112">
        <v>4</v>
      </c>
      <c r="AA17112">
        <v>6</v>
      </c>
      <c r="AB17112">
        <v>8</v>
      </c>
      <c r="AC17112">
        <v>4</v>
      </c>
      <c r="AD17112" s="4">
        <v>930</v>
      </c>
      <c r="AE17112">
        <v>1299</v>
      </c>
      <c r="AF17112">
        <v>791</v>
      </c>
      <c r="AG17112">
        <v>1366</v>
      </c>
      <c r="AH17112">
        <v>1180</v>
      </c>
      <c r="AI17112">
        <v>629</v>
      </c>
      <c r="AJ17112" s="4">
        <v>176.00998063431501</v>
      </c>
      <c r="AK17112">
        <v>176.909670013181</v>
      </c>
      <c r="AL17112">
        <v>187.137023661466</v>
      </c>
      <c r="AM17112">
        <v>164.92062975392699</v>
      </c>
      <c r="AN17112">
        <v>176.18889846478399</v>
      </c>
      <c r="AO17112">
        <v>173.253553798106</v>
      </c>
    </row>
    <row r="17113" spans="1:41" x14ac:dyDescent="0.2">
      <c r="A17113" t="s">
        <v>16890</v>
      </c>
      <c r="B17113">
        <v>61872251</v>
      </c>
      <c r="C17113">
        <v>61872257</v>
      </c>
      <c r="D17113">
        <v>7</v>
      </c>
      <c r="E17113" t="s">
        <v>912</v>
      </c>
      <c r="F17113" t="s">
        <v>18737</v>
      </c>
      <c r="G17113" t="s">
        <v>18738</v>
      </c>
      <c r="H17113" t="s">
        <v>39</v>
      </c>
      <c r="I17113">
        <v>67.150360000000006</v>
      </c>
      <c r="J17113">
        <v>1</v>
      </c>
      <c r="K17113">
        <v>1</v>
      </c>
      <c r="L17113" s="4">
        <v>133.633690202548</v>
      </c>
      <c r="M17113">
        <v>0.36723447613917998</v>
      </c>
      <c r="N17113">
        <v>0.31857395080258999</v>
      </c>
      <c r="O17113">
        <v>1.3299080800627201</v>
      </c>
      <c r="P17113">
        <v>0.248821571092081</v>
      </c>
      <c r="Q17113">
        <v>0.67725971561315601</v>
      </c>
      <c r="R17113" s="4" t="s">
        <v>14</v>
      </c>
      <c r="S17113" t="s">
        <v>14</v>
      </c>
      <c r="T17113" t="s">
        <v>14</v>
      </c>
      <c r="U17113" t="s">
        <v>14</v>
      </c>
      <c r="V17113" t="s">
        <v>14</v>
      </c>
      <c r="W17113" t="s">
        <v>14</v>
      </c>
      <c r="X17113" s="4">
        <v>17</v>
      </c>
      <c r="Y17113">
        <v>17</v>
      </c>
      <c r="Z17113">
        <v>12</v>
      </c>
      <c r="AA17113">
        <v>22</v>
      </c>
      <c r="AB17113">
        <v>16</v>
      </c>
      <c r="AC17113">
        <v>5</v>
      </c>
      <c r="AD17113" s="4">
        <v>930</v>
      </c>
      <c r="AE17113">
        <v>1299</v>
      </c>
      <c r="AF17113">
        <v>791</v>
      </c>
      <c r="AG17113">
        <v>1366</v>
      </c>
      <c r="AH17113">
        <v>1180</v>
      </c>
      <c r="AI17113">
        <v>629</v>
      </c>
      <c r="AJ17113" s="4">
        <v>176.00998063431501</v>
      </c>
      <c r="AK17113">
        <v>176.909670013181</v>
      </c>
      <c r="AL17113">
        <v>187.137023661466</v>
      </c>
      <c r="AM17113">
        <v>164.92062975392699</v>
      </c>
      <c r="AN17113">
        <v>176.18889846478399</v>
      </c>
      <c r="AO17113">
        <v>173.253553798106</v>
      </c>
    </row>
    <row r="17114" spans="1:41" x14ac:dyDescent="0.2">
      <c r="A17114" t="s">
        <v>16890</v>
      </c>
      <c r="B17114">
        <v>61872538</v>
      </c>
      <c r="C17114">
        <v>61872544</v>
      </c>
      <c r="D17114">
        <v>7</v>
      </c>
      <c r="E17114" t="s">
        <v>912</v>
      </c>
      <c r="F17114" t="s">
        <v>18737</v>
      </c>
      <c r="G17114" t="s">
        <v>18738</v>
      </c>
      <c r="H17114" t="s">
        <v>39</v>
      </c>
      <c r="I17114">
        <v>27.36694</v>
      </c>
      <c r="J17114">
        <v>1</v>
      </c>
      <c r="K17114">
        <v>1</v>
      </c>
      <c r="L17114" s="4">
        <v>83.133793901085895</v>
      </c>
      <c r="M17114">
        <v>0.33058805889688198</v>
      </c>
      <c r="N17114">
        <v>0.439687543519378</v>
      </c>
      <c r="O17114">
        <v>0.56559519259248203</v>
      </c>
      <c r="P17114">
        <v>0.45201459794163201</v>
      </c>
      <c r="Q17114">
        <v>0.82280577512047703</v>
      </c>
      <c r="R17114" s="4" t="s">
        <v>14</v>
      </c>
      <c r="S17114" t="s">
        <v>14</v>
      </c>
      <c r="T17114" t="s">
        <v>14</v>
      </c>
      <c r="U17114" t="s">
        <v>14</v>
      </c>
      <c r="V17114" t="s">
        <v>14</v>
      </c>
      <c r="W17114" t="s">
        <v>14</v>
      </c>
      <c r="X17114" s="4">
        <v>3</v>
      </c>
      <c r="Y17114">
        <v>14</v>
      </c>
      <c r="Z17114">
        <v>6</v>
      </c>
      <c r="AA17114">
        <v>12</v>
      </c>
      <c r="AB17114">
        <v>7</v>
      </c>
      <c r="AC17114">
        <v>3</v>
      </c>
      <c r="AD17114" s="4">
        <v>930</v>
      </c>
      <c r="AE17114">
        <v>1299</v>
      </c>
      <c r="AF17114">
        <v>791</v>
      </c>
      <c r="AG17114">
        <v>1366</v>
      </c>
      <c r="AH17114">
        <v>1180</v>
      </c>
      <c r="AI17114">
        <v>629</v>
      </c>
      <c r="AJ17114" s="4">
        <v>176.00998063431501</v>
      </c>
      <c r="AK17114">
        <v>176.909670013181</v>
      </c>
      <c r="AL17114">
        <v>187.137023661466</v>
      </c>
      <c r="AM17114">
        <v>164.92062975392699</v>
      </c>
      <c r="AN17114">
        <v>176.18889846478399</v>
      </c>
      <c r="AO17114">
        <v>173.253553798106</v>
      </c>
    </row>
    <row r="17115" spans="1:41" x14ac:dyDescent="0.2">
      <c r="A17115" t="s">
        <v>16890</v>
      </c>
      <c r="B17115">
        <v>61903916</v>
      </c>
      <c r="C17115">
        <v>61903922</v>
      </c>
      <c r="D17115">
        <v>7</v>
      </c>
      <c r="E17115" t="s">
        <v>912</v>
      </c>
      <c r="F17115" t="s">
        <v>18737</v>
      </c>
      <c r="G17115" t="s">
        <v>18738</v>
      </c>
      <c r="H17115" t="s">
        <v>23</v>
      </c>
      <c r="I17115">
        <v>19.67991</v>
      </c>
      <c r="J17115">
        <v>1</v>
      </c>
      <c r="K17115">
        <v>1</v>
      </c>
      <c r="L17115" s="4">
        <v>74.402999925013006</v>
      </c>
      <c r="M17115">
        <v>0.17780232915234201</v>
      </c>
      <c r="N17115">
        <v>0.51029340854611605</v>
      </c>
      <c r="O17115">
        <v>0.121127639725543</v>
      </c>
      <c r="P17115">
        <v>0.72781467692241397</v>
      </c>
      <c r="Q17115">
        <v>0.929427682209507</v>
      </c>
      <c r="R17115" s="4" t="s">
        <v>14</v>
      </c>
      <c r="S17115" t="s">
        <v>14</v>
      </c>
      <c r="T17115" t="s">
        <v>14</v>
      </c>
      <c r="U17115" t="s">
        <v>14</v>
      </c>
      <c r="V17115" t="s">
        <v>14</v>
      </c>
      <c r="W17115" t="s">
        <v>14</v>
      </c>
      <c r="X17115" s="4">
        <v>4</v>
      </c>
      <c r="Y17115">
        <v>7</v>
      </c>
      <c r="Z17115">
        <v>5</v>
      </c>
      <c r="AA17115">
        <v>8</v>
      </c>
      <c r="AB17115">
        <v>3</v>
      </c>
      <c r="AC17115">
        <v>6</v>
      </c>
      <c r="AD17115" s="4">
        <v>930</v>
      </c>
      <c r="AE17115">
        <v>1299</v>
      </c>
      <c r="AF17115">
        <v>791</v>
      </c>
      <c r="AG17115">
        <v>1366</v>
      </c>
      <c r="AH17115">
        <v>1180</v>
      </c>
      <c r="AI17115">
        <v>629</v>
      </c>
      <c r="AJ17115" s="4">
        <v>176.00998063431501</v>
      </c>
      <c r="AK17115">
        <v>176.909670013181</v>
      </c>
      <c r="AL17115">
        <v>187.137023661466</v>
      </c>
      <c r="AM17115">
        <v>164.92062975392699</v>
      </c>
      <c r="AN17115">
        <v>176.18889846478399</v>
      </c>
      <c r="AO17115">
        <v>173.253553798106</v>
      </c>
    </row>
    <row r="17116" spans="1:41" x14ac:dyDescent="0.2">
      <c r="A17116" t="s">
        <v>16890</v>
      </c>
      <c r="B17116">
        <v>61904793</v>
      </c>
      <c r="C17116">
        <v>61904799</v>
      </c>
      <c r="D17116">
        <v>7</v>
      </c>
      <c r="E17116" t="s">
        <v>912</v>
      </c>
      <c r="F17116" t="s">
        <v>18737</v>
      </c>
      <c r="G17116" t="s">
        <v>18738</v>
      </c>
      <c r="H17116" t="s">
        <v>23</v>
      </c>
      <c r="I17116">
        <v>29.886099999999999</v>
      </c>
      <c r="J17116">
        <v>1</v>
      </c>
      <c r="K17116">
        <v>1</v>
      </c>
      <c r="L17116" s="4">
        <v>93.270877085225393</v>
      </c>
      <c r="M17116">
        <v>0.21106772840268601</v>
      </c>
      <c r="N17116">
        <v>0.41381919272664502</v>
      </c>
      <c r="O17116">
        <v>0.25968753854925802</v>
      </c>
      <c r="P17116">
        <v>0.61033490126216206</v>
      </c>
      <c r="Q17116">
        <v>0.89470127770164398</v>
      </c>
      <c r="R17116" s="4" t="s">
        <v>14</v>
      </c>
      <c r="S17116" t="s">
        <v>14</v>
      </c>
      <c r="T17116" t="s">
        <v>14</v>
      </c>
      <c r="U17116" t="s">
        <v>14</v>
      </c>
      <c r="V17116" t="s">
        <v>14</v>
      </c>
      <c r="W17116" t="s">
        <v>14</v>
      </c>
      <c r="X17116" s="4">
        <v>9</v>
      </c>
      <c r="Y17116">
        <v>9</v>
      </c>
      <c r="Z17116">
        <v>7</v>
      </c>
      <c r="AA17116">
        <v>15</v>
      </c>
      <c r="AB17116">
        <v>5</v>
      </c>
      <c r="AC17116">
        <v>6</v>
      </c>
      <c r="AD17116" s="4">
        <v>930</v>
      </c>
      <c r="AE17116">
        <v>1299</v>
      </c>
      <c r="AF17116">
        <v>791</v>
      </c>
      <c r="AG17116">
        <v>1366</v>
      </c>
      <c r="AH17116">
        <v>1180</v>
      </c>
      <c r="AI17116">
        <v>629</v>
      </c>
      <c r="AJ17116" s="4">
        <v>176.00998063431501</v>
      </c>
      <c r="AK17116">
        <v>176.909670013181</v>
      </c>
      <c r="AL17116">
        <v>187.137023661466</v>
      </c>
      <c r="AM17116">
        <v>164.92062975392699</v>
      </c>
      <c r="AN17116">
        <v>176.18889846478399</v>
      </c>
      <c r="AO17116">
        <v>173.253553798106</v>
      </c>
    </row>
    <row r="17117" spans="1:41" x14ac:dyDescent="0.2">
      <c r="A17117" t="s">
        <v>16890</v>
      </c>
      <c r="B17117">
        <v>61909912</v>
      </c>
      <c r="C17117">
        <v>61909918</v>
      </c>
      <c r="D17117">
        <v>7</v>
      </c>
      <c r="E17117" t="s">
        <v>912</v>
      </c>
      <c r="F17117" t="s">
        <v>18737</v>
      </c>
      <c r="G17117" t="s">
        <v>18738</v>
      </c>
      <c r="H17117" t="s">
        <v>23</v>
      </c>
      <c r="I17117">
        <v>14.735659999999999</v>
      </c>
      <c r="J17117">
        <v>1</v>
      </c>
      <c r="K17117">
        <v>0</v>
      </c>
      <c r="L17117" s="4">
        <v>72.468786992355604</v>
      </c>
      <c r="M17117">
        <v>-0.427702010032253</v>
      </c>
      <c r="N17117">
        <v>0.51693562335943299</v>
      </c>
      <c r="O17117">
        <v>0.69743532845448897</v>
      </c>
      <c r="P17117">
        <v>0.40364680522878799</v>
      </c>
      <c r="Q17117">
        <v>0.79488006662352895</v>
      </c>
      <c r="R17117" s="4" t="s">
        <v>14</v>
      </c>
      <c r="S17117" t="s">
        <v>14</v>
      </c>
      <c r="T17117" t="s">
        <v>14</v>
      </c>
      <c r="U17117" t="s">
        <v>14</v>
      </c>
      <c r="V17117" t="s">
        <v>14</v>
      </c>
      <c r="W17117" t="s">
        <v>14</v>
      </c>
      <c r="X17117" s="4">
        <v>4</v>
      </c>
      <c r="Y17117">
        <v>7</v>
      </c>
      <c r="Z17117">
        <v>2</v>
      </c>
      <c r="AA17117">
        <v>6</v>
      </c>
      <c r="AB17117">
        <v>10</v>
      </c>
      <c r="AC17117">
        <v>5</v>
      </c>
      <c r="AD17117" s="4">
        <v>930</v>
      </c>
      <c r="AE17117">
        <v>1299</v>
      </c>
      <c r="AF17117">
        <v>791</v>
      </c>
      <c r="AG17117">
        <v>1366</v>
      </c>
      <c r="AH17117">
        <v>1180</v>
      </c>
      <c r="AI17117">
        <v>629</v>
      </c>
      <c r="AJ17117" s="4">
        <v>176.00998063431501</v>
      </c>
      <c r="AK17117">
        <v>176.909670013181</v>
      </c>
      <c r="AL17117">
        <v>187.137023661466</v>
      </c>
      <c r="AM17117">
        <v>164.92062975392699</v>
      </c>
      <c r="AN17117">
        <v>176.18889846478399</v>
      </c>
      <c r="AO17117">
        <v>173.253553798106</v>
      </c>
    </row>
    <row r="17118" spans="1:41" x14ac:dyDescent="0.2">
      <c r="A17118" t="s">
        <v>16890</v>
      </c>
      <c r="B17118">
        <v>61915365</v>
      </c>
      <c r="C17118">
        <v>61915371</v>
      </c>
      <c r="D17118">
        <v>7</v>
      </c>
      <c r="E17118" t="s">
        <v>912</v>
      </c>
      <c r="F17118" t="s">
        <v>18737</v>
      </c>
      <c r="G17118" t="s">
        <v>18738</v>
      </c>
      <c r="H17118" t="s">
        <v>23</v>
      </c>
      <c r="I17118">
        <v>31.347750000000001</v>
      </c>
      <c r="J17118">
        <v>1</v>
      </c>
      <c r="K17118">
        <v>0</v>
      </c>
      <c r="L17118" s="4">
        <v>75.106091261972693</v>
      </c>
      <c r="M17118">
        <v>-0.31953895084484901</v>
      </c>
      <c r="N17118">
        <v>0.50559533672354395</v>
      </c>
      <c r="O17118">
        <v>0.404131904511217</v>
      </c>
      <c r="P17118">
        <v>0.52496304725982201</v>
      </c>
      <c r="Q17118">
        <v>0.85921173666492101</v>
      </c>
      <c r="R17118" s="4" t="s">
        <v>14</v>
      </c>
      <c r="S17118" t="s">
        <v>14</v>
      </c>
      <c r="T17118" t="s">
        <v>14</v>
      </c>
      <c r="U17118" t="s">
        <v>14</v>
      </c>
      <c r="V17118" t="s">
        <v>14</v>
      </c>
      <c r="W17118" t="s">
        <v>14</v>
      </c>
      <c r="X17118" s="4">
        <v>4</v>
      </c>
      <c r="Y17118">
        <v>6</v>
      </c>
      <c r="Z17118">
        <v>4</v>
      </c>
      <c r="AA17118">
        <v>9</v>
      </c>
      <c r="AB17118">
        <v>6</v>
      </c>
      <c r="AC17118">
        <v>6</v>
      </c>
      <c r="AD17118" s="4">
        <v>930</v>
      </c>
      <c r="AE17118">
        <v>1299</v>
      </c>
      <c r="AF17118">
        <v>791</v>
      </c>
      <c r="AG17118">
        <v>1366</v>
      </c>
      <c r="AH17118">
        <v>1180</v>
      </c>
      <c r="AI17118">
        <v>629</v>
      </c>
      <c r="AJ17118" s="4">
        <v>176.00998063431501</v>
      </c>
      <c r="AK17118">
        <v>176.909670013181</v>
      </c>
      <c r="AL17118">
        <v>187.137023661466</v>
      </c>
      <c r="AM17118">
        <v>164.92062975392699</v>
      </c>
      <c r="AN17118">
        <v>176.18889846478399</v>
      </c>
      <c r="AO17118">
        <v>173.253553798106</v>
      </c>
    </row>
    <row r="17119" spans="1:41" x14ac:dyDescent="0.2">
      <c r="A17119" t="s">
        <v>16890</v>
      </c>
      <c r="B17119">
        <v>61915417</v>
      </c>
      <c r="C17119">
        <v>61915423</v>
      </c>
      <c r="D17119">
        <v>7</v>
      </c>
      <c r="E17119" t="s">
        <v>912</v>
      </c>
      <c r="F17119" t="s">
        <v>18737</v>
      </c>
      <c r="G17119" t="s">
        <v>18738</v>
      </c>
      <c r="H17119" t="s">
        <v>23</v>
      </c>
      <c r="I17119">
        <v>27.8141</v>
      </c>
      <c r="J17119">
        <v>1</v>
      </c>
      <c r="K17119">
        <v>1</v>
      </c>
      <c r="L17119" s="4">
        <v>80.105340231261195</v>
      </c>
      <c r="M17119">
        <v>4.7178246000493199E-3</v>
      </c>
      <c r="N17119">
        <v>0.44612263203851099</v>
      </c>
      <c r="O17119">
        <v>1.11925537765956E-4</v>
      </c>
      <c r="P17119">
        <v>0.99155894840301495</v>
      </c>
      <c r="Q17119">
        <v>0.99730993434116399</v>
      </c>
      <c r="R17119" s="4" t="s">
        <v>14</v>
      </c>
      <c r="S17119" t="s">
        <v>14</v>
      </c>
      <c r="T17119" t="s">
        <v>14</v>
      </c>
      <c r="U17119" t="s">
        <v>14</v>
      </c>
      <c r="V17119" t="s">
        <v>14</v>
      </c>
      <c r="W17119" t="s">
        <v>14</v>
      </c>
      <c r="X17119" s="4">
        <v>4</v>
      </c>
      <c r="Y17119">
        <v>11</v>
      </c>
      <c r="Z17119">
        <v>5</v>
      </c>
      <c r="AA17119">
        <v>11</v>
      </c>
      <c r="AB17119">
        <v>12</v>
      </c>
      <c r="AC17119">
        <v>1</v>
      </c>
      <c r="AD17119" s="4">
        <v>930</v>
      </c>
      <c r="AE17119">
        <v>1299</v>
      </c>
      <c r="AF17119">
        <v>791</v>
      </c>
      <c r="AG17119">
        <v>1366</v>
      </c>
      <c r="AH17119">
        <v>1180</v>
      </c>
      <c r="AI17119">
        <v>629</v>
      </c>
      <c r="AJ17119" s="4">
        <v>176.00998063431501</v>
      </c>
      <c r="AK17119">
        <v>176.909670013181</v>
      </c>
      <c r="AL17119">
        <v>187.137023661466</v>
      </c>
      <c r="AM17119">
        <v>164.92062975392699</v>
      </c>
      <c r="AN17119">
        <v>176.18889846478399</v>
      </c>
      <c r="AO17119">
        <v>173.253553798106</v>
      </c>
    </row>
    <row r="17120" spans="1:41" x14ac:dyDescent="0.2">
      <c r="A17120" t="s">
        <v>16890</v>
      </c>
      <c r="B17120">
        <v>61930217</v>
      </c>
      <c r="C17120">
        <v>61930223</v>
      </c>
      <c r="D17120">
        <v>7</v>
      </c>
      <c r="E17120" t="s">
        <v>912</v>
      </c>
      <c r="F17120" t="s">
        <v>18737</v>
      </c>
      <c r="G17120" t="s">
        <v>18738</v>
      </c>
      <c r="H17120" t="s">
        <v>74</v>
      </c>
      <c r="I17120">
        <v>23.22457</v>
      </c>
      <c r="J17120">
        <v>1</v>
      </c>
      <c r="K17120">
        <v>1</v>
      </c>
      <c r="L17120" s="4">
        <v>78.224016699524995</v>
      </c>
      <c r="M17120">
        <v>0.47698697139771601</v>
      </c>
      <c r="N17120">
        <v>0.46092939676953298</v>
      </c>
      <c r="O17120">
        <v>1.07566964935272</v>
      </c>
      <c r="P17120">
        <v>0.29966830874047301</v>
      </c>
      <c r="Q17120">
        <v>0.72263491855330997</v>
      </c>
      <c r="R17120" s="4" t="s">
        <v>14</v>
      </c>
      <c r="S17120" t="s">
        <v>14</v>
      </c>
      <c r="T17120" t="s">
        <v>14</v>
      </c>
      <c r="U17120" t="s">
        <v>14</v>
      </c>
      <c r="V17120" t="s">
        <v>14</v>
      </c>
      <c r="W17120" t="s">
        <v>14</v>
      </c>
      <c r="X17120" s="4">
        <v>5</v>
      </c>
      <c r="Y17120">
        <v>14</v>
      </c>
      <c r="Z17120">
        <v>3</v>
      </c>
      <c r="AA17120">
        <v>11</v>
      </c>
      <c r="AB17120">
        <v>5</v>
      </c>
      <c r="AC17120">
        <v>3</v>
      </c>
      <c r="AD17120" s="4">
        <v>930</v>
      </c>
      <c r="AE17120">
        <v>1299</v>
      </c>
      <c r="AF17120">
        <v>791</v>
      </c>
      <c r="AG17120">
        <v>1366</v>
      </c>
      <c r="AH17120">
        <v>1180</v>
      </c>
      <c r="AI17120">
        <v>629</v>
      </c>
      <c r="AJ17120" s="4">
        <v>176.00998063431501</v>
      </c>
      <c r="AK17120">
        <v>176.909670013181</v>
      </c>
      <c r="AL17120">
        <v>187.137023661466</v>
      </c>
      <c r="AM17120">
        <v>164.92062975392699</v>
      </c>
      <c r="AN17120">
        <v>176.18889846478399</v>
      </c>
      <c r="AO17120">
        <v>173.253553798106</v>
      </c>
    </row>
    <row r="17121" spans="1:41" x14ac:dyDescent="0.2">
      <c r="A17121" t="s">
        <v>16890</v>
      </c>
      <c r="B17121">
        <v>61930226</v>
      </c>
      <c r="C17121">
        <v>61930232</v>
      </c>
      <c r="D17121">
        <v>7</v>
      </c>
      <c r="E17121" t="s">
        <v>912</v>
      </c>
      <c r="F17121" t="s">
        <v>18737</v>
      </c>
      <c r="G17121" t="s">
        <v>18738</v>
      </c>
      <c r="H17121" t="s">
        <v>74</v>
      </c>
      <c r="I17121">
        <v>18.452629999999999</v>
      </c>
      <c r="J17121">
        <v>1</v>
      </c>
      <c r="K17121">
        <v>1</v>
      </c>
      <c r="L17121" s="4">
        <v>69.1557232913581</v>
      </c>
      <c r="M17121">
        <v>-0.20235757432722201</v>
      </c>
      <c r="N17121">
        <v>0.53258382477723998</v>
      </c>
      <c r="O17121">
        <v>0.145279119603174</v>
      </c>
      <c r="P17121">
        <v>0.703088252039484</v>
      </c>
      <c r="Q17121">
        <v>0.92333490562621301</v>
      </c>
      <c r="R17121" s="4" t="s">
        <v>14</v>
      </c>
      <c r="S17121" t="s">
        <v>14</v>
      </c>
      <c r="T17121" t="s">
        <v>14</v>
      </c>
      <c r="U17121" t="s">
        <v>14</v>
      </c>
      <c r="V17121" t="s">
        <v>14</v>
      </c>
      <c r="W17121" t="s">
        <v>14</v>
      </c>
      <c r="X17121" s="4">
        <v>4</v>
      </c>
      <c r="Y17121">
        <v>5</v>
      </c>
      <c r="Z17121">
        <v>4</v>
      </c>
      <c r="AA17121">
        <v>8</v>
      </c>
      <c r="AB17121">
        <v>7</v>
      </c>
      <c r="AC17121">
        <v>3</v>
      </c>
      <c r="AD17121" s="4">
        <v>930</v>
      </c>
      <c r="AE17121">
        <v>1299</v>
      </c>
      <c r="AF17121">
        <v>791</v>
      </c>
      <c r="AG17121">
        <v>1366</v>
      </c>
      <c r="AH17121">
        <v>1180</v>
      </c>
      <c r="AI17121">
        <v>629</v>
      </c>
      <c r="AJ17121" s="4">
        <v>176.00998063431501</v>
      </c>
      <c r="AK17121">
        <v>176.909670013181</v>
      </c>
      <c r="AL17121">
        <v>187.137023661466</v>
      </c>
      <c r="AM17121">
        <v>164.92062975392699</v>
      </c>
      <c r="AN17121">
        <v>176.18889846478399</v>
      </c>
      <c r="AO17121">
        <v>173.253553798106</v>
      </c>
    </row>
    <row r="17122" spans="1:41" x14ac:dyDescent="0.2">
      <c r="A17122" t="s">
        <v>16890</v>
      </c>
      <c r="B17122">
        <v>62317120</v>
      </c>
      <c r="C17122">
        <v>62317126</v>
      </c>
      <c r="D17122">
        <v>7</v>
      </c>
      <c r="E17122" t="s">
        <v>912</v>
      </c>
      <c r="F17122" t="s">
        <v>18745</v>
      </c>
      <c r="G17122" t="s">
        <v>18746</v>
      </c>
      <c r="H17122" t="s">
        <v>39</v>
      </c>
      <c r="I17122">
        <v>12.77557</v>
      </c>
      <c r="J17122">
        <v>1</v>
      </c>
      <c r="K17122">
        <v>1</v>
      </c>
      <c r="L17122" s="4">
        <v>108.961342816562</v>
      </c>
      <c r="M17122">
        <v>0.33216914326775399</v>
      </c>
      <c r="N17122">
        <v>0.57494134239162498</v>
      </c>
      <c r="O17122">
        <v>0.33335973241689498</v>
      </c>
      <c r="P17122">
        <v>0.56368742099768798</v>
      </c>
      <c r="Q17122">
        <v>0.87658854609465398</v>
      </c>
      <c r="R17122" s="4" t="s">
        <v>18747</v>
      </c>
      <c r="S17122" t="s">
        <v>18748</v>
      </c>
      <c r="T17122" t="s">
        <v>18749</v>
      </c>
      <c r="U17122" t="s">
        <v>18750</v>
      </c>
      <c r="V17122" t="s">
        <v>18751</v>
      </c>
      <c r="W17122" t="s">
        <v>18752</v>
      </c>
      <c r="X17122" s="4">
        <v>7</v>
      </c>
      <c r="Y17122">
        <v>5</v>
      </c>
      <c r="Z17122">
        <v>1</v>
      </c>
      <c r="AA17122">
        <v>9</v>
      </c>
      <c r="AB17122">
        <v>2</v>
      </c>
      <c r="AC17122">
        <v>2</v>
      </c>
      <c r="AD17122" s="4">
        <v>2194</v>
      </c>
      <c r="AE17122">
        <v>2891</v>
      </c>
      <c r="AF17122">
        <v>1779</v>
      </c>
      <c r="AG17122">
        <v>3355</v>
      </c>
      <c r="AH17122">
        <v>2583</v>
      </c>
      <c r="AI17122">
        <v>1583</v>
      </c>
      <c r="AJ17122" s="4">
        <v>209.09082709062201</v>
      </c>
      <c r="AK17122">
        <v>198.25973607940301</v>
      </c>
      <c r="AL17122">
        <v>211.93524840228201</v>
      </c>
      <c r="AM17122">
        <v>203.96742838645099</v>
      </c>
      <c r="AN17122">
        <v>194.207031461475</v>
      </c>
      <c r="AO17122">
        <v>219.561622681193</v>
      </c>
    </row>
    <row r="17123" spans="1:41" x14ac:dyDescent="0.2">
      <c r="A17123" t="s">
        <v>16890</v>
      </c>
      <c r="B17123">
        <v>62324240</v>
      </c>
      <c r="C17123">
        <v>62324246</v>
      </c>
      <c r="D17123">
        <v>7</v>
      </c>
      <c r="E17123" t="s">
        <v>912</v>
      </c>
      <c r="F17123" t="s">
        <v>18745</v>
      </c>
      <c r="G17123" t="s">
        <v>18746</v>
      </c>
      <c r="H17123" t="s">
        <v>32</v>
      </c>
      <c r="I17123">
        <v>13.386620000000001</v>
      </c>
      <c r="J17123">
        <v>1</v>
      </c>
      <c r="K17123">
        <v>1</v>
      </c>
      <c r="L17123" s="4">
        <v>107.233100663719</v>
      </c>
      <c r="M17123">
        <v>8.8596706640032899E-2</v>
      </c>
      <c r="N17123">
        <v>0.59947012105596797</v>
      </c>
      <c r="O17123">
        <v>2.1808111309027801E-2</v>
      </c>
      <c r="P17123">
        <v>0.88259871276771396</v>
      </c>
      <c r="Q17123">
        <v>0.97191592602090904</v>
      </c>
      <c r="R17123" s="4" t="s">
        <v>14</v>
      </c>
      <c r="S17123" t="s">
        <v>14</v>
      </c>
      <c r="T17123" t="s">
        <v>14</v>
      </c>
      <c r="U17123" t="s">
        <v>14</v>
      </c>
      <c r="V17123" t="s">
        <v>14</v>
      </c>
      <c r="W17123" t="s">
        <v>14</v>
      </c>
      <c r="X17123" s="4">
        <v>3</v>
      </c>
      <c r="Y17123">
        <v>6</v>
      </c>
      <c r="Z17123">
        <v>2</v>
      </c>
      <c r="AA17123">
        <v>4</v>
      </c>
      <c r="AB17123">
        <v>7</v>
      </c>
      <c r="AC17123">
        <v>2</v>
      </c>
      <c r="AD17123" s="4">
        <v>2194</v>
      </c>
      <c r="AE17123">
        <v>2891</v>
      </c>
      <c r="AF17123">
        <v>1779</v>
      </c>
      <c r="AG17123">
        <v>3355</v>
      </c>
      <c r="AH17123">
        <v>2583</v>
      </c>
      <c r="AI17123">
        <v>1583</v>
      </c>
      <c r="AJ17123" s="4">
        <v>209.09082709062201</v>
      </c>
      <c r="AK17123">
        <v>198.25973607940301</v>
      </c>
      <c r="AL17123">
        <v>211.93524840228201</v>
      </c>
      <c r="AM17123">
        <v>203.96742838645099</v>
      </c>
      <c r="AN17123">
        <v>194.207031461475</v>
      </c>
      <c r="AO17123">
        <v>219.561622681193</v>
      </c>
    </row>
    <row r="17124" spans="1:41" x14ac:dyDescent="0.2">
      <c r="A17124" t="s">
        <v>16890</v>
      </c>
      <c r="B17124">
        <v>62330821</v>
      </c>
      <c r="C17124">
        <v>62330827</v>
      </c>
      <c r="D17124">
        <v>7</v>
      </c>
      <c r="E17124" t="s">
        <v>912</v>
      </c>
      <c r="F17124" t="s">
        <v>18745</v>
      </c>
      <c r="G17124" t="s">
        <v>18746</v>
      </c>
      <c r="H17124" t="s">
        <v>23</v>
      </c>
      <c r="I17124">
        <v>7.1099800000000002</v>
      </c>
      <c r="J17124">
        <v>1</v>
      </c>
      <c r="K17124">
        <v>0</v>
      </c>
      <c r="L17124" s="4">
        <v>93.733379859241396</v>
      </c>
      <c r="M17124">
        <v>-2.2535021062846998</v>
      </c>
      <c r="N17124">
        <v>1.1067062906235601</v>
      </c>
      <c r="O17124">
        <v>5.7283430914912801</v>
      </c>
      <c r="P17124">
        <v>1.66932256760172E-2</v>
      </c>
      <c r="Q17124">
        <v>0.19464866076125201</v>
      </c>
      <c r="R17124" s="4" t="s">
        <v>14</v>
      </c>
      <c r="S17124" t="s">
        <v>14</v>
      </c>
      <c r="T17124" t="s">
        <v>14</v>
      </c>
      <c r="U17124" t="s">
        <v>14</v>
      </c>
      <c r="V17124" t="s">
        <v>14</v>
      </c>
      <c r="W17124" t="s">
        <v>14</v>
      </c>
      <c r="X17124" s="4">
        <v>0</v>
      </c>
      <c r="Y17124">
        <v>2</v>
      </c>
      <c r="Z17124">
        <v>0</v>
      </c>
      <c r="AA17124">
        <v>6</v>
      </c>
      <c r="AB17124">
        <v>5</v>
      </c>
      <c r="AC17124">
        <v>1</v>
      </c>
      <c r="AD17124" s="4">
        <v>2194</v>
      </c>
      <c r="AE17124">
        <v>2891</v>
      </c>
      <c r="AF17124">
        <v>1779</v>
      </c>
      <c r="AG17124">
        <v>3355</v>
      </c>
      <c r="AH17124">
        <v>2583</v>
      </c>
      <c r="AI17124">
        <v>1583</v>
      </c>
      <c r="AJ17124" s="4">
        <v>209.09082709062201</v>
      </c>
      <c r="AK17124">
        <v>198.25973607940301</v>
      </c>
      <c r="AL17124">
        <v>211.93524840228201</v>
      </c>
      <c r="AM17124">
        <v>203.96742838645099</v>
      </c>
      <c r="AN17124">
        <v>194.207031461475</v>
      </c>
      <c r="AO17124">
        <v>219.561622681193</v>
      </c>
    </row>
    <row r="17125" spans="1:41" x14ac:dyDescent="0.2">
      <c r="A17125" t="s">
        <v>16890</v>
      </c>
      <c r="B17125">
        <v>62330830</v>
      </c>
      <c r="C17125">
        <v>62330836</v>
      </c>
      <c r="D17125">
        <v>7</v>
      </c>
      <c r="E17125" t="s">
        <v>912</v>
      </c>
      <c r="F17125" t="s">
        <v>18745</v>
      </c>
      <c r="G17125" t="s">
        <v>18746</v>
      </c>
      <c r="H17125" t="s">
        <v>23</v>
      </c>
      <c r="I17125">
        <v>11.78614</v>
      </c>
      <c r="J17125">
        <v>1</v>
      </c>
      <c r="K17125">
        <v>0</v>
      </c>
      <c r="L17125" s="4">
        <v>98.852106423855105</v>
      </c>
      <c r="M17125">
        <v>-1.8933358460810299</v>
      </c>
      <c r="N17125">
        <v>0.92337963890271302</v>
      </c>
      <c r="O17125">
        <v>5.3376603292828797</v>
      </c>
      <c r="P17125">
        <v>2.08694647904583E-2</v>
      </c>
      <c r="Q17125">
        <v>0.219666311618714</v>
      </c>
      <c r="R17125" s="4" t="s">
        <v>14</v>
      </c>
      <c r="S17125" t="s">
        <v>14</v>
      </c>
      <c r="T17125" t="s">
        <v>14</v>
      </c>
      <c r="U17125" t="s">
        <v>14</v>
      </c>
      <c r="V17125" t="s">
        <v>14</v>
      </c>
      <c r="W17125" t="s">
        <v>14</v>
      </c>
      <c r="X17125" s="4">
        <v>1</v>
      </c>
      <c r="Y17125">
        <v>2</v>
      </c>
      <c r="Z17125">
        <v>0</v>
      </c>
      <c r="AA17125">
        <v>4</v>
      </c>
      <c r="AB17125">
        <v>7</v>
      </c>
      <c r="AC17125">
        <v>3</v>
      </c>
      <c r="AD17125" s="4">
        <v>2194</v>
      </c>
      <c r="AE17125">
        <v>2891</v>
      </c>
      <c r="AF17125">
        <v>1779</v>
      </c>
      <c r="AG17125">
        <v>3355</v>
      </c>
      <c r="AH17125">
        <v>2583</v>
      </c>
      <c r="AI17125">
        <v>1583</v>
      </c>
      <c r="AJ17125" s="4">
        <v>209.09082709062201</v>
      </c>
      <c r="AK17125">
        <v>198.25973607940301</v>
      </c>
      <c r="AL17125">
        <v>211.93524840228201</v>
      </c>
      <c r="AM17125">
        <v>203.96742838645099</v>
      </c>
      <c r="AN17125">
        <v>194.207031461475</v>
      </c>
      <c r="AO17125">
        <v>219.561622681193</v>
      </c>
    </row>
    <row r="17126" spans="1:41" x14ac:dyDescent="0.2">
      <c r="A17126" t="s">
        <v>16890</v>
      </c>
      <c r="B17126">
        <v>62334101</v>
      </c>
      <c r="C17126">
        <v>62334107</v>
      </c>
      <c r="D17126">
        <v>7</v>
      </c>
      <c r="E17126" t="s">
        <v>912</v>
      </c>
      <c r="F17126" t="s">
        <v>18745</v>
      </c>
      <c r="G17126" t="s">
        <v>18746</v>
      </c>
      <c r="H17126" t="s">
        <v>23</v>
      </c>
      <c r="I17126">
        <v>6.0458600000000002</v>
      </c>
      <c r="J17126">
        <v>1</v>
      </c>
      <c r="K17126">
        <v>1</v>
      </c>
      <c r="L17126" s="4">
        <v>106.568657633884</v>
      </c>
      <c r="M17126">
        <v>0.32864143887207597</v>
      </c>
      <c r="N17126">
        <v>0.59773436734337904</v>
      </c>
      <c r="O17126">
        <v>0.30194209408968198</v>
      </c>
      <c r="P17126">
        <v>0.582667456137686</v>
      </c>
      <c r="Q17126">
        <v>0.88444434251824899</v>
      </c>
      <c r="R17126" s="4" t="s">
        <v>14</v>
      </c>
      <c r="S17126" t="s">
        <v>14</v>
      </c>
      <c r="T17126" t="s">
        <v>14</v>
      </c>
      <c r="U17126" t="s">
        <v>14</v>
      </c>
      <c r="V17126" t="s">
        <v>14</v>
      </c>
      <c r="W17126" t="s">
        <v>14</v>
      </c>
      <c r="X17126" s="4">
        <v>4</v>
      </c>
      <c r="Y17126">
        <v>8</v>
      </c>
      <c r="Z17126">
        <v>0</v>
      </c>
      <c r="AA17126">
        <v>7</v>
      </c>
      <c r="AB17126">
        <v>2</v>
      </c>
      <c r="AC17126">
        <v>3</v>
      </c>
      <c r="AD17126" s="4">
        <v>2194</v>
      </c>
      <c r="AE17126">
        <v>2891</v>
      </c>
      <c r="AF17126">
        <v>1779</v>
      </c>
      <c r="AG17126">
        <v>3355</v>
      </c>
      <c r="AH17126">
        <v>2583</v>
      </c>
      <c r="AI17126">
        <v>1583</v>
      </c>
      <c r="AJ17126" s="4">
        <v>209.09082709062201</v>
      </c>
      <c r="AK17126">
        <v>198.25973607940301</v>
      </c>
      <c r="AL17126">
        <v>211.93524840228201</v>
      </c>
      <c r="AM17126">
        <v>203.96742838645099</v>
      </c>
      <c r="AN17126">
        <v>194.207031461475</v>
      </c>
      <c r="AO17126">
        <v>219.561622681193</v>
      </c>
    </row>
    <row r="17127" spans="1:41" x14ac:dyDescent="0.2">
      <c r="A17127" t="s">
        <v>16890</v>
      </c>
      <c r="B17127">
        <v>62337671</v>
      </c>
      <c r="C17127">
        <v>62337677</v>
      </c>
      <c r="D17127">
        <v>7</v>
      </c>
      <c r="E17127" t="s">
        <v>912</v>
      </c>
      <c r="F17127" t="s">
        <v>18745</v>
      </c>
      <c r="G17127" t="s">
        <v>18746</v>
      </c>
      <c r="H17127" t="s">
        <v>23</v>
      </c>
      <c r="I17127">
        <v>24.547609999999999</v>
      </c>
      <c r="J17127">
        <v>1</v>
      </c>
      <c r="K17127">
        <v>1</v>
      </c>
      <c r="L17127" s="4">
        <v>114.614975434756</v>
      </c>
      <c r="M17127">
        <v>-5.1609739656590103E-2</v>
      </c>
      <c r="N17127">
        <v>0.54093546019648697</v>
      </c>
      <c r="O17127">
        <v>9.1148081737344507E-3</v>
      </c>
      <c r="P17127">
        <v>0.92394032295872797</v>
      </c>
      <c r="Q17127">
        <v>0.98169680142997395</v>
      </c>
      <c r="R17127" s="4" t="s">
        <v>14</v>
      </c>
      <c r="S17127" t="s">
        <v>14</v>
      </c>
      <c r="T17127" t="s">
        <v>14</v>
      </c>
      <c r="U17127" t="s">
        <v>14</v>
      </c>
      <c r="V17127" t="s">
        <v>14</v>
      </c>
      <c r="W17127" t="s">
        <v>14</v>
      </c>
      <c r="X17127" s="4">
        <v>4</v>
      </c>
      <c r="Y17127">
        <v>3</v>
      </c>
      <c r="Z17127">
        <v>6</v>
      </c>
      <c r="AA17127">
        <v>11</v>
      </c>
      <c r="AB17127">
        <v>4</v>
      </c>
      <c r="AC17127">
        <v>2</v>
      </c>
      <c r="AD17127" s="4">
        <v>2194</v>
      </c>
      <c r="AE17127">
        <v>2891</v>
      </c>
      <c r="AF17127">
        <v>1779</v>
      </c>
      <c r="AG17127">
        <v>3355</v>
      </c>
      <c r="AH17127">
        <v>2583</v>
      </c>
      <c r="AI17127">
        <v>1583</v>
      </c>
      <c r="AJ17127" s="4">
        <v>209.09082709062201</v>
      </c>
      <c r="AK17127">
        <v>198.25973607940301</v>
      </c>
      <c r="AL17127">
        <v>211.93524840228201</v>
      </c>
      <c r="AM17127">
        <v>203.96742838645099</v>
      </c>
      <c r="AN17127">
        <v>194.207031461475</v>
      </c>
      <c r="AO17127">
        <v>219.561622681193</v>
      </c>
    </row>
    <row r="17128" spans="1:41" x14ac:dyDescent="0.2">
      <c r="A17128" t="s">
        <v>16890</v>
      </c>
      <c r="B17128">
        <v>62338209</v>
      </c>
      <c r="C17128">
        <v>62338215</v>
      </c>
      <c r="D17128">
        <v>7</v>
      </c>
      <c r="E17128" t="s">
        <v>912</v>
      </c>
      <c r="F17128" t="s">
        <v>18745</v>
      </c>
      <c r="G17128" t="s">
        <v>18746</v>
      </c>
      <c r="H17128" t="s">
        <v>23</v>
      </c>
      <c r="I17128">
        <v>7.8010599999999997</v>
      </c>
      <c r="J17128">
        <v>1</v>
      </c>
      <c r="K17128">
        <v>1</v>
      </c>
      <c r="L17128" s="4">
        <v>106.108415133357</v>
      </c>
      <c r="M17128">
        <v>-0.57556825544611101</v>
      </c>
      <c r="N17128">
        <v>0.63946300323737304</v>
      </c>
      <c r="O17128">
        <v>0.83738319080609402</v>
      </c>
      <c r="P17128">
        <v>0.360146253582103</v>
      </c>
      <c r="Q17128">
        <v>0.76637699107337998</v>
      </c>
      <c r="R17128" s="4" t="s">
        <v>14</v>
      </c>
      <c r="S17128" t="s">
        <v>14</v>
      </c>
      <c r="T17128" t="s">
        <v>14</v>
      </c>
      <c r="U17128" t="s">
        <v>14</v>
      </c>
      <c r="V17128" t="s">
        <v>14</v>
      </c>
      <c r="W17128" t="s">
        <v>14</v>
      </c>
      <c r="X17128" s="4">
        <v>1</v>
      </c>
      <c r="Y17128">
        <v>4</v>
      </c>
      <c r="Z17128">
        <v>3</v>
      </c>
      <c r="AA17128">
        <v>8</v>
      </c>
      <c r="AB17128">
        <v>4</v>
      </c>
      <c r="AC17128">
        <v>3</v>
      </c>
      <c r="AD17128" s="4">
        <v>2194</v>
      </c>
      <c r="AE17128">
        <v>2891</v>
      </c>
      <c r="AF17128">
        <v>1779</v>
      </c>
      <c r="AG17128">
        <v>3355</v>
      </c>
      <c r="AH17128">
        <v>2583</v>
      </c>
      <c r="AI17128">
        <v>1583</v>
      </c>
      <c r="AJ17128" s="4">
        <v>209.09082709062201</v>
      </c>
      <c r="AK17128">
        <v>198.25973607940301</v>
      </c>
      <c r="AL17128">
        <v>211.93524840228201</v>
      </c>
      <c r="AM17128">
        <v>203.96742838645099</v>
      </c>
      <c r="AN17128">
        <v>194.207031461475</v>
      </c>
      <c r="AO17128">
        <v>219.561622681193</v>
      </c>
    </row>
    <row r="17129" spans="1:41" x14ac:dyDescent="0.2">
      <c r="A17129" t="s">
        <v>16890</v>
      </c>
      <c r="B17129">
        <v>62338957</v>
      </c>
      <c r="C17129">
        <v>62338963</v>
      </c>
      <c r="D17129">
        <v>7</v>
      </c>
      <c r="E17129" t="s">
        <v>912</v>
      </c>
      <c r="F17129" t="s">
        <v>18745</v>
      </c>
      <c r="G17129" t="s">
        <v>18746</v>
      </c>
      <c r="H17129" t="s">
        <v>23</v>
      </c>
      <c r="I17129">
        <v>42.272410000000001</v>
      </c>
      <c r="J17129">
        <v>1</v>
      </c>
      <c r="K17129">
        <v>1</v>
      </c>
      <c r="L17129" s="4">
        <v>157.53619571987301</v>
      </c>
      <c r="M17129">
        <v>0.50361986743549703</v>
      </c>
      <c r="N17129">
        <v>0.36457508630621999</v>
      </c>
      <c r="O17129">
        <v>1.9124090351030001</v>
      </c>
      <c r="P17129">
        <v>0.16669590452786301</v>
      </c>
      <c r="Q17129">
        <v>0.58116461195517</v>
      </c>
      <c r="R17129" s="4" t="s">
        <v>14</v>
      </c>
      <c r="S17129" t="s">
        <v>14</v>
      </c>
      <c r="T17129" t="s">
        <v>14</v>
      </c>
      <c r="U17129" t="s">
        <v>14</v>
      </c>
      <c r="V17129" t="s">
        <v>14</v>
      </c>
      <c r="W17129" t="s">
        <v>14</v>
      </c>
      <c r="X17129" s="4">
        <v>17</v>
      </c>
      <c r="Y17129">
        <v>12</v>
      </c>
      <c r="Z17129">
        <v>7</v>
      </c>
      <c r="AA17129">
        <v>17</v>
      </c>
      <c r="AB17129">
        <v>10</v>
      </c>
      <c r="AC17129">
        <v>5</v>
      </c>
      <c r="AD17129" s="4">
        <v>2194</v>
      </c>
      <c r="AE17129">
        <v>2891</v>
      </c>
      <c r="AF17129">
        <v>1779</v>
      </c>
      <c r="AG17129">
        <v>3355</v>
      </c>
      <c r="AH17129">
        <v>2583</v>
      </c>
      <c r="AI17129">
        <v>1583</v>
      </c>
      <c r="AJ17129" s="4">
        <v>209.09082709062201</v>
      </c>
      <c r="AK17129">
        <v>198.25973607940301</v>
      </c>
      <c r="AL17129">
        <v>211.93524840228201</v>
      </c>
      <c r="AM17129">
        <v>203.96742838645099</v>
      </c>
      <c r="AN17129">
        <v>194.207031461475</v>
      </c>
      <c r="AO17129">
        <v>219.561622681193</v>
      </c>
    </row>
    <row r="17130" spans="1:41" x14ac:dyDescent="0.2">
      <c r="A17130" t="s">
        <v>16890</v>
      </c>
      <c r="B17130">
        <v>62340423</v>
      </c>
      <c r="C17130">
        <v>62340429</v>
      </c>
      <c r="D17130">
        <v>7</v>
      </c>
      <c r="E17130" t="s">
        <v>912</v>
      </c>
      <c r="F17130" t="s">
        <v>18745</v>
      </c>
      <c r="G17130" t="s">
        <v>18746</v>
      </c>
      <c r="H17130" t="s">
        <v>23</v>
      </c>
      <c r="I17130">
        <v>20.179269999999999</v>
      </c>
      <c r="J17130">
        <v>1</v>
      </c>
      <c r="K17130">
        <v>1</v>
      </c>
      <c r="L17130" s="4">
        <v>114.155690750624</v>
      </c>
      <c r="M17130">
        <v>-0.168036317768991</v>
      </c>
      <c r="N17130">
        <v>0.55291044874929396</v>
      </c>
      <c r="O17130">
        <v>9.2835297999059194E-2</v>
      </c>
      <c r="P17130">
        <v>0.76060313914085997</v>
      </c>
      <c r="Q17130">
        <v>0.93959053925068603</v>
      </c>
      <c r="R17130" s="4" t="s">
        <v>14</v>
      </c>
      <c r="S17130" t="s">
        <v>14</v>
      </c>
      <c r="T17130" t="s">
        <v>14</v>
      </c>
      <c r="U17130" t="s">
        <v>14</v>
      </c>
      <c r="V17130" t="s">
        <v>14</v>
      </c>
      <c r="W17130" t="s">
        <v>14</v>
      </c>
      <c r="X17130" s="4">
        <v>4</v>
      </c>
      <c r="Y17130">
        <v>2</v>
      </c>
      <c r="Z17130">
        <v>6</v>
      </c>
      <c r="AA17130">
        <v>8</v>
      </c>
      <c r="AB17130">
        <v>7</v>
      </c>
      <c r="AC17130">
        <v>2</v>
      </c>
      <c r="AD17130" s="4">
        <v>2194</v>
      </c>
      <c r="AE17130">
        <v>2891</v>
      </c>
      <c r="AF17130">
        <v>1779</v>
      </c>
      <c r="AG17130">
        <v>3355</v>
      </c>
      <c r="AH17130">
        <v>2583</v>
      </c>
      <c r="AI17130">
        <v>1583</v>
      </c>
      <c r="AJ17130" s="4">
        <v>209.09082709062201</v>
      </c>
      <c r="AK17130">
        <v>198.25973607940301</v>
      </c>
      <c r="AL17130">
        <v>211.93524840228201</v>
      </c>
      <c r="AM17130">
        <v>203.96742838645099</v>
      </c>
      <c r="AN17130">
        <v>194.207031461475</v>
      </c>
      <c r="AO17130">
        <v>219.561622681193</v>
      </c>
    </row>
    <row r="17131" spans="1:41" x14ac:dyDescent="0.2">
      <c r="A17131" t="s">
        <v>16890</v>
      </c>
      <c r="B17131">
        <v>62367089</v>
      </c>
      <c r="C17131">
        <v>62367095</v>
      </c>
      <c r="D17131">
        <v>7</v>
      </c>
      <c r="E17131" t="s">
        <v>912</v>
      </c>
      <c r="F17131" t="s">
        <v>18745</v>
      </c>
      <c r="G17131" t="s">
        <v>18746</v>
      </c>
      <c r="H17131" t="s">
        <v>23</v>
      </c>
      <c r="I17131">
        <v>18.61224</v>
      </c>
      <c r="J17131">
        <v>1</v>
      </c>
      <c r="K17131">
        <v>1</v>
      </c>
      <c r="L17131" s="4">
        <v>104.161688544329</v>
      </c>
      <c r="M17131">
        <v>-0.85882397458094695</v>
      </c>
      <c r="N17131">
        <v>0.66144209443123203</v>
      </c>
      <c r="O17131">
        <v>1.7952117689398599</v>
      </c>
      <c r="P17131">
        <v>0.18029244825657001</v>
      </c>
      <c r="Q17131">
        <v>0.59989879207716601</v>
      </c>
      <c r="R17131" s="4" t="s">
        <v>14</v>
      </c>
      <c r="S17131" t="s">
        <v>14</v>
      </c>
      <c r="T17131" t="s">
        <v>14</v>
      </c>
      <c r="U17131" t="s">
        <v>14</v>
      </c>
      <c r="V17131" t="s">
        <v>14</v>
      </c>
      <c r="W17131" t="s">
        <v>14</v>
      </c>
      <c r="X17131" s="4">
        <v>3</v>
      </c>
      <c r="Y17131">
        <v>2</v>
      </c>
      <c r="Z17131">
        <v>2</v>
      </c>
      <c r="AA17131">
        <v>9</v>
      </c>
      <c r="AB17131">
        <v>6</v>
      </c>
      <c r="AC17131">
        <v>1</v>
      </c>
      <c r="AD17131" s="4">
        <v>2194</v>
      </c>
      <c r="AE17131">
        <v>2891</v>
      </c>
      <c r="AF17131">
        <v>1779</v>
      </c>
      <c r="AG17131">
        <v>3355</v>
      </c>
      <c r="AH17131">
        <v>2583</v>
      </c>
      <c r="AI17131">
        <v>1583</v>
      </c>
      <c r="AJ17131" s="4">
        <v>209.09082709062201</v>
      </c>
      <c r="AK17131">
        <v>198.25973607940301</v>
      </c>
      <c r="AL17131">
        <v>211.93524840228201</v>
      </c>
      <c r="AM17131">
        <v>203.96742838645099</v>
      </c>
      <c r="AN17131">
        <v>194.207031461475</v>
      </c>
      <c r="AO17131">
        <v>219.561622681193</v>
      </c>
    </row>
    <row r="17132" spans="1:41" x14ac:dyDescent="0.2">
      <c r="A17132" t="s">
        <v>16890</v>
      </c>
      <c r="B17132">
        <v>62392549</v>
      </c>
      <c r="C17132">
        <v>62392555</v>
      </c>
      <c r="D17132">
        <v>7</v>
      </c>
      <c r="E17132" t="s">
        <v>912</v>
      </c>
      <c r="F17132" t="s">
        <v>18745</v>
      </c>
      <c r="G17132" t="s">
        <v>18746</v>
      </c>
      <c r="H17132" t="s">
        <v>23</v>
      </c>
      <c r="I17132">
        <v>14.19571</v>
      </c>
      <c r="J17132">
        <v>1</v>
      </c>
      <c r="K17132">
        <v>0</v>
      </c>
      <c r="L17132" s="4">
        <v>101.65822414952601</v>
      </c>
      <c r="M17132">
        <v>-5.0163626563928103</v>
      </c>
      <c r="N17132">
        <v>1.2198746140282</v>
      </c>
      <c r="O17132">
        <v>25.272904160553999</v>
      </c>
      <c r="P17132">
        <v>4.9765081710772503E-7</v>
      </c>
      <c r="Q17132">
        <v>8.0805336412325104E-5</v>
      </c>
      <c r="R17132" s="4" t="s">
        <v>14</v>
      </c>
      <c r="S17132" t="s">
        <v>14</v>
      </c>
      <c r="T17132" t="s">
        <v>14</v>
      </c>
      <c r="U17132" t="s">
        <v>14</v>
      </c>
      <c r="V17132" t="s">
        <v>14</v>
      </c>
      <c r="W17132" t="s">
        <v>14</v>
      </c>
      <c r="X17132" s="4">
        <v>0</v>
      </c>
      <c r="Y17132">
        <v>0</v>
      </c>
      <c r="Z17132">
        <v>0</v>
      </c>
      <c r="AA17132">
        <v>10</v>
      </c>
      <c r="AB17132">
        <v>11</v>
      </c>
      <c r="AC17132">
        <v>2</v>
      </c>
      <c r="AD17132" s="4">
        <v>2194</v>
      </c>
      <c r="AE17132">
        <v>2891</v>
      </c>
      <c r="AF17132">
        <v>1779</v>
      </c>
      <c r="AG17132">
        <v>3355</v>
      </c>
      <c r="AH17132">
        <v>2583</v>
      </c>
      <c r="AI17132">
        <v>1583</v>
      </c>
      <c r="AJ17132" s="4">
        <v>209.09082709062201</v>
      </c>
      <c r="AK17132">
        <v>198.25973607940301</v>
      </c>
      <c r="AL17132">
        <v>211.93524840228201</v>
      </c>
      <c r="AM17132">
        <v>203.96742838645099</v>
      </c>
      <c r="AN17132">
        <v>194.207031461475</v>
      </c>
      <c r="AO17132">
        <v>219.561622681193</v>
      </c>
    </row>
    <row r="17133" spans="1:41" x14ac:dyDescent="0.2">
      <c r="A17133" t="s">
        <v>16890</v>
      </c>
      <c r="B17133">
        <v>65688671</v>
      </c>
      <c r="C17133">
        <v>65688677</v>
      </c>
      <c r="D17133">
        <v>7</v>
      </c>
      <c r="E17133" t="s">
        <v>912</v>
      </c>
      <c r="F17133" t="s">
        <v>18753</v>
      </c>
      <c r="G17133" t="s">
        <v>18754</v>
      </c>
      <c r="H17133" t="s">
        <v>39</v>
      </c>
      <c r="I17133">
        <v>13.30856</v>
      </c>
      <c r="J17133">
        <v>1</v>
      </c>
      <c r="K17133">
        <v>1</v>
      </c>
      <c r="L17133" s="4">
        <v>73.889481399611597</v>
      </c>
      <c r="M17133">
        <v>-0.77574191501326195</v>
      </c>
      <c r="N17133">
        <v>0.66533668851122696</v>
      </c>
      <c r="O17133">
        <v>1.43241665203233</v>
      </c>
      <c r="P17133">
        <v>0.231370444197221</v>
      </c>
      <c r="Q17133">
        <v>0.6597607145644</v>
      </c>
      <c r="R17133" s="4" t="s">
        <v>18755</v>
      </c>
      <c r="S17133" t="s">
        <v>18756</v>
      </c>
      <c r="T17133" t="s">
        <v>18757</v>
      </c>
      <c r="U17133" t="s">
        <v>18758</v>
      </c>
      <c r="V17133" t="s">
        <v>18759</v>
      </c>
      <c r="W17133" t="s">
        <v>18760</v>
      </c>
      <c r="X17133" s="4">
        <v>3</v>
      </c>
      <c r="Y17133">
        <v>0</v>
      </c>
      <c r="Z17133">
        <v>4</v>
      </c>
      <c r="AA17133">
        <v>3</v>
      </c>
      <c r="AB17133">
        <v>8</v>
      </c>
      <c r="AC17133">
        <v>4</v>
      </c>
      <c r="AD17133" s="4">
        <v>1302</v>
      </c>
      <c r="AE17133">
        <v>1749</v>
      </c>
      <c r="AF17133">
        <v>961</v>
      </c>
      <c r="AG17133">
        <v>1889</v>
      </c>
      <c r="AH17133">
        <v>1565</v>
      </c>
      <c r="AI17133">
        <v>896</v>
      </c>
      <c r="AJ17133" s="4">
        <v>340.82687373515301</v>
      </c>
      <c r="AK17133">
        <v>329.45851075491601</v>
      </c>
      <c r="AL17133">
        <v>314.46703236077701</v>
      </c>
      <c r="AM17133">
        <v>315.44579553034703</v>
      </c>
      <c r="AN17133">
        <v>323.20597071587599</v>
      </c>
      <c r="AO17133">
        <v>341.35637351284998</v>
      </c>
    </row>
    <row r="17134" spans="1:41" x14ac:dyDescent="0.2">
      <c r="A17134" t="s">
        <v>16890</v>
      </c>
      <c r="B17134">
        <v>65690382</v>
      </c>
      <c r="C17134">
        <v>65690388</v>
      </c>
      <c r="D17134">
        <v>7</v>
      </c>
      <c r="E17134" t="s">
        <v>912</v>
      </c>
      <c r="F17134" t="s">
        <v>18753</v>
      </c>
      <c r="G17134" t="s">
        <v>18754</v>
      </c>
      <c r="H17134" t="s">
        <v>39</v>
      </c>
      <c r="I17134">
        <v>15.34247</v>
      </c>
      <c r="J17134">
        <v>1</v>
      </c>
      <c r="K17134">
        <v>1</v>
      </c>
      <c r="L17134" s="4">
        <v>90.5973101957442</v>
      </c>
      <c r="M17134">
        <v>-0.80637250206427302</v>
      </c>
      <c r="N17134">
        <v>0.53187353636462598</v>
      </c>
      <c r="O17134">
        <v>2.4268529203400502</v>
      </c>
      <c r="P17134">
        <v>0.119272135993973</v>
      </c>
      <c r="Q17134">
        <v>0.50754087509768997</v>
      </c>
      <c r="R17134" s="4" t="s">
        <v>14</v>
      </c>
      <c r="S17134" t="s">
        <v>14</v>
      </c>
      <c r="T17134" t="s">
        <v>14</v>
      </c>
      <c r="U17134" t="s">
        <v>14</v>
      </c>
      <c r="V17134" t="s">
        <v>14</v>
      </c>
      <c r="W17134" t="s">
        <v>14</v>
      </c>
      <c r="X17134" s="4">
        <v>5</v>
      </c>
      <c r="Y17134">
        <v>4</v>
      </c>
      <c r="Z17134">
        <v>2</v>
      </c>
      <c r="AA17134">
        <v>5</v>
      </c>
      <c r="AB17134">
        <v>8</v>
      </c>
      <c r="AC17134">
        <v>11</v>
      </c>
      <c r="AD17134" s="4">
        <v>1302</v>
      </c>
      <c r="AE17134">
        <v>1749</v>
      </c>
      <c r="AF17134">
        <v>961</v>
      </c>
      <c r="AG17134">
        <v>1889</v>
      </c>
      <c r="AH17134">
        <v>1565</v>
      </c>
      <c r="AI17134">
        <v>896</v>
      </c>
      <c r="AJ17134" s="4">
        <v>340.82687373515301</v>
      </c>
      <c r="AK17134">
        <v>329.45851075491601</v>
      </c>
      <c r="AL17134">
        <v>314.46703236077701</v>
      </c>
      <c r="AM17134">
        <v>315.44579553034703</v>
      </c>
      <c r="AN17134">
        <v>323.20597071587599</v>
      </c>
      <c r="AO17134">
        <v>341.35637351284998</v>
      </c>
    </row>
    <row r="17135" spans="1:41" x14ac:dyDescent="0.2">
      <c r="A17135" t="s">
        <v>16890</v>
      </c>
      <c r="B17135">
        <v>65690608</v>
      </c>
      <c r="C17135">
        <v>65690614</v>
      </c>
      <c r="D17135">
        <v>7</v>
      </c>
      <c r="E17135" t="s">
        <v>912</v>
      </c>
      <c r="F17135" t="s">
        <v>18753</v>
      </c>
      <c r="G17135" t="s">
        <v>18754</v>
      </c>
      <c r="H17135" t="s">
        <v>39</v>
      </c>
      <c r="I17135">
        <v>44.664819999999999</v>
      </c>
      <c r="J17135">
        <v>1</v>
      </c>
      <c r="K17135">
        <v>0</v>
      </c>
      <c r="L17135" s="4">
        <v>122.582359212583</v>
      </c>
      <c r="M17135">
        <v>1.2097277508248501E-2</v>
      </c>
      <c r="N17135">
        <v>0.36934111911742601</v>
      </c>
      <c r="O17135">
        <v>1.07185804756682E-3</v>
      </c>
      <c r="P17135">
        <v>0.97388252907772499</v>
      </c>
      <c r="Q17135">
        <v>0.99390684044733901</v>
      </c>
      <c r="R17135" s="4" t="s">
        <v>14</v>
      </c>
      <c r="S17135" t="s">
        <v>14</v>
      </c>
      <c r="T17135" t="s">
        <v>14</v>
      </c>
      <c r="U17135" t="s">
        <v>14</v>
      </c>
      <c r="V17135" t="s">
        <v>14</v>
      </c>
      <c r="W17135" t="s">
        <v>14</v>
      </c>
      <c r="X17135" s="4">
        <v>8</v>
      </c>
      <c r="Y17135">
        <v>11</v>
      </c>
      <c r="Z17135">
        <v>10</v>
      </c>
      <c r="AA17135">
        <v>19</v>
      </c>
      <c r="AB17135">
        <v>7</v>
      </c>
      <c r="AC17135">
        <v>10</v>
      </c>
      <c r="AD17135" s="4">
        <v>1302</v>
      </c>
      <c r="AE17135">
        <v>1749</v>
      </c>
      <c r="AF17135">
        <v>961</v>
      </c>
      <c r="AG17135">
        <v>1889</v>
      </c>
      <c r="AH17135">
        <v>1565</v>
      </c>
      <c r="AI17135">
        <v>896</v>
      </c>
      <c r="AJ17135" s="4">
        <v>340.82687373515301</v>
      </c>
      <c r="AK17135">
        <v>329.45851075491601</v>
      </c>
      <c r="AL17135">
        <v>314.46703236077701</v>
      </c>
      <c r="AM17135">
        <v>315.44579553034703</v>
      </c>
      <c r="AN17135">
        <v>323.20597071587599</v>
      </c>
      <c r="AO17135">
        <v>341.35637351284998</v>
      </c>
    </row>
    <row r="17136" spans="1:41" x14ac:dyDescent="0.2">
      <c r="A17136" t="s">
        <v>16890</v>
      </c>
      <c r="B17136">
        <v>65766726</v>
      </c>
      <c r="C17136">
        <v>65766732</v>
      </c>
      <c r="D17136">
        <v>7</v>
      </c>
      <c r="E17136" t="s">
        <v>912</v>
      </c>
      <c r="F17136" t="s">
        <v>18753</v>
      </c>
      <c r="G17136" t="s">
        <v>18754</v>
      </c>
      <c r="H17136" t="s">
        <v>32</v>
      </c>
      <c r="I17136">
        <v>13.64697</v>
      </c>
      <c r="J17136">
        <v>1</v>
      </c>
      <c r="K17136">
        <v>1</v>
      </c>
      <c r="L17136" s="4">
        <v>83.243200052975695</v>
      </c>
      <c r="M17136">
        <v>0.22382234803104301</v>
      </c>
      <c r="N17136">
        <v>0.54227292245000103</v>
      </c>
      <c r="O17136">
        <v>0.16974154357841101</v>
      </c>
      <c r="P17136">
        <v>0.68034160826368595</v>
      </c>
      <c r="Q17136">
        <v>0.91497954058490805</v>
      </c>
      <c r="R17136" s="4" t="s">
        <v>14</v>
      </c>
      <c r="S17136" t="s">
        <v>14</v>
      </c>
      <c r="T17136" t="s">
        <v>14</v>
      </c>
      <c r="U17136" t="s">
        <v>14</v>
      </c>
      <c r="V17136" t="s">
        <v>14</v>
      </c>
      <c r="W17136" t="s">
        <v>14</v>
      </c>
      <c r="X17136" s="4">
        <v>6</v>
      </c>
      <c r="Y17136">
        <v>3</v>
      </c>
      <c r="Z17136">
        <v>5</v>
      </c>
      <c r="AA17136">
        <v>4</v>
      </c>
      <c r="AB17136">
        <v>6</v>
      </c>
      <c r="AC17136">
        <v>5</v>
      </c>
      <c r="AD17136" s="4">
        <v>1302</v>
      </c>
      <c r="AE17136">
        <v>1749</v>
      </c>
      <c r="AF17136">
        <v>961</v>
      </c>
      <c r="AG17136">
        <v>1889</v>
      </c>
      <c r="AH17136">
        <v>1565</v>
      </c>
      <c r="AI17136">
        <v>896</v>
      </c>
      <c r="AJ17136" s="4">
        <v>340.82687373515301</v>
      </c>
      <c r="AK17136">
        <v>329.45851075491601</v>
      </c>
      <c r="AL17136">
        <v>314.46703236077701</v>
      </c>
      <c r="AM17136">
        <v>315.44579553034703</v>
      </c>
      <c r="AN17136">
        <v>323.20597071587599</v>
      </c>
      <c r="AO17136">
        <v>341.35637351284998</v>
      </c>
    </row>
    <row r="17137" spans="1:41" x14ac:dyDescent="0.2">
      <c r="A17137" t="s">
        <v>16890</v>
      </c>
      <c r="B17137">
        <v>65788254</v>
      </c>
      <c r="C17137">
        <v>65788260</v>
      </c>
      <c r="D17137">
        <v>7</v>
      </c>
      <c r="E17137" t="s">
        <v>912</v>
      </c>
      <c r="F17137" t="s">
        <v>18753</v>
      </c>
      <c r="G17137" t="s">
        <v>18754</v>
      </c>
      <c r="H17137" t="s">
        <v>74</v>
      </c>
      <c r="I17137">
        <v>11.920210000000001</v>
      </c>
      <c r="J17137">
        <v>1</v>
      </c>
      <c r="K17137">
        <v>0</v>
      </c>
      <c r="L17137" s="4">
        <v>80.383222521344607</v>
      </c>
      <c r="M17137">
        <v>0.42327735065094502</v>
      </c>
      <c r="N17137">
        <v>0.54242580738502799</v>
      </c>
      <c r="O17137">
        <v>0.60879184651373897</v>
      </c>
      <c r="P17137">
        <v>0.43524306421863002</v>
      </c>
      <c r="Q17137">
        <v>0.81167958347156799</v>
      </c>
      <c r="R17137" s="4" t="s">
        <v>14</v>
      </c>
      <c r="S17137" t="s">
        <v>14</v>
      </c>
      <c r="T17137" t="s">
        <v>14</v>
      </c>
      <c r="U17137" t="s">
        <v>14</v>
      </c>
      <c r="V17137" t="s">
        <v>14</v>
      </c>
      <c r="W17137" t="s">
        <v>14</v>
      </c>
      <c r="X17137" s="4">
        <v>3</v>
      </c>
      <c r="Y17137">
        <v>7</v>
      </c>
      <c r="Z17137">
        <v>5</v>
      </c>
      <c r="AA17137">
        <v>6</v>
      </c>
      <c r="AB17137">
        <v>5</v>
      </c>
      <c r="AC17137">
        <v>3</v>
      </c>
      <c r="AD17137" s="4">
        <v>1302</v>
      </c>
      <c r="AE17137">
        <v>1749</v>
      </c>
      <c r="AF17137">
        <v>961</v>
      </c>
      <c r="AG17137">
        <v>1889</v>
      </c>
      <c r="AH17137">
        <v>1565</v>
      </c>
      <c r="AI17137">
        <v>896</v>
      </c>
      <c r="AJ17137" s="4">
        <v>340.82687373515301</v>
      </c>
      <c r="AK17137">
        <v>329.45851075491601</v>
      </c>
      <c r="AL17137">
        <v>314.46703236077701</v>
      </c>
      <c r="AM17137">
        <v>315.44579553034703</v>
      </c>
      <c r="AN17137">
        <v>323.20597071587599</v>
      </c>
      <c r="AO17137">
        <v>341.35637351284998</v>
      </c>
    </row>
    <row r="17138" spans="1:41" x14ac:dyDescent="0.2">
      <c r="A17138" t="s">
        <v>16890</v>
      </c>
      <c r="B17138">
        <v>69392589</v>
      </c>
      <c r="C17138">
        <v>69392595</v>
      </c>
      <c r="D17138">
        <v>7</v>
      </c>
      <c r="E17138" t="s">
        <v>912</v>
      </c>
      <c r="F17138" t="s">
        <v>18761</v>
      </c>
      <c r="G17138" t="s">
        <v>18762</v>
      </c>
      <c r="H17138" t="s">
        <v>32</v>
      </c>
      <c r="I17138">
        <v>15.465579999999999</v>
      </c>
      <c r="J17138">
        <v>1</v>
      </c>
      <c r="K17138">
        <v>1</v>
      </c>
      <c r="L17138" s="4">
        <v>26.621935538990101</v>
      </c>
      <c r="M17138">
        <v>-0.56188206179446698</v>
      </c>
      <c r="N17138">
        <v>0.66159360782655396</v>
      </c>
      <c r="O17138">
        <v>0.74099669073767405</v>
      </c>
      <c r="P17138">
        <v>0.389341789498447</v>
      </c>
      <c r="Q17138">
        <v>0.78463942276625798</v>
      </c>
      <c r="R17138" s="4" t="s">
        <v>18763</v>
      </c>
      <c r="S17138" t="s">
        <v>18764</v>
      </c>
      <c r="T17138" t="s">
        <v>18765</v>
      </c>
      <c r="U17138" t="s">
        <v>18766</v>
      </c>
      <c r="V17138" t="s">
        <v>18767</v>
      </c>
      <c r="W17138" t="s">
        <v>13110</v>
      </c>
      <c r="X17138" s="4">
        <v>3</v>
      </c>
      <c r="Y17138">
        <v>4</v>
      </c>
      <c r="Z17138">
        <v>1</v>
      </c>
      <c r="AA17138">
        <v>7</v>
      </c>
      <c r="AB17138">
        <v>5</v>
      </c>
      <c r="AC17138">
        <v>2</v>
      </c>
      <c r="AD17138" s="4">
        <v>98</v>
      </c>
      <c r="AE17138">
        <v>161</v>
      </c>
      <c r="AF17138">
        <v>92</v>
      </c>
      <c r="AG17138">
        <v>147</v>
      </c>
      <c r="AH17138">
        <v>147</v>
      </c>
      <c r="AI17138">
        <v>68</v>
      </c>
      <c r="AJ17138" s="4">
        <v>74.547387356079994</v>
      </c>
      <c r="AK17138">
        <v>88.129296334856093</v>
      </c>
      <c r="AL17138">
        <v>87.482878998460905</v>
      </c>
      <c r="AM17138">
        <v>71.333515064909406</v>
      </c>
      <c r="AN17138">
        <v>88.219760202470596</v>
      </c>
      <c r="AO17138">
        <v>75.282221136757002</v>
      </c>
    </row>
    <row r="17139" spans="1:41" x14ac:dyDescent="0.2">
      <c r="A17139" t="s">
        <v>16890</v>
      </c>
      <c r="B17139">
        <v>69393237</v>
      </c>
      <c r="C17139">
        <v>69393243</v>
      </c>
      <c r="D17139">
        <v>7</v>
      </c>
      <c r="E17139" t="s">
        <v>912</v>
      </c>
      <c r="F17139" t="s">
        <v>18761</v>
      </c>
      <c r="G17139" t="s">
        <v>18762</v>
      </c>
      <c r="H17139" t="s">
        <v>32</v>
      </c>
      <c r="I17139">
        <v>19.5383</v>
      </c>
      <c r="J17139">
        <v>1</v>
      </c>
      <c r="K17139">
        <v>1</v>
      </c>
      <c r="L17139" s="4">
        <v>34.033886385560699</v>
      </c>
      <c r="M17139">
        <v>-0.20180153803442699</v>
      </c>
      <c r="N17139">
        <v>0.596737042554502</v>
      </c>
      <c r="O17139">
        <v>0.114918799348246</v>
      </c>
      <c r="P17139">
        <v>0.734612175334175</v>
      </c>
      <c r="Q17139">
        <v>0.93155286309319796</v>
      </c>
      <c r="R17139" s="4" t="s">
        <v>14</v>
      </c>
      <c r="S17139" t="s">
        <v>14</v>
      </c>
      <c r="T17139" t="s">
        <v>14</v>
      </c>
      <c r="U17139" t="s">
        <v>14</v>
      </c>
      <c r="V17139" t="s">
        <v>14</v>
      </c>
      <c r="W17139" t="s">
        <v>14</v>
      </c>
      <c r="X17139" s="4">
        <v>3</v>
      </c>
      <c r="Y17139">
        <v>4</v>
      </c>
      <c r="Z17139">
        <v>4</v>
      </c>
      <c r="AA17139">
        <v>8</v>
      </c>
      <c r="AB17139">
        <v>3</v>
      </c>
      <c r="AC17139">
        <v>4</v>
      </c>
      <c r="AD17139" s="4">
        <v>98</v>
      </c>
      <c r="AE17139">
        <v>161</v>
      </c>
      <c r="AF17139">
        <v>92</v>
      </c>
      <c r="AG17139">
        <v>147</v>
      </c>
      <c r="AH17139">
        <v>147</v>
      </c>
      <c r="AI17139">
        <v>68</v>
      </c>
      <c r="AJ17139" s="4">
        <v>74.547387356079994</v>
      </c>
      <c r="AK17139">
        <v>88.129296334856093</v>
      </c>
      <c r="AL17139">
        <v>87.482878998460905</v>
      </c>
      <c r="AM17139">
        <v>71.333515064909406</v>
      </c>
      <c r="AN17139">
        <v>88.219760202470596</v>
      </c>
      <c r="AO17139">
        <v>75.282221136757002</v>
      </c>
    </row>
    <row r="17140" spans="1:41" x14ac:dyDescent="0.2">
      <c r="A17140" t="s">
        <v>16890</v>
      </c>
      <c r="B17140">
        <v>69398638</v>
      </c>
      <c r="C17140">
        <v>69398644</v>
      </c>
      <c r="D17140">
        <v>7</v>
      </c>
      <c r="E17140" t="s">
        <v>912</v>
      </c>
      <c r="F17140" t="s">
        <v>18768</v>
      </c>
      <c r="G17140" t="s">
        <v>18769</v>
      </c>
      <c r="H17140" t="s">
        <v>39</v>
      </c>
      <c r="I17140">
        <v>69.773179999999996</v>
      </c>
      <c r="J17140">
        <v>1</v>
      </c>
      <c r="K17140">
        <v>1</v>
      </c>
      <c r="L17140" s="4">
        <v>138.472039981058</v>
      </c>
      <c r="M17140">
        <v>-3.99270059395214E-2</v>
      </c>
      <c r="N17140">
        <v>0.35656420677097</v>
      </c>
      <c r="O17140">
        <v>1.25670609500759E-2</v>
      </c>
      <c r="P17140">
        <v>0.91074181536113996</v>
      </c>
      <c r="Q17140">
        <v>0.97829718651521103</v>
      </c>
      <c r="R17140" s="4" t="s">
        <v>18770</v>
      </c>
      <c r="S17140" t="s">
        <v>18771</v>
      </c>
      <c r="T17140" t="s">
        <v>18772</v>
      </c>
      <c r="U17140" t="s">
        <v>18773</v>
      </c>
      <c r="V17140" t="s">
        <v>18774</v>
      </c>
      <c r="W17140" t="s">
        <v>7250</v>
      </c>
      <c r="X17140" s="4">
        <v>7</v>
      </c>
      <c r="Y17140">
        <v>23</v>
      </c>
      <c r="Z17140">
        <v>5</v>
      </c>
      <c r="AA17140">
        <v>15</v>
      </c>
      <c r="AB17140">
        <v>21</v>
      </c>
      <c r="AC17140">
        <v>11</v>
      </c>
      <c r="AD17140" s="4">
        <v>1382</v>
      </c>
      <c r="AE17140">
        <v>1780</v>
      </c>
      <c r="AF17140">
        <v>936</v>
      </c>
      <c r="AG17140">
        <v>1864</v>
      </c>
      <c r="AH17140">
        <v>1907</v>
      </c>
      <c r="AI17140">
        <v>919</v>
      </c>
      <c r="AJ17140" s="4">
        <v>242.635724804392</v>
      </c>
      <c r="AK17140">
        <v>224.88204357923499</v>
      </c>
      <c r="AL17140">
        <v>205.42412165317401</v>
      </c>
      <c r="AM17140">
        <v>208.76733567915801</v>
      </c>
      <c r="AN17140">
        <v>264.14328927638098</v>
      </c>
      <c r="AO17140">
        <v>234.82231928642599</v>
      </c>
    </row>
    <row r="17141" spans="1:41" x14ac:dyDescent="0.2">
      <c r="A17141" t="s">
        <v>16890</v>
      </c>
      <c r="B17141">
        <v>69398675</v>
      </c>
      <c r="C17141">
        <v>69398681</v>
      </c>
      <c r="D17141">
        <v>7</v>
      </c>
      <c r="E17141" t="s">
        <v>912</v>
      </c>
      <c r="F17141" t="s">
        <v>18768</v>
      </c>
      <c r="G17141" t="s">
        <v>18769</v>
      </c>
      <c r="H17141" t="s">
        <v>39</v>
      </c>
      <c r="I17141">
        <v>41.798670000000001</v>
      </c>
      <c r="J17141">
        <v>1</v>
      </c>
      <c r="K17141">
        <v>1</v>
      </c>
      <c r="L17141" s="4">
        <v>117.836430500574</v>
      </c>
      <c r="M17141">
        <v>0.84628594709375304</v>
      </c>
      <c r="N17141">
        <v>0.405370407769928</v>
      </c>
      <c r="O17141">
        <v>4.4124477823058204</v>
      </c>
      <c r="P17141">
        <v>3.5677611845549399E-2</v>
      </c>
      <c r="Q17141">
        <v>0.29048978889691901</v>
      </c>
      <c r="R17141" s="4" t="s">
        <v>14</v>
      </c>
      <c r="S17141" t="s">
        <v>14</v>
      </c>
      <c r="T17141" t="s">
        <v>14</v>
      </c>
      <c r="U17141" t="s">
        <v>14</v>
      </c>
      <c r="V17141" t="s">
        <v>14</v>
      </c>
      <c r="W17141" t="s">
        <v>14</v>
      </c>
      <c r="X17141" s="4">
        <v>12</v>
      </c>
      <c r="Y17141">
        <v>14</v>
      </c>
      <c r="Z17141">
        <v>8</v>
      </c>
      <c r="AA17141">
        <v>8</v>
      </c>
      <c r="AB17141">
        <v>12</v>
      </c>
      <c r="AC17141">
        <v>5</v>
      </c>
      <c r="AD17141" s="4">
        <v>1382</v>
      </c>
      <c r="AE17141">
        <v>1780</v>
      </c>
      <c r="AF17141">
        <v>936</v>
      </c>
      <c r="AG17141">
        <v>1864</v>
      </c>
      <c r="AH17141">
        <v>1907</v>
      </c>
      <c r="AI17141">
        <v>919</v>
      </c>
      <c r="AJ17141" s="4">
        <v>242.635724804392</v>
      </c>
      <c r="AK17141">
        <v>224.88204357923499</v>
      </c>
      <c r="AL17141">
        <v>205.42412165317401</v>
      </c>
      <c r="AM17141">
        <v>208.76733567915801</v>
      </c>
      <c r="AN17141">
        <v>264.14328927638098</v>
      </c>
      <c r="AO17141">
        <v>234.82231928642599</v>
      </c>
    </row>
    <row r="17142" spans="1:41" x14ac:dyDescent="0.2">
      <c r="A17142" t="s">
        <v>16890</v>
      </c>
      <c r="B17142">
        <v>69398871</v>
      </c>
      <c r="C17142">
        <v>69398877</v>
      </c>
      <c r="D17142">
        <v>7</v>
      </c>
      <c r="E17142" t="s">
        <v>912</v>
      </c>
      <c r="F17142" t="s">
        <v>18768</v>
      </c>
      <c r="G17142" t="s">
        <v>18769</v>
      </c>
      <c r="H17142" t="s">
        <v>39</v>
      </c>
      <c r="I17142">
        <v>23.932939999999999</v>
      </c>
      <c r="J17142">
        <v>1</v>
      </c>
      <c r="K17142">
        <v>1</v>
      </c>
      <c r="L17142" s="4">
        <v>75.524259736699094</v>
      </c>
      <c r="M17142">
        <v>-0.50987798213344504</v>
      </c>
      <c r="N17142">
        <v>0.61209851670086601</v>
      </c>
      <c r="O17142">
        <v>0.71436701720537599</v>
      </c>
      <c r="P17142">
        <v>0.39799786891475902</v>
      </c>
      <c r="Q17142">
        <v>0.79123485789394499</v>
      </c>
      <c r="R17142" s="4" t="s">
        <v>14</v>
      </c>
      <c r="S17142" t="s">
        <v>14</v>
      </c>
      <c r="T17142" t="s">
        <v>14</v>
      </c>
      <c r="U17142" t="s">
        <v>14</v>
      </c>
      <c r="V17142" t="s">
        <v>14</v>
      </c>
      <c r="W17142" t="s">
        <v>14</v>
      </c>
      <c r="X17142" s="4">
        <v>3</v>
      </c>
      <c r="Y17142">
        <v>4</v>
      </c>
      <c r="Z17142">
        <v>2</v>
      </c>
      <c r="AA17142">
        <v>6</v>
      </c>
      <c r="AB17142">
        <v>10</v>
      </c>
      <c r="AC17142">
        <v>1</v>
      </c>
      <c r="AD17142" s="4">
        <v>1382</v>
      </c>
      <c r="AE17142">
        <v>1780</v>
      </c>
      <c r="AF17142">
        <v>936</v>
      </c>
      <c r="AG17142">
        <v>1864</v>
      </c>
      <c r="AH17142">
        <v>1907</v>
      </c>
      <c r="AI17142">
        <v>919</v>
      </c>
      <c r="AJ17142" s="4">
        <v>242.635724804392</v>
      </c>
      <c r="AK17142">
        <v>224.88204357923499</v>
      </c>
      <c r="AL17142">
        <v>205.42412165317401</v>
      </c>
      <c r="AM17142">
        <v>208.76733567915801</v>
      </c>
      <c r="AN17142">
        <v>264.14328927638098</v>
      </c>
      <c r="AO17142">
        <v>234.82231928642599</v>
      </c>
    </row>
    <row r="17143" spans="1:41" x14ac:dyDescent="0.2">
      <c r="A17143" t="s">
        <v>16890</v>
      </c>
      <c r="B17143">
        <v>69399189</v>
      </c>
      <c r="C17143">
        <v>69399195</v>
      </c>
      <c r="D17143">
        <v>7</v>
      </c>
      <c r="E17143" t="s">
        <v>912</v>
      </c>
      <c r="F17143" t="s">
        <v>18768</v>
      </c>
      <c r="G17143" t="s">
        <v>18769</v>
      </c>
      <c r="H17143" t="s">
        <v>39</v>
      </c>
      <c r="I17143">
        <v>38.002029999999998</v>
      </c>
      <c r="J17143">
        <v>1</v>
      </c>
      <c r="K17143">
        <v>1</v>
      </c>
      <c r="L17143" s="4">
        <v>139.92912985323099</v>
      </c>
      <c r="M17143">
        <v>0.32136632045458802</v>
      </c>
      <c r="N17143">
        <v>0.35628110683922298</v>
      </c>
      <c r="O17143">
        <v>0.80952588728877095</v>
      </c>
      <c r="P17143">
        <v>0.368260459384534</v>
      </c>
      <c r="Q17143">
        <v>0.77047037147615305</v>
      </c>
      <c r="R17143" s="4" t="s">
        <v>14</v>
      </c>
      <c r="S17143" t="s">
        <v>14</v>
      </c>
      <c r="T17143" t="s">
        <v>14</v>
      </c>
      <c r="U17143" t="s">
        <v>14</v>
      </c>
      <c r="V17143" t="s">
        <v>14</v>
      </c>
      <c r="W17143" t="s">
        <v>14</v>
      </c>
      <c r="X17143" s="4">
        <v>14</v>
      </c>
      <c r="Y17143">
        <v>16</v>
      </c>
      <c r="Z17143">
        <v>8</v>
      </c>
      <c r="AA17143">
        <v>13</v>
      </c>
      <c r="AB17143">
        <v>16</v>
      </c>
      <c r="AC17143">
        <v>11</v>
      </c>
      <c r="AD17143" s="4">
        <v>1382</v>
      </c>
      <c r="AE17143">
        <v>1780</v>
      </c>
      <c r="AF17143">
        <v>936</v>
      </c>
      <c r="AG17143">
        <v>1864</v>
      </c>
      <c r="AH17143">
        <v>1907</v>
      </c>
      <c r="AI17143">
        <v>919</v>
      </c>
      <c r="AJ17143" s="4">
        <v>242.635724804392</v>
      </c>
      <c r="AK17143">
        <v>224.88204357923499</v>
      </c>
      <c r="AL17143">
        <v>205.42412165317401</v>
      </c>
      <c r="AM17143">
        <v>208.76733567915801</v>
      </c>
      <c r="AN17143">
        <v>264.14328927638098</v>
      </c>
      <c r="AO17143">
        <v>234.82231928642599</v>
      </c>
    </row>
    <row r="17144" spans="1:41" x14ac:dyDescent="0.2">
      <c r="A17144" t="s">
        <v>16890</v>
      </c>
      <c r="B17144">
        <v>69399329</v>
      </c>
      <c r="C17144">
        <v>69399335</v>
      </c>
      <c r="D17144">
        <v>7</v>
      </c>
      <c r="E17144" t="s">
        <v>912</v>
      </c>
      <c r="F17144" t="s">
        <v>18768</v>
      </c>
      <c r="G17144" t="s">
        <v>18769</v>
      </c>
      <c r="H17144" t="s">
        <v>39</v>
      </c>
      <c r="I17144">
        <v>14.9262</v>
      </c>
      <c r="J17144">
        <v>1</v>
      </c>
      <c r="K17144">
        <v>0</v>
      </c>
      <c r="L17144" s="4">
        <v>97.542572668854902</v>
      </c>
      <c r="M17144">
        <v>0.40581135160804699</v>
      </c>
      <c r="N17144">
        <v>0.47753960898836401</v>
      </c>
      <c r="O17144">
        <v>0.71869442350697499</v>
      </c>
      <c r="P17144">
        <v>0.39657249607634898</v>
      </c>
      <c r="Q17144">
        <v>0.79054277369964598</v>
      </c>
      <c r="R17144" s="4" t="s">
        <v>14</v>
      </c>
      <c r="S17144" t="s">
        <v>14</v>
      </c>
      <c r="T17144" t="s">
        <v>14</v>
      </c>
      <c r="U17144" t="s">
        <v>14</v>
      </c>
      <c r="V17144" t="s">
        <v>14</v>
      </c>
      <c r="W17144" t="s">
        <v>14</v>
      </c>
      <c r="X17144" s="4">
        <v>7</v>
      </c>
      <c r="Y17144">
        <v>6</v>
      </c>
      <c r="Z17144">
        <v>7</v>
      </c>
      <c r="AA17144">
        <v>9</v>
      </c>
      <c r="AB17144">
        <v>5</v>
      </c>
      <c r="AC17144">
        <v>6</v>
      </c>
      <c r="AD17144" s="4">
        <v>1382</v>
      </c>
      <c r="AE17144">
        <v>1780</v>
      </c>
      <c r="AF17144">
        <v>936</v>
      </c>
      <c r="AG17144">
        <v>1864</v>
      </c>
      <c r="AH17144">
        <v>1907</v>
      </c>
      <c r="AI17144">
        <v>919</v>
      </c>
      <c r="AJ17144" s="4">
        <v>242.635724804392</v>
      </c>
      <c r="AK17144">
        <v>224.88204357923499</v>
      </c>
      <c r="AL17144">
        <v>205.42412165317401</v>
      </c>
      <c r="AM17144">
        <v>208.76733567915801</v>
      </c>
      <c r="AN17144">
        <v>264.14328927638098</v>
      </c>
      <c r="AO17144">
        <v>234.82231928642599</v>
      </c>
    </row>
    <row r="17145" spans="1:41" x14ac:dyDescent="0.2">
      <c r="A17145" t="s">
        <v>16890</v>
      </c>
      <c r="B17145">
        <v>69399336</v>
      </c>
      <c r="C17145">
        <v>69399342</v>
      </c>
      <c r="D17145">
        <v>7</v>
      </c>
      <c r="E17145" t="s">
        <v>912</v>
      </c>
      <c r="F17145" t="s">
        <v>18768</v>
      </c>
      <c r="G17145" t="s">
        <v>18769</v>
      </c>
      <c r="H17145" t="s">
        <v>39</v>
      </c>
      <c r="I17145">
        <v>87.988569999999996</v>
      </c>
      <c r="J17145">
        <v>1</v>
      </c>
      <c r="K17145">
        <v>1</v>
      </c>
      <c r="L17145" s="4">
        <v>162.227825961234</v>
      </c>
      <c r="M17145">
        <v>0.39486414752045101</v>
      </c>
      <c r="N17145">
        <v>0.33361561707494303</v>
      </c>
      <c r="O17145">
        <v>1.39141818863843</v>
      </c>
      <c r="P17145">
        <v>0.238165747489236</v>
      </c>
      <c r="Q17145">
        <v>0.66754111060771004</v>
      </c>
      <c r="R17145" s="4" t="s">
        <v>14</v>
      </c>
      <c r="S17145" t="s">
        <v>14</v>
      </c>
      <c r="T17145" t="s">
        <v>14</v>
      </c>
      <c r="U17145" t="s">
        <v>14</v>
      </c>
      <c r="V17145" t="s">
        <v>14</v>
      </c>
      <c r="W17145" t="s">
        <v>14</v>
      </c>
      <c r="X17145" s="4">
        <v>22</v>
      </c>
      <c r="Y17145">
        <v>15</v>
      </c>
      <c r="Z17145">
        <v>10</v>
      </c>
      <c r="AA17145">
        <v>19</v>
      </c>
      <c r="AB17145">
        <v>12</v>
      </c>
      <c r="AC17145">
        <v>16</v>
      </c>
      <c r="AD17145" s="4">
        <v>1382</v>
      </c>
      <c r="AE17145">
        <v>1780</v>
      </c>
      <c r="AF17145">
        <v>936</v>
      </c>
      <c r="AG17145">
        <v>1864</v>
      </c>
      <c r="AH17145">
        <v>1907</v>
      </c>
      <c r="AI17145">
        <v>919</v>
      </c>
      <c r="AJ17145" s="4">
        <v>242.635724804392</v>
      </c>
      <c r="AK17145">
        <v>224.88204357923499</v>
      </c>
      <c r="AL17145">
        <v>205.42412165317401</v>
      </c>
      <c r="AM17145">
        <v>208.76733567915801</v>
      </c>
      <c r="AN17145">
        <v>264.14328927638098</v>
      </c>
      <c r="AO17145">
        <v>234.82231928642599</v>
      </c>
    </row>
    <row r="17146" spans="1:41" x14ac:dyDescent="0.2">
      <c r="A17146" t="s">
        <v>16890</v>
      </c>
      <c r="B17146">
        <v>69399510</v>
      </c>
      <c r="C17146">
        <v>69399516</v>
      </c>
      <c r="D17146">
        <v>7</v>
      </c>
      <c r="E17146" t="s">
        <v>912</v>
      </c>
      <c r="F17146" t="s">
        <v>18768</v>
      </c>
      <c r="G17146" t="s">
        <v>18769</v>
      </c>
      <c r="H17146" t="s">
        <v>39</v>
      </c>
      <c r="I17146">
        <v>15.714700000000001</v>
      </c>
      <c r="J17146">
        <v>1</v>
      </c>
      <c r="K17146">
        <v>0</v>
      </c>
      <c r="L17146" s="4">
        <v>70.026518901856505</v>
      </c>
      <c r="M17146">
        <v>-1.01033542434752</v>
      </c>
      <c r="N17146">
        <v>0.706072485593082</v>
      </c>
      <c r="O17146">
        <v>2.2302635867087299</v>
      </c>
      <c r="P17146">
        <v>0.13533075889307</v>
      </c>
      <c r="Q17146">
        <v>0.53349660392050302</v>
      </c>
      <c r="R17146" s="4" t="s">
        <v>14</v>
      </c>
      <c r="S17146" t="s">
        <v>14</v>
      </c>
      <c r="T17146" t="s">
        <v>14</v>
      </c>
      <c r="U17146" t="s">
        <v>14</v>
      </c>
      <c r="V17146" t="s">
        <v>14</v>
      </c>
      <c r="W17146" t="s">
        <v>14</v>
      </c>
      <c r="X17146" s="4">
        <v>1</v>
      </c>
      <c r="Y17146">
        <v>5</v>
      </c>
      <c r="Z17146">
        <v>0</v>
      </c>
      <c r="AA17146">
        <v>8</v>
      </c>
      <c r="AB17146">
        <v>6</v>
      </c>
      <c r="AC17146">
        <v>2</v>
      </c>
      <c r="AD17146" s="4">
        <v>1382</v>
      </c>
      <c r="AE17146">
        <v>1780</v>
      </c>
      <c r="AF17146">
        <v>936</v>
      </c>
      <c r="AG17146">
        <v>1864</v>
      </c>
      <c r="AH17146">
        <v>1907</v>
      </c>
      <c r="AI17146">
        <v>919</v>
      </c>
      <c r="AJ17146" s="4">
        <v>242.635724804392</v>
      </c>
      <c r="AK17146">
        <v>224.88204357923499</v>
      </c>
      <c r="AL17146">
        <v>205.42412165317401</v>
      </c>
      <c r="AM17146">
        <v>208.76733567915801</v>
      </c>
      <c r="AN17146">
        <v>264.14328927638098</v>
      </c>
      <c r="AO17146">
        <v>234.82231928642599</v>
      </c>
    </row>
    <row r="17147" spans="1:41" x14ac:dyDescent="0.2">
      <c r="A17147" t="s">
        <v>16890</v>
      </c>
      <c r="B17147">
        <v>69400098</v>
      </c>
      <c r="C17147">
        <v>69400104</v>
      </c>
      <c r="D17147">
        <v>7</v>
      </c>
      <c r="E17147" t="s">
        <v>912</v>
      </c>
      <c r="F17147" t="s">
        <v>18768</v>
      </c>
      <c r="G17147" t="s">
        <v>18769</v>
      </c>
      <c r="H17147" t="s">
        <v>23</v>
      </c>
      <c r="I17147">
        <v>10.354229999999999</v>
      </c>
      <c r="J17147">
        <v>1</v>
      </c>
      <c r="K17147">
        <v>1</v>
      </c>
      <c r="L17147" s="4">
        <v>64.600009736378894</v>
      </c>
      <c r="M17147">
        <v>-0.73159898643162102</v>
      </c>
      <c r="N17147">
        <v>0.79164673257741902</v>
      </c>
      <c r="O17147">
        <v>0.89987459275440096</v>
      </c>
      <c r="P17147">
        <v>0.34281533966132399</v>
      </c>
      <c r="Q17147">
        <v>0.75379887862490302</v>
      </c>
      <c r="R17147" s="4" t="s">
        <v>14</v>
      </c>
      <c r="S17147" t="s">
        <v>14</v>
      </c>
      <c r="T17147" t="s">
        <v>14</v>
      </c>
      <c r="U17147" t="s">
        <v>14</v>
      </c>
      <c r="V17147" t="s">
        <v>14</v>
      </c>
      <c r="W17147" t="s">
        <v>14</v>
      </c>
      <c r="X17147" s="4">
        <v>2</v>
      </c>
      <c r="Y17147">
        <v>3</v>
      </c>
      <c r="Z17147">
        <v>0</v>
      </c>
      <c r="AA17147">
        <v>5</v>
      </c>
      <c r="AB17147">
        <v>5</v>
      </c>
      <c r="AC17147">
        <v>1</v>
      </c>
      <c r="AD17147" s="4">
        <v>1382</v>
      </c>
      <c r="AE17147">
        <v>1780</v>
      </c>
      <c r="AF17147">
        <v>936</v>
      </c>
      <c r="AG17147">
        <v>1864</v>
      </c>
      <c r="AH17147">
        <v>1907</v>
      </c>
      <c r="AI17147">
        <v>919</v>
      </c>
      <c r="AJ17147" s="4">
        <v>242.635724804392</v>
      </c>
      <c r="AK17147">
        <v>224.88204357923499</v>
      </c>
      <c r="AL17147">
        <v>205.42412165317401</v>
      </c>
      <c r="AM17147">
        <v>208.76733567915801</v>
      </c>
      <c r="AN17147">
        <v>264.14328927638098</v>
      </c>
      <c r="AO17147">
        <v>234.82231928642599</v>
      </c>
    </row>
    <row r="17148" spans="1:41" x14ac:dyDescent="0.2">
      <c r="A17148" t="s">
        <v>16890</v>
      </c>
      <c r="B17148">
        <v>69401279</v>
      </c>
      <c r="C17148">
        <v>69401285</v>
      </c>
      <c r="D17148">
        <v>7</v>
      </c>
      <c r="E17148" t="s">
        <v>912</v>
      </c>
      <c r="F17148" t="s">
        <v>18768</v>
      </c>
      <c r="G17148" t="s">
        <v>18769</v>
      </c>
      <c r="H17148" t="s">
        <v>23</v>
      </c>
      <c r="I17148">
        <v>10.862970000000001</v>
      </c>
      <c r="J17148">
        <v>1</v>
      </c>
      <c r="K17148">
        <v>0</v>
      </c>
      <c r="L17148" s="4">
        <v>69.978283235162394</v>
      </c>
      <c r="M17148">
        <v>-0.24178498957890401</v>
      </c>
      <c r="N17148">
        <v>0.71173588683528399</v>
      </c>
      <c r="O17148">
        <v>0.116485336358039</v>
      </c>
      <c r="P17148">
        <v>0.73287813789016298</v>
      </c>
      <c r="Q17148">
        <v>0.93109648270425205</v>
      </c>
      <c r="R17148" s="4" t="s">
        <v>14</v>
      </c>
      <c r="S17148" t="s">
        <v>14</v>
      </c>
      <c r="T17148" t="s">
        <v>14</v>
      </c>
      <c r="U17148" t="s">
        <v>14</v>
      </c>
      <c r="V17148" t="s">
        <v>14</v>
      </c>
      <c r="W17148" t="s">
        <v>14</v>
      </c>
      <c r="X17148" s="4">
        <v>2</v>
      </c>
      <c r="Y17148">
        <v>1</v>
      </c>
      <c r="Z17148">
        <v>4</v>
      </c>
      <c r="AA17148">
        <v>6</v>
      </c>
      <c r="AB17148">
        <v>3</v>
      </c>
      <c r="AC17148">
        <v>2</v>
      </c>
      <c r="AD17148" s="4">
        <v>1382</v>
      </c>
      <c r="AE17148">
        <v>1780</v>
      </c>
      <c r="AF17148">
        <v>936</v>
      </c>
      <c r="AG17148">
        <v>1864</v>
      </c>
      <c r="AH17148">
        <v>1907</v>
      </c>
      <c r="AI17148">
        <v>919</v>
      </c>
      <c r="AJ17148" s="4">
        <v>242.635724804392</v>
      </c>
      <c r="AK17148">
        <v>224.88204357923499</v>
      </c>
      <c r="AL17148">
        <v>205.42412165317401</v>
      </c>
      <c r="AM17148">
        <v>208.76733567915801</v>
      </c>
      <c r="AN17148">
        <v>264.14328927638098</v>
      </c>
      <c r="AO17148">
        <v>234.82231928642599</v>
      </c>
    </row>
    <row r="17149" spans="1:41" x14ac:dyDescent="0.2">
      <c r="A17149" t="s">
        <v>16890</v>
      </c>
      <c r="B17149">
        <v>69401577</v>
      </c>
      <c r="C17149">
        <v>69401583</v>
      </c>
      <c r="D17149">
        <v>7</v>
      </c>
      <c r="E17149" t="s">
        <v>912</v>
      </c>
      <c r="F17149" t="s">
        <v>18768</v>
      </c>
      <c r="G17149" t="s">
        <v>18769</v>
      </c>
      <c r="H17149" t="s">
        <v>23</v>
      </c>
      <c r="I17149">
        <v>14.2019</v>
      </c>
      <c r="J17149">
        <v>1</v>
      </c>
      <c r="K17149">
        <v>1</v>
      </c>
      <c r="L17149" s="4">
        <v>77.492990731411297</v>
      </c>
      <c r="M17149">
        <v>-0.44450245856913301</v>
      </c>
      <c r="N17149">
        <v>0.58721206227779599</v>
      </c>
      <c r="O17149">
        <v>0.58742098812487598</v>
      </c>
      <c r="P17149">
        <v>0.44341814301822302</v>
      </c>
      <c r="Q17149">
        <v>0.81716242885575796</v>
      </c>
      <c r="R17149" s="4" t="s">
        <v>14</v>
      </c>
      <c r="S17149" t="s">
        <v>14</v>
      </c>
      <c r="T17149" t="s">
        <v>14</v>
      </c>
      <c r="U17149" t="s">
        <v>14</v>
      </c>
      <c r="V17149" t="s">
        <v>14</v>
      </c>
      <c r="W17149" t="s">
        <v>14</v>
      </c>
      <c r="X17149" s="4">
        <v>2</v>
      </c>
      <c r="Y17149">
        <v>7</v>
      </c>
      <c r="Z17149">
        <v>1</v>
      </c>
      <c r="AA17149">
        <v>9</v>
      </c>
      <c r="AB17149">
        <v>6</v>
      </c>
      <c r="AC17149">
        <v>3</v>
      </c>
      <c r="AD17149" s="4">
        <v>1382</v>
      </c>
      <c r="AE17149">
        <v>1780</v>
      </c>
      <c r="AF17149">
        <v>936</v>
      </c>
      <c r="AG17149">
        <v>1864</v>
      </c>
      <c r="AH17149">
        <v>1907</v>
      </c>
      <c r="AI17149">
        <v>919</v>
      </c>
      <c r="AJ17149" s="4">
        <v>242.635724804392</v>
      </c>
      <c r="AK17149">
        <v>224.88204357923499</v>
      </c>
      <c r="AL17149">
        <v>205.42412165317401</v>
      </c>
      <c r="AM17149">
        <v>208.76733567915801</v>
      </c>
      <c r="AN17149">
        <v>264.14328927638098</v>
      </c>
      <c r="AO17149">
        <v>234.82231928642599</v>
      </c>
    </row>
    <row r="17150" spans="1:41" x14ac:dyDescent="0.2">
      <c r="A17150" t="s">
        <v>16890</v>
      </c>
      <c r="B17150">
        <v>69401621</v>
      </c>
      <c r="C17150">
        <v>69401627</v>
      </c>
      <c r="D17150">
        <v>7</v>
      </c>
      <c r="E17150" t="s">
        <v>912</v>
      </c>
      <c r="F17150" t="s">
        <v>18768</v>
      </c>
      <c r="G17150" t="s">
        <v>18769</v>
      </c>
      <c r="H17150" t="s">
        <v>23</v>
      </c>
      <c r="I17150">
        <v>53.388060000000003</v>
      </c>
      <c r="J17150">
        <v>1</v>
      </c>
      <c r="K17150">
        <v>1</v>
      </c>
      <c r="L17150" s="4">
        <v>107.188606084521</v>
      </c>
      <c r="M17150">
        <v>-0.40428148250798202</v>
      </c>
      <c r="N17150">
        <v>0.428594524736364</v>
      </c>
      <c r="O17150">
        <v>0.90716140618049201</v>
      </c>
      <c r="P17150">
        <v>0.340868704672048</v>
      </c>
      <c r="Q17150">
        <v>0.75260902875069202</v>
      </c>
      <c r="R17150" s="4" t="s">
        <v>14</v>
      </c>
      <c r="S17150" t="s">
        <v>14</v>
      </c>
      <c r="T17150" t="s">
        <v>14</v>
      </c>
      <c r="U17150" t="s">
        <v>14</v>
      </c>
      <c r="V17150" t="s">
        <v>14</v>
      </c>
      <c r="W17150" t="s">
        <v>14</v>
      </c>
      <c r="X17150" s="4">
        <v>5</v>
      </c>
      <c r="Y17150">
        <v>11</v>
      </c>
      <c r="Z17150">
        <v>4</v>
      </c>
      <c r="AA17150">
        <v>15</v>
      </c>
      <c r="AB17150">
        <v>14</v>
      </c>
      <c r="AC17150">
        <v>6</v>
      </c>
      <c r="AD17150" s="4">
        <v>1382</v>
      </c>
      <c r="AE17150">
        <v>1780</v>
      </c>
      <c r="AF17150">
        <v>936</v>
      </c>
      <c r="AG17150">
        <v>1864</v>
      </c>
      <c r="AH17150">
        <v>1907</v>
      </c>
      <c r="AI17150">
        <v>919</v>
      </c>
      <c r="AJ17150" s="4">
        <v>242.635724804392</v>
      </c>
      <c r="AK17150">
        <v>224.88204357923499</v>
      </c>
      <c r="AL17150">
        <v>205.42412165317401</v>
      </c>
      <c r="AM17150">
        <v>208.76733567915801</v>
      </c>
      <c r="AN17150">
        <v>264.14328927638098</v>
      </c>
      <c r="AO17150">
        <v>234.82231928642599</v>
      </c>
    </row>
    <row r="17151" spans="1:41" x14ac:dyDescent="0.2">
      <c r="A17151" t="s">
        <v>16890</v>
      </c>
      <c r="B17151">
        <v>69401793</v>
      </c>
      <c r="C17151">
        <v>69401799</v>
      </c>
      <c r="D17151">
        <v>7</v>
      </c>
      <c r="E17151" t="s">
        <v>912</v>
      </c>
      <c r="F17151" t="s">
        <v>18768</v>
      </c>
      <c r="G17151" t="s">
        <v>18769</v>
      </c>
      <c r="H17151" t="s">
        <v>23</v>
      </c>
      <c r="I17151">
        <v>14.10041</v>
      </c>
      <c r="J17151">
        <v>1</v>
      </c>
      <c r="K17151">
        <v>1</v>
      </c>
      <c r="L17151" s="4">
        <v>96.732650237993298</v>
      </c>
      <c r="M17151">
        <v>0.70081763027453403</v>
      </c>
      <c r="N17151">
        <v>0.49173157578369697</v>
      </c>
      <c r="O17151">
        <v>2.0369797634085698</v>
      </c>
      <c r="P17151">
        <v>0.153514186265367</v>
      </c>
      <c r="Q17151">
        <v>0.56017655986596204</v>
      </c>
      <c r="R17151" s="4" t="s">
        <v>14</v>
      </c>
      <c r="S17151" t="s">
        <v>14</v>
      </c>
      <c r="T17151" t="s">
        <v>14</v>
      </c>
      <c r="U17151" t="s">
        <v>14</v>
      </c>
      <c r="V17151" t="s">
        <v>14</v>
      </c>
      <c r="W17151" t="s">
        <v>14</v>
      </c>
      <c r="X17151" s="4">
        <v>8</v>
      </c>
      <c r="Y17151">
        <v>8</v>
      </c>
      <c r="Z17151">
        <v>5</v>
      </c>
      <c r="AA17151">
        <v>3</v>
      </c>
      <c r="AB17151">
        <v>7</v>
      </c>
      <c r="AC17151">
        <v>7</v>
      </c>
      <c r="AD17151" s="4">
        <v>1382</v>
      </c>
      <c r="AE17151">
        <v>1780</v>
      </c>
      <c r="AF17151">
        <v>936</v>
      </c>
      <c r="AG17151">
        <v>1864</v>
      </c>
      <c r="AH17151">
        <v>1907</v>
      </c>
      <c r="AI17151">
        <v>919</v>
      </c>
      <c r="AJ17151" s="4">
        <v>242.635724804392</v>
      </c>
      <c r="AK17151">
        <v>224.88204357923499</v>
      </c>
      <c r="AL17151">
        <v>205.42412165317401</v>
      </c>
      <c r="AM17151">
        <v>208.76733567915801</v>
      </c>
      <c r="AN17151">
        <v>264.14328927638098</v>
      </c>
      <c r="AO17151">
        <v>234.82231928642599</v>
      </c>
    </row>
    <row r="17152" spans="1:41" x14ac:dyDescent="0.2">
      <c r="A17152" t="s">
        <v>16890</v>
      </c>
      <c r="B17152">
        <v>69401941</v>
      </c>
      <c r="C17152">
        <v>69401947</v>
      </c>
      <c r="D17152">
        <v>7</v>
      </c>
      <c r="E17152" t="s">
        <v>912</v>
      </c>
      <c r="F17152" t="s">
        <v>18768</v>
      </c>
      <c r="G17152" t="s">
        <v>18769</v>
      </c>
      <c r="H17152" t="s">
        <v>23</v>
      </c>
      <c r="I17152">
        <v>29.097159999999999</v>
      </c>
      <c r="J17152">
        <v>1</v>
      </c>
      <c r="K17152">
        <v>1</v>
      </c>
      <c r="L17152" s="4">
        <v>103.47875374197</v>
      </c>
      <c r="M17152">
        <v>0.28822290468362</v>
      </c>
      <c r="N17152">
        <v>0.44014136364104101</v>
      </c>
      <c r="O17152">
        <v>0.42723170711886399</v>
      </c>
      <c r="P17152">
        <v>0.51335044308021804</v>
      </c>
      <c r="Q17152">
        <v>0.85423689207534503</v>
      </c>
      <c r="R17152" s="4" t="s">
        <v>14</v>
      </c>
      <c r="S17152" t="s">
        <v>14</v>
      </c>
      <c r="T17152" t="s">
        <v>14</v>
      </c>
      <c r="U17152" t="s">
        <v>14</v>
      </c>
      <c r="V17152" t="s">
        <v>14</v>
      </c>
      <c r="W17152" t="s">
        <v>14</v>
      </c>
      <c r="X17152" s="4">
        <v>9</v>
      </c>
      <c r="Y17152">
        <v>8</v>
      </c>
      <c r="Z17152">
        <v>6</v>
      </c>
      <c r="AA17152">
        <v>13</v>
      </c>
      <c r="AB17152">
        <v>7</v>
      </c>
      <c r="AC17152">
        <v>5</v>
      </c>
      <c r="AD17152" s="4">
        <v>1382</v>
      </c>
      <c r="AE17152">
        <v>1780</v>
      </c>
      <c r="AF17152">
        <v>936</v>
      </c>
      <c r="AG17152">
        <v>1864</v>
      </c>
      <c r="AH17152">
        <v>1907</v>
      </c>
      <c r="AI17152">
        <v>919</v>
      </c>
      <c r="AJ17152" s="4">
        <v>242.635724804392</v>
      </c>
      <c r="AK17152">
        <v>224.88204357923499</v>
      </c>
      <c r="AL17152">
        <v>205.42412165317401</v>
      </c>
      <c r="AM17152">
        <v>208.76733567915801</v>
      </c>
      <c r="AN17152">
        <v>264.14328927638098</v>
      </c>
      <c r="AO17152">
        <v>234.82231928642599</v>
      </c>
    </row>
    <row r="17153" spans="1:41" x14ac:dyDescent="0.2">
      <c r="A17153" t="s">
        <v>16890</v>
      </c>
      <c r="B17153">
        <v>69402165</v>
      </c>
      <c r="C17153">
        <v>69402171</v>
      </c>
      <c r="D17153">
        <v>7</v>
      </c>
      <c r="E17153" t="s">
        <v>912</v>
      </c>
      <c r="F17153" t="s">
        <v>18768</v>
      </c>
      <c r="G17153" t="s">
        <v>18769</v>
      </c>
      <c r="H17153" t="s">
        <v>23</v>
      </c>
      <c r="I17153">
        <v>76.0929</v>
      </c>
      <c r="J17153">
        <v>1</v>
      </c>
      <c r="K17153">
        <v>1</v>
      </c>
      <c r="L17153" s="4">
        <v>168.55419510375199</v>
      </c>
      <c r="M17153">
        <v>0.407775557857538</v>
      </c>
      <c r="N17153">
        <v>0.32981718987597602</v>
      </c>
      <c r="O17153">
        <v>1.5191516678391099</v>
      </c>
      <c r="P17153">
        <v>0.21774791633823101</v>
      </c>
      <c r="Q17153">
        <v>0.64388513768669697</v>
      </c>
      <c r="R17153" s="4" t="s">
        <v>14</v>
      </c>
      <c r="S17153" t="s">
        <v>14</v>
      </c>
      <c r="T17153" t="s">
        <v>14</v>
      </c>
      <c r="U17153" t="s">
        <v>14</v>
      </c>
      <c r="V17153" t="s">
        <v>14</v>
      </c>
      <c r="W17153" t="s">
        <v>14</v>
      </c>
      <c r="X17153" s="4">
        <v>24</v>
      </c>
      <c r="Y17153">
        <v>13</v>
      </c>
      <c r="Z17153">
        <v>13</v>
      </c>
      <c r="AA17153">
        <v>26</v>
      </c>
      <c r="AB17153">
        <v>9</v>
      </c>
      <c r="AC17153">
        <v>15</v>
      </c>
      <c r="AD17153" s="4">
        <v>1382</v>
      </c>
      <c r="AE17153">
        <v>1780</v>
      </c>
      <c r="AF17153">
        <v>936</v>
      </c>
      <c r="AG17153">
        <v>1864</v>
      </c>
      <c r="AH17153">
        <v>1907</v>
      </c>
      <c r="AI17153">
        <v>919</v>
      </c>
      <c r="AJ17153" s="4">
        <v>242.635724804392</v>
      </c>
      <c r="AK17153">
        <v>224.88204357923499</v>
      </c>
      <c r="AL17153">
        <v>205.42412165317401</v>
      </c>
      <c r="AM17153">
        <v>208.76733567915801</v>
      </c>
      <c r="AN17153">
        <v>264.14328927638098</v>
      </c>
      <c r="AO17153">
        <v>234.82231928642599</v>
      </c>
    </row>
    <row r="17154" spans="1:41" x14ac:dyDescent="0.2">
      <c r="A17154" t="s">
        <v>16890</v>
      </c>
      <c r="B17154">
        <v>69404122</v>
      </c>
      <c r="C17154">
        <v>69404128</v>
      </c>
      <c r="D17154">
        <v>7</v>
      </c>
      <c r="E17154" t="s">
        <v>912</v>
      </c>
      <c r="F17154" t="s">
        <v>18768</v>
      </c>
      <c r="G17154" t="s">
        <v>18769</v>
      </c>
      <c r="H17154" t="s">
        <v>23</v>
      </c>
      <c r="I17154">
        <v>24.96585</v>
      </c>
      <c r="J17154">
        <v>1</v>
      </c>
      <c r="K17154">
        <v>1</v>
      </c>
      <c r="L17154" s="4">
        <v>93.780686172575003</v>
      </c>
      <c r="M17154">
        <v>0.252717503630073</v>
      </c>
      <c r="N17154">
        <v>0.47888604866020501</v>
      </c>
      <c r="O17154">
        <v>0.277533836589683</v>
      </c>
      <c r="P17154">
        <v>0.59832220218699605</v>
      </c>
      <c r="Q17154">
        <v>0.890160303479544</v>
      </c>
      <c r="R17154" s="4" t="s">
        <v>14</v>
      </c>
      <c r="S17154" t="s">
        <v>14</v>
      </c>
      <c r="T17154" t="s">
        <v>14</v>
      </c>
      <c r="U17154" t="s">
        <v>14</v>
      </c>
      <c r="V17154" t="s">
        <v>14</v>
      </c>
      <c r="W17154" t="s">
        <v>14</v>
      </c>
      <c r="X17154" s="4">
        <v>5</v>
      </c>
      <c r="Y17154">
        <v>11</v>
      </c>
      <c r="Z17154">
        <v>3</v>
      </c>
      <c r="AA17154">
        <v>6</v>
      </c>
      <c r="AB17154">
        <v>10</v>
      </c>
      <c r="AC17154">
        <v>5</v>
      </c>
      <c r="AD17154" s="4">
        <v>1382</v>
      </c>
      <c r="AE17154">
        <v>1780</v>
      </c>
      <c r="AF17154">
        <v>936</v>
      </c>
      <c r="AG17154">
        <v>1864</v>
      </c>
      <c r="AH17154">
        <v>1907</v>
      </c>
      <c r="AI17154">
        <v>919</v>
      </c>
      <c r="AJ17154" s="4">
        <v>242.635724804392</v>
      </c>
      <c r="AK17154">
        <v>224.88204357923499</v>
      </c>
      <c r="AL17154">
        <v>205.42412165317401</v>
      </c>
      <c r="AM17154">
        <v>208.76733567915801</v>
      </c>
      <c r="AN17154">
        <v>264.14328927638098</v>
      </c>
      <c r="AO17154">
        <v>234.82231928642599</v>
      </c>
    </row>
    <row r="17155" spans="1:41" x14ac:dyDescent="0.2">
      <c r="A17155" t="s">
        <v>16890</v>
      </c>
      <c r="B17155">
        <v>69404823</v>
      </c>
      <c r="C17155">
        <v>69404829</v>
      </c>
      <c r="D17155">
        <v>7</v>
      </c>
      <c r="E17155" t="s">
        <v>912</v>
      </c>
      <c r="F17155" t="s">
        <v>18768</v>
      </c>
      <c r="G17155" t="s">
        <v>18769</v>
      </c>
      <c r="H17155" t="s">
        <v>23</v>
      </c>
      <c r="I17155">
        <v>50.743029999999997</v>
      </c>
      <c r="J17155">
        <v>1</v>
      </c>
      <c r="K17155">
        <v>1</v>
      </c>
      <c r="L17155" s="4">
        <v>197.02934945854099</v>
      </c>
      <c r="M17155">
        <v>0.65125628573962902</v>
      </c>
      <c r="N17155">
        <v>0.291664782559106</v>
      </c>
      <c r="O17155">
        <v>5.0113696181936103</v>
      </c>
      <c r="P17155">
        <v>2.5181377395975001E-2</v>
      </c>
      <c r="Q17155">
        <v>0.24418742203781199</v>
      </c>
      <c r="R17155" s="4" t="s">
        <v>14</v>
      </c>
      <c r="S17155" t="s">
        <v>14</v>
      </c>
      <c r="T17155" t="s">
        <v>14</v>
      </c>
      <c r="U17155" t="s">
        <v>14</v>
      </c>
      <c r="V17155" t="s">
        <v>14</v>
      </c>
      <c r="W17155" t="s">
        <v>14</v>
      </c>
      <c r="X17155" s="4">
        <v>24</v>
      </c>
      <c r="Y17155">
        <v>38</v>
      </c>
      <c r="Z17155">
        <v>10</v>
      </c>
      <c r="AA17155">
        <v>25</v>
      </c>
      <c r="AB17155">
        <v>21</v>
      </c>
      <c r="AC17155">
        <v>14</v>
      </c>
      <c r="AD17155" s="4">
        <v>1382</v>
      </c>
      <c r="AE17155">
        <v>1780</v>
      </c>
      <c r="AF17155">
        <v>936</v>
      </c>
      <c r="AG17155">
        <v>1864</v>
      </c>
      <c r="AH17155">
        <v>1907</v>
      </c>
      <c r="AI17155">
        <v>919</v>
      </c>
      <c r="AJ17155" s="4">
        <v>242.635724804392</v>
      </c>
      <c r="AK17155">
        <v>224.88204357923499</v>
      </c>
      <c r="AL17155">
        <v>205.42412165317401</v>
      </c>
      <c r="AM17155">
        <v>208.76733567915801</v>
      </c>
      <c r="AN17155">
        <v>264.14328927638098</v>
      </c>
      <c r="AO17155">
        <v>234.82231928642599</v>
      </c>
    </row>
    <row r="17156" spans="1:41" x14ac:dyDescent="0.2">
      <c r="A17156" t="s">
        <v>16890</v>
      </c>
      <c r="B17156">
        <v>69405255</v>
      </c>
      <c r="C17156">
        <v>69405261</v>
      </c>
      <c r="D17156">
        <v>7</v>
      </c>
      <c r="E17156" t="s">
        <v>912</v>
      </c>
      <c r="F17156" t="s">
        <v>18768</v>
      </c>
      <c r="G17156" t="s">
        <v>18769</v>
      </c>
      <c r="H17156" t="s">
        <v>23</v>
      </c>
      <c r="I17156">
        <v>8.0050699999999999</v>
      </c>
      <c r="J17156">
        <v>1</v>
      </c>
      <c r="K17156">
        <v>1</v>
      </c>
      <c r="L17156" s="4">
        <v>79.276562387818501</v>
      </c>
      <c r="M17156">
        <v>-0.50629850567979495</v>
      </c>
      <c r="N17156">
        <v>0.61152726873791097</v>
      </c>
      <c r="O17156">
        <v>0.70376343113304096</v>
      </c>
      <c r="P17156">
        <v>0.40152200897438101</v>
      </c>
      <c r="Q17156">
        <v>0.79331550414070295</v>
      </c>
      <c r="R17156" s="4" t="s">
        <v>14</v>
      </c>
      <c r="S17156" t="s">
        <v>14</v>
      </c>
      <c r="T17156" t="s">
        <v>14</v>
      </c>
      <c r="U17156" t="s">
        <v>14</v>
      </c>
      <c r="V17156" t="s">
        <v>14</v>
      </c>
      <c r="W17156" t="s">
        <v>14</v>
      </c>
      <c r="X17156" s="4">
        <v>3</v>
      </c>
      <c r="Y17156">
        <v>1</v>
      </c>
      <c r="Z17156">
        <v>5</v>
      </c>
      <c r="AA17156">
        <v>10</v>
      </c>
      <c r="AB17156">
        <v>3</v>
      </c>
      <c r="AC17156">
        <v>4</v>
      </c>
      <c r="AD17156" s="4">
        <v>1382</v>
      </c>
      <c r="AE17156">
        <v>1780</v>
      </c>
      <c r="AF17156">
        <v>936</v>
      </c>
      <c r="AG17156">
        <v>1864</v>
      </c>
      <c r="AH17156">
        <v>1907</v>
      </c>
      <c r="AI17156">
        <v>919</v>
      </c>
      <c r="AJ17156" s="4">
        <v>242.635724804392</v>
      </c>
      <c r="AK17156">
        <v>224.88204357923499</v>
      </c>
      <c r="AL17156">
        <v>205.42412165317401</v>
      </c>
      <c r="AM17156">
        <v>208.76733567915801</v>
      </c>
      <c r="AN17156">
        <v>264.14328927638098</v>
      </c>
      <c r="AO17156">
        <v>234.82231928642599</v>
      </c>
    </row>
    <row r="17157" spans="1:41" x14ac:dyDescent="0.2">
      <c r="A17157" t="s">
        <v>16890</v>
      </c>
      <c r="B17157">
        <v>69405960</v>
      </c>
      <c r="C17157">
        <v>69405966</v>
      </c>
      <c r="D17157">
        <v>7</v>
      </c>
      <c r="E17157" t="s">
        <v>912</v>
      </c>
      <c r="F17157" t="s">
        <v>18768</v>
      </c>
      <c r="G17157" t="s">
        <v>18769</v>
      </c>
      <c r="H17157" t="s">
        <v>23</v>
      </c>
      <c r="I17157">
        <v>54.143999999999998</v>
      </c>
      <c r="J17157">
        <v>1</v>
      </c>
      <c r="K17157">
        <v>1</v>
      </c>
      <c r="L17157" s="4">
        <v>132.05195492740199</v>
      </c>
      <c r="M17157">
        <v>0.29103488259517402</v>
      </c>
      <c r="N17157">
        <v>0.36217711204436998</v>
      </c>
      <c r="O17157">
        <v>0.64403257374283396</v>
      </c>
      <c r="P17157">
        <v>0.42225430506505601</v>
      </c>
      <c r="Q17157">
        <v>0.80649268305651101</v>
      </c>
      <c r="R17157" s="4" t="s">
        <v>14</v>
      </c>
      <c r="S17157" t="s">
        <v>14</v>
      </c>
      <c r="T17157" t="s">
        <v>14</v>
      </c>
      <c r="U17157" t="s">
        <v>14</v>
      </c>
      <c r="V17157" t="s">
        <v>14</v>
      </c>
      <c r="W17157" t="s">
        <v>14</v>
      </c>
      <c r="X17157" s="4">
        <v>15</v>
      </c>
      <c r="Y17157">
        <v>14</v>
      </c>
      <c r="Z17157">
        <v>7</v>
      </c>
      <c r="AA17157">
        <v>16</v>
      </c>
      <c r="AB17157">
        <v>17</v>
      </c>
      <c r="AC17157">
        <v>6</v>
      </c>
      <c r="AD17157" s="4">
        <v>1382</v>
      </c>
      <c r="AE17157">
        <v>1780</v>
      </c>
      <c r="AF17157">
        <v>936</v>
      </c>
      <c r="AG17157">
        <v>1864</v>
      </c>
      <c r="AH17157">
        <v>1907</v>
      </c>
      <c r="AI17157">
        <v>919</v>
      </c>
      <c r="AJ17157" s="4">
        <v>242.635724804392</v>
      </c>
      <c r="AK17157">
        <v>224.88204357923499</v>
      </c>
      <c r="AL17157">
        <v>205.42412165317401</v>
      </c>
      <c r="AM17157">
        <v>208.76733567915801</v>
      </c>
      <c r="AN17157">
        <v>264.14328927638098</v>
      </c>
      <c r="AO17157">
        <v>234.82231928642599</v>
      </c>
    </row>
    <row r="17158" spans="1:41" x14ac:dyDescent="0.2">
      <c r="A17158" t="s">
        <v>16890</v>
      </c>
      <c r="B17158">
        <v>69406160</v>
      </c>
      <c r="C17158">
        <v>69406166</v>
      </c>
      <c r="D17158">
        <v>7</v>
      </c>
      <c r="E17158" t="s">
        <v>912</v>
      </c>
      <c r="F17158" t="s">
        <v>18768</v>
      </c>
      <c r="G17158" t="s">
        <v>18769</v>
      </c>
      <c r="H17158" t="s">
        <v>23</v>
      </c>
      <c r="I17158">
        <v>12.35549</v>
      </c>
      <c r="J17158">
        <v>1</v>
      </c>
      <c r="K17158">
        <v>0</v>
      </c>
      <c r="L17158" s="4">
        <v>73.955783671673203</v>
      </c>
      <c r="M17158">
        <v>-0.127919481983544</v>
      </c>
      <c r="N17158">
        <v>0.64162469997261595</v>
      </c>
      <c r="O17158">
        <v>3.9913983920271803E-2</v>
      </c>
      <c r="P17158">
        <v>0.84164885504957998</v>
      </c>
      <c r="Q17158">
        <v>0.96156351709686305</v>
      </c>
      <c r="R17158" s="4" t="s">
        <v>14</v>
      </c>
      <c r="S17158" t="s">
        <v>14</v>
      </c>
      <c r="T17158" t="s">
        <v>14</v>
      </c>
      <c r="U17158" t="s">
        <v>14</v>
      </c>
      <c r="V17158" t="s">
        <v>14</v>
      </c>
      <c r="W17158" t="s">
        <v>14</v>
      </c>
      <c r="X17158" s="4">
        <v>1</v>
      </c>
      <c r="Y17158">
        <v>5</v>
      </c>
      <c r="Z17158">
        <v>3</v>
      </c>
      <c r="AA17158">
        <v>4</v>
      </c>
      <c r="AB17158">
        <v>6</v>
      </c>
      <c r="AC17158">
        <v>3</v>
      </c>
      <c r="AD17158" s="4">
        <v>1382</v>
      </c>
      <c r="AE17158">
        <v>1780</v>
      </c>
      <c r="AF17158">
        <v>936</v>
      </c>
      <c r="AG17158">
        <v>1864</v>
      </c>
      <c r="AH17158">
        <v>1907</v>
      </c>
      <c r="AI17158">
        <v>919</v>
      </c>
      <c r="AJ17158" s="4">
        <v>242.635724804392</v>
      </c>
      <c r="AK17158">
        <v>224.88204357923499</v>
      </c>
      <c r="AL17158">
        <v>205.42412165317401</v>
      </c>
      <c r="AM17158">
        <v>208.76733567915801</v>
      </c>
      <c r="AN17158">
        <v>264.14328927638098</v>
      </c>
      <c r="AO17158">
        <v>234.82231928642599</v>
      </c>
    </row>
    <row r="17159" spans="1:41" x14ac:dyDescent="0.2">
      <c r="A17159" t="s">
        <v>16890</v>
      </c>
      <c r="B17159">
        <v>69406261</v>
      </c>
      <c r="C17159">
        <v>69406267</v>
      </c>
      <c r="D17159">
        <v>7</v>
      </c>
      <c r="E17159" t="s">
        <v>912</v>
      </c>
      <c r="F17159" t="s">
        <v>18768</v>
      </c>
      <c r="G17159" t="s">
        <v>18769</v>
      </c>
      <c r="H17159" t="s">
        <v>23</v>
      </c>
      <c r="I17159">
        <v>16.64273</v>
      </c>
      <c r="J17159">
        <v>1</v>
      </c>
      <c r="K17159">
        <v>0</v>
      </c>
      <c r="L17159" s="4">
        <v>68.236638398166306</v>
      </c>
      <c r="M17159">
        <v>-0.80637200365258199</v>
      </c>
      <c r="N17159">
        <v>0.71919791144339196</v>
      </c>
      <c r="O17159">
        <v>1.3341290587916601</v>
      </c>
      <c r="P17159">
        <v>0.248071980252795</v>
      </c>
      <c r="Q17159">
        <v>0.67616743077671504</v>
      </c>
      <c r="R17159" s="4" t="s">
        <v>14</v>
      </c>
      <c r="S17159" t="s">
        <v>14</v>
      </c>
      <c r="T17159" t="s">
        <v>14</v>
      </c>
      <c r="U17159" t="s">
        <v>14</v>
      </c>
      <c r="V17159" t="s">
        <v>14</v>
      </c>
      <c r="W17159" t="s">
        <v>14</v>
      </c>
      <c r="X17159" s="4">
        <v>5</v>
      </c>
      <c r="Y17159">
        <v>0</v>
      </c>
      <c r="Z17159">
        <v>1</v>
      </c>
      <c r="AA17159">
        <v>10</v>
      </c>
      <c r="AB17159">
        <v>4</v>
      </c>
      <c r="AC17159">
        <v>0</v>
      </c>
      <c r="AD17159" s="4">
        <v>1382</v>
      </c>
      <c r="AE17159">
        <v>1780</v>
      </c>
      <c r="AF17159">
        <v>936</v>
      </c>
      <c r="AG17159">
        <v>1864</v>
      </c>
      <c r="AH17159">
        <v>1907</v>
      </c>
      <c r="AI17159">
        <v>919</v>
      </c>
      <c r="AJ17159" s="4">
        <v>242.635724804392</v>
      </c>
      <c r="AK17159">
        <v>224.88204357923499</v>
      </c>
      <c r="AL17159">
        <v>205.42412165317401</v>
      </c>
      <c r="AM17159">
        <v>208.76733567915801</v>
      </c>
      <c r="AN17159">
        <v>264.14328927638098</v>
      </c>
      <c r="AO17159">
        <v>234.82231928642599</v>
      </c>
    </row>
    <row r="17160" spans="1:41" x14ac:dyDescent="0.2">
      <c r="A17160" t="s">
        <v>16890</v>
      </c>
      <c r="B17160">
        <v>69406706</v>
      </c>
      <c r="C17160">
        <v>69406712</v>
      </c>
      <c r="D17160">
        <v>7</v>
      </c>
      <c r="E17160" t="s">
        <v>912</v>
      </c>
      <c r="F17160" t="s">
        <v>18768</v>
      </c>
      <c r="G17160" t="s">
        <v>18769</v>
      </c>
      <c r="H17160" t="s">
        <v>23</v>
      </c>
      <c r="I17160">
        <v>19.0868</v>
      </c>
      <c r="J17160">
        <v>1</v>
      </c>
      <c r="K17160">
        <v>1</v>
      </c>
      <c r="L17160" s="4">
        <v>96.748888851600896</v>
      </c>
      <c r="M17160">
        <v>1.2492136646443901</v>
      </c>
      <c r="N17160">
        <v>0.48631768984636198</v>
      </c>
      <c r="O17160">
        <v>6.9132382286770904</v>
      </c>
      <c r="P17160">
        <v>8.5559899162137003E-3</v>
      </c>
      <c r="Q17160">
        <v>0.130033557344156</v>
      </c>
      <c r="R17160" s="4" t="s">
        <v>14</v>
      </c>
      <c r="S17160" t="s">
        <v>14</v>
      </c>
      <c r="T17160" t="s">
        <v>14</v>
      </c>
      <c r="U17160" t="s">
        <v>14</v>
      </c>
      <c r="V17160" t="s">
        <v>14</v>
      </c>
      <c r="W17160" t="s">
        <v>14</v>
      </c>
      <c r="X17160" s="4">
        <v>8</v>
      </c>
      <c r="Y17160">
        <v>14</v>
      </c>
      <c r="Z17160">
        <v>5</v>
      </c>
      <c r="AA17160">
        <v>4</v>
      </c>
      <c r="AB17160">
        <v>9</v>
      </c>
      <c r="AC17160">
        <v>2</v>
      </c>
      <c r="AD17160" s="4">
        <v>1382</v>
      </c>
      <c r="AE17160">
        <v>1780</v>
      </c>
      <c r="AF17160">
        <v>936</v>
      </c>
      <c r="AG17160">
        <v>1864</v>
      </c>
      <c r="AH17160">
        <v>1907</v>
      </c>
      <c r="AI17160">
        <v>919</v>
      </c>
      <c r="AJ17160" s="4">
        <v>242.635724804392</v>
      </c>
      <c r="AK17160">
        <v>224.88204357923499</v>
      </c>
      <c r="AL17160">
        <v>205.42412165317401</v>
      </c>
      <c r="AM17160">
        <v>208.76733567915801</v>
      </c>
      <c r="AN17160">
        <v>264.14328927638098</v>
      </c>
      <c r="AO17160">
        <v>234.82231928642599</v>
      </c>
    </row>
    <row r="17161" spans="1:41" x14ac:dyDescent="0.2">
      <c r="A17161" t="s">
        <v>16890</v>
      </c>
      <c r="B17161">
        <v>69413404</v>
      </c>
      <c r="C17161">
        <v>69413410</v>
      </c>
      <c r="D17161">
        <v>7</v>
      </c>
      <c r="E17161" t="s">
        <v>912</v>
      </c>
      <c r="F17161" t="s">
        <v>18768</v>
      </c>
      <c r="G17161" t="s">
        <v>18769</v>
      </c>
      <c r="H17161" t="s">
        <v>32</v>
      </c>
      <c r="I17161">
        <v>16.528459999999999</v>
      </c>
      <c r="J17161">
        <v>1</v>
      </c>
      <c r="K17161">
        <v>0</v>
      </c>
      <c r="L17161" s="4">
        <v>90.711419315674405</v>
      </c>
      <c r="M17161">
        <v>0.64658086454423702</v>
      </c>
      <c r="N17161">
        <v>0.49706153245936702</v>
      </c>
      <c r="O17161">
        <v>1.6996302701466099</v>
      </c>
      <c r="P17161">
        <v>0.19233633680881301</v>
      </c>
      <c r="Q17161">
        <v>0.61460605671709401</v>
      </c>
      <c r="R17161" s="4" t="s">
        <v>14</v>
      </c>
      <c r="S17161" t="s">
        <v>14</v>
      </c>
      <c r="T17161" t="s">
        <v>14</v>
      </c>
      <c r="U17161" t="s">
        <v>14</v>
      </c>
      <c r="V17161" t="s">
        <v>14</v>
      </c>
      <c r="W17161" t="s">
        <v>14</v>
      </c>
      <c r="X17161" s="4">
        <v>9</v>
      </c>
      <c r="Y17161">
        <v>6</v>
      </c>
      <c r="Z17161">
        <v>5</v>
      </c>
      <c r="AA17161">
        <v>10</v>
      </c>
      <c r="AB17161">
        <v>5</v>
      </c>
      <c r="AC17161">
        <v>2</v>
      </c>
      <c r="AD17161" s="4">
        <v>1382</v>
      </c>
      <c r="AE17161">
        <v>1780</v>
      </c>
      <c r="AF17161">
        <v>936</v>
      </c>
      <c r="AG17161">
        <v>1864</v>
      </c>
      <c r="AH17161">
        <v>1907</v>
      </c>
      <c r="AI17161">
        <v>919</v>
      </c>
      <c r="AJ17161" s="4">
        <v>242.635724804392</v>
      </c>
      <c r="AK17161">
        <v>224.88204357923499</v>
      </c>
      <c r="AL17161">
        <v>205.42412165317401</v>
      </c>
      <c r="AM17161">
        <v>208.76733567915801</v>
      </c>
      <c r="AN17161">
        <v>264.14328927638098</v>
      </c>
      <c r="AO17161">
        <v>234.82231928642599</v>
      </c>
    </row>
    <row r="17162" spans="1:41" x14ac:dyDescent="0.2">
      <c r="A17162" t="s">
        <v>16890</v>
      </c>
      <c r="B17162">
        <v>69413423</v>
      </c>
      <c r="C17162">
        <v>69413429</v>
      </c>
      <c r="D17162">
        <v>7</v>
      </c>
      <c r="E17162" t="s">
        <v>912</v>
      </c>
      <c r="F17162" t="s">
        <v>18768</v>
      </c>
      <c r="G17162" t="s">
        <v>18769</v>
      </c>
      <c r="H17162" t="s">
        <v>32</v>
      </c>
      <c r="I17162">
        <v>18.94726</v>
      </c>
      <c r="J17162">
        <v>1</v>
      </c>
      <c r="K17162">
        <v>1</v>
      </c>
      <c r="L17162" s="4">
        <v>88.0606470877009</v>
      </c>
      <c r="M17162">
        <v>0.18068086302474801</v>
      </c>
      <c r="N17162">
        <v>0.49776227834669301</v>
      </c>
      <c r="O17162">
        <v>0.131571509886967</v>
      </c>
      <c r="P17162">
        <v>0.71680817609374003</v>
      </c>
      <c r="Q17162">
        <v>0.92692494177040996</v>
      </c>
      <c r="R17162" s="4" t="s">
        <v>14</v>
      </c>
      <c r="S17162" t="s">
        <v>14</v>
      </c>
      <c r="T17162" t="s">
        <v>14</v>
      </c>
      <c r="U17162" t="s">
        <v>14</v>
      </c>
      <c r="V17162" t="s">
        <v>14</v>
      </c>
      <c r="W17162" t="s">
        <v>14</v>
      </c>
      <c r="X17162" s="4">
        <v>4</v>
      </c>
      <c r="Y17162">
        <v>7</v>
      </c>
      <c r="Z17162">
        <v>6</v>
      </c>
      <c r="AA17162">
        <v>13</v>
      </c>
      <c r="AB17162">
        <v>6</v>
      </c>
      <c r="AC17162">
        <v>1</v>
      </c>
      <c r="AD17162" s="4">
        <v>1382</v>
      </c>
      <c r="AE17162">
        <v>1780</v>
      </c>
      <c r="AF17162">
        <v>936</v>
      </c>
      <c r="AG17162">
        <v>1864</v>
      </c>
      <c r="AH17162">
        <v>1907</v>
      </c>
      <c r="AI17162">
        <v>919</v>
      </c>
      <c r="AJ17162" s="4">
        <v>242.635724804392</v>
      </c>
      <c r="AK17162">
        <v>224.88204357923499</v>
      </c>
      <c r="AL17162">
        <v>205.42412165317401</v>
      </c>
      <c r="AM17162">
        <v>208.76733567915801</v>
      </c>
      <c r="AN17162">
        <v>264.14328927638098</v>
      </c>
      <c r="AO17162">
        <v>234.82231928642599</v>
      </c>
    </row>
    <row r="17163" spans="1:41" x14ac:dyDescent="0.2">
      <c r="A17163" t="s">
        <v>16890</v>
      </c>
      <c r="B17163">
        <v>69656815</v>
      </c>
      <c r="C17163">
        <v>69656821</v>
      </c>
      <c r="D17163">
        <v>7</v>
      </c>
      <c r="E17163" t="s">
        <v>912</v>
      </c>
      <c r="F17163" t="s">
        <v>18775</v>
      </c>
      <c r="G17163" t="s">
        <v>18776</v>
      </c>
      <c r="H17163" t="s">
        <v>39</v>
      </c>
      <c r="I17163">
        <v>11.445930000000001</v>
      </c>
      <c r="J17163">
        <v>1</v>
      </c>
      <c r="K17163">
        <v>1</v>
      </c>
      <c r="L17163" s="4">
        <v>33.477018015099702</v>
      </c>
      <c r="M17163">
        <v>0.193492773584447</v>
      </c>
      <c r="N17163">
        <v>0.59424394289156801</v>
      </c>
      <c r="O17163">
        <v>0.106295287435287</v>
      </c>
      <c r="P17163">
        <v>0.74440197474085201</v>
      </c>
      <c r="Q17163">
        <v>0.93530300998620997</v>
      </c>
      <c r="R17163" s="4" t="s">
        <v>18777</v>
      </c>
      <c r="S17163" t="s">
        <v>18778</v>
      </c>
      <c r="T17163" t="s">
        <v>18779</v>
      </c>
      <c r="U17163" t="s">
        <v>18780</v>
      </c>
      <c r="V17163" t="s">
        <v>18781</v>
      </c>
      <c r="W17163" t="s">
        <v>2767</v>
      </c>
      <c r="X17163" s="4">
        <v>3</v>
      </c>
      <c r="Y17163">
        <v>8</v>
      </c>
      <c r="Z17163">
        <v>2</v>
      </c>
      <c r="AA17163">
        <v>8</v>
      </c>
      <c r="AB17163">
        <v>5</v>
      </c>
      <c r="AC17163">
        <v>1</v>
      </c>
      <c r="AD17163" s="4">
        <v>139</v>
      </c>
      <c r="AE17163">
        <v>259</v>
      </c>
      <c r="AF17163">
        <v>137</v>
      </c>
      <c r="AG17163">
        <v>280</v>
      </c>
      <c r="AH17163">
        <v>209</v>
      </c>
      <c r="AI17163">
        <v>93</v>
      </c>
      <c r="AJ17163" s="4">
        <v>70.126283446637999</v>
      </c>
      <c r="AK17163">
        <v>94.027277449612399</v>
      </c>
      <c r="AL17163">
        <v>86.400345169675603</v>
      </c>
      <c r="AM17163">
        <v>90.114357874206704</v>
      </c>
      <c r="AN17163">
        <v>83.186814699268396</v>
      </c>
      <c r="AO17163">
        <v>68.285128451495098</v>
      </c>
    </row>
    <row r="17164" spans="1:41" x14ac:dyDescent="0.2">
      <c r="A17164" t="s">
        <v>16890</v>
      </c>
      <c r="B17164">
        <v>69657964</v>
      </c>
      <c r="C17164">
        <v>69657970</v>
      </c>
      <c r="D17164">
        <v>7</v>
      </c>
      <c r="E17164" t="s">
        <v>912</v>
      </c>
      <c r="F17164" t="s">
        <v>18775</v>
      </c>
      <c r="G17164" t="s">
        <v>18776</v>
      </c>
      <c r="H17164" t="s">
        <v>39</v>
      </c>
      <c r="I17164">
        <v>24.413250000000001</v>
      </c>
      <c r="J17164">
        <v>1</v>
      </c>
      <c r="K17164">
        <v>0</v>
      </c>
      <c r="L17164" s="4">
        <v>31.306333708586301</v>
      </c>
      <c r="M17164">
        <v>-1.4966055157006699</v>
      </c>
      <c r="N17164">
        <v>0.70037992854607201</v>
      </c>
      <c r="O17164">
        <v>5.2358414870346897</v>
      </c>
      <c r="P17164">
        <v>2.2126102527635999E-2</v>
      </c>
      <c r="Q17164">
        <v>0.227085164036154</v>
      </c>
      <c r="R17164" s="4" t="s">
        <v>14</v>
      </c>
      <c r="S17164" t="s">
        <v>14</v>
      </c>
      <c r="T17164" t="s">
        <v>14</v>
      </c>
      <c r="U17164" t="s">
        <v>14</v>
      </c>
      <c r="V17164" t="s">
        <v>14</v>
      </c>
      <c r="W17164" t="s">
        <v>14</v>
      </c>
      <c r="X17164" s="4">
        <v>1</v>
      </c>
      <c r="Y17164">
        <v>3</v>
      </c>
      <c r="Z17164">
        <v>2</v>
      </c>
      <c r="AA17164">
        <v>12</v>
      </c>
      <c r="AB17164">
        <v>8</v>
      </c>
      <c r="AC17164">
        <v>1</v>
      </c>
      <c r="AD17164" s="4">
        <v>139</v>
      </c>
      <c r="AE17164">
        <v>259</v>
      </c>
      <c r="AF17164">
        <v>137</v>
      </c>
      <c r="AG17164">
        <v>280</v>
      </c>
      <c r="AH17164">
        <v>209</v>
      </c>
      <c r="AI17164">
        <v>93</v>
      </c>
      <c r="AJ17164" s="4">
        <v>70.126283446637999</v>
      </c>
      <c r="AK17164">
        <v>94.027277449612399</v>
      </c>
      <c r="AL17164">
        <v>86.400345169675603</v>
      </c>
      <c r="AM17164">
        <v>90.114357874206704</v>
      </c>
      <c r="AN17164">
        <v>83.186814699268396</v>
      </c>
      <c r="AO17164">
        <v>68.285128451495098</v>
      </c>
    </row>
    <row r="17165" spans="1:41" x14ac:dyDescent="0.2">
      <c r="A17165" t="s">
        <v>16890</v>
      </c>
      <c r="B17165">
        <v>69658566</v>
      </c>
      <c r="C17165">
        <v>69658572</v>
      </c>
      <c r="D17165">
        <v>7</v>
      </c>
      <c r="E17165" t="s">
        <v>912</v>
      </c>
      <c r="F17165" t="s">
        <v>18775</v>
      </c>
      <c r="G17165" t="s">
        <v>18776</v>
      </c>
      <c r="H17165" t="s">
        <v>23</v>
      </c>
      <c r="I17165">
        <v>7.4263000000000003</v>
      </c>
      <c r="J17165">
        <v>1</v>
      </c>
      <c r="K17165">
        <v>1</v>
      </c>
      <c r="L17165" s="4">
        <v>34.867086571058302</v>
      </c>
      <c r="M17165">
        <v>0.42717677372490998</v>
      </c>
      <c r="N17165">
        <v>0.63605010518696603</v>
      </c>
      <c r="O17165">
        <v>0.45000223017952101</v>
      </c>
      <c r="P17165">
        <v>0.50233389528580097</v>
      </c>
      <c r="Q17165">
        <v>0.84857635536679998</v>
      </c>
      <c r="R17165" s="4" t="s">
        <v>14</v>
      </c>
      <c r="S17165" t="s">
        <v>14</v>
      </c>
      <c r="T17165" t="s">
        <v>14</v>
      </c>
      <c r="U17165" t="s">
        <v>14</v>
      </c>
      <c r="V17165" t="s">
        <v>14</v>
      </c>
      <c r="W17165" t="s">
        <v>14</v>
      </c>
      <c r="X17165" s="4">
        <v>3</v>
      </c>
      <c r="Y17165">
        <v>3</v>
      </c>
      <c r="Z17165">
        <v>6</v>
      </c>
      <c r="AA17165">
        <v>4</v>
      </c>
      <c r="AB17165">
        <v>4</v>
      </c>
      <c r="AC17165">
        <v>3</v>
      </c>
      <c r="AD17165" s="4">
        <v>139</v>
      </c>
      <c r="AE17165">
        <v>259</v>
      </c>
      <c r="AF17165">
        <v>137</v>
      </c>
      <c r="AG17165">
        <v>280</v>
      </c>
      <c r="AH17165">
        <v>209</v>
      </c>
      <c r="AI17165">
        <v>93</v>
      </c>
      <c r="AJ17165" s="4">
        <v>70.126283446637999</v>
      </c>
      <c r="AK17165">
        <v>94.027277449612399</v>
      </c>
      <c r="AL17165">
        <v>86.400345169675603</v>
      </c>
      <c r="AM17165">
        <v>90.114357874206704</v>
      </c>
      <c r="AN17165">
        <v>83.186814699268396</v>
      </c>
      <c r="AO17165">
        <v>68.285128451495098</v>
      </c>
    </row>
    <row r="17166" spans="1:41" x14ac:dyDescent="0.2">
      <c r="A17166" t="s">
        <v>16890</v>
      </c>
      <c r="B17166">
        <v>69662581</v>
      </c>
      <c r="C17166">
        <v>69662587</v>
      </c>
      <c r="D17166">
        <v>7</v>
      </c>
      <c r="E17166" t="s">
        <v>912</v>
      </c>
      <c r="F17166" t="s">
        <v>18775</v>
      </c>
      <c r="G17166" t="s">
        <v>18776</v>
      </c>
      <c r="H17166" t="s">
        <v>74</v>
      </c>
      <c r="I17166">
        <v>25.921230000000001</v>
      </c>
      <c r="J17166">
        <v>1</v>
      </c>
      <c r="K17166">
        <v>1</v>
      </c>
      <c r="L17166" s="4">
        <v>39.635749764441698</v>
      </c>
      <c r="M17166">
        <v>-0.506402589169476</v>
      </c>
      <c r="N17166">
        <v>0.56184283745657604</v>
      </c>
      <c r="O17166">
        <v>0.83235885765030604</v>
      </c>
      <c r="P17166">
        <v>0.36159132642879699</v>
      </c>
      <c r="Q17166">
        <v>0.766412767930573</v>
      </c>
      <c r="R17166" s="4" t="s">
        <v>14</v>
      </c>
      <c r="S17166" t="s">
        <v>14</v>
      </c>
      <c r="T17166" t="s">
        <v>14</v>
      </c>
      <c r="U17166" t="s">
        <v>14</v>
      </c>
      <c r="V17166" t="s">
        <v>14</v>
      </c>
      <c r="W17166" t="s">
        <v>14</v>
      </c>
      <c r="X17166" s="4">
        <v>3</v>
      </c>
      <c r="Y17166">
        <v>7</v>
      </c>
      <c r="Z17166">
        <v>2</v>
      </c>
      <c r="AA17166">
        <v>12</v>
      </c>
      <c r="AB17166">
        <v>6</v>
      </c>
      <c r="AC17166">
        <v>3</v>
      </c>
      <c r="AD17166" s="4">
        <v>139</v>
      </c>
      <c r="AE17166">
        <v>259</v>
      </c>
      <c r="AF17166">
        <v>137</v>
      </c>
      <c r="AG17166">
        <v>280</v>
      </c>
      <c r="AH17166">
        <v>209</v>
      </c>
      <c r="AI17166">
        <v>93</v>
      </c>
      <c r="AJ17166" s="4">
        <v>70.126283446637999</v>
      </c>
      <c r="AK17166">
        <v>94.027277449612399</v>
      </c>
      <c r="AL17166">
        <v>86.400345169675603</v>
      </c>
      <c r="AM17166">
        <v>90.114357874206704</v>
      </c>
      <c r="AN17166">
        <v>83.186814699268396</v>
      </c>
      <c r="AO17166">
        <v>68.285128451495098</v>
      </c>
    </row>
    <row r="17167" spans="1:41" x14ac:dyDescent="0.2">
      <c r="A17167" t="s">
        <v>16890</v>
      </c>
      <c r="B17167">
        <v>69667099</v>
      </c>
      <c r="C17167">
        <v>69667105</v>
      </c>
      <c r="D17167">
        <v>7</v>
      </c>
      <c r="E17167" t="s">
        <v>912</v>
      </c>
      <c r="F17167" t="s">
        <v>18782</v>
      </c>
      <c r="G17167" t="s">
        <v>18783</v>
      </c>
      <c r="H17167" t="s">
        <v>39</v>
      </c>
      <c r="I17167">
        <v>55.081899999999997</v>
      </c>
      <c r="J17167">
        <v>1</v>
      </c>
      <c r="K17167">
        <v>1</v>
      </c>
      <c r="L17167" s="4">
        <v>185.98234587152101</v>
      </c>
      <c r="M17167">
        <v>5.5058146634353898E-2</v>
      </c>
      <c r="N17167">
        <v>0.27065485968469899</v>
      </c>
      <c r="O17167">
        <v>4.1566652591313903E-2</v>
      </c>
      <c r="P17167">
        <v>0.838448044573051</v>
      </c>
      <c r="Q17167">
        <v>0.96130424381528001</v>
      </c>
      <c r="R17167" s="4" t="s">
        <v>18784</v>
      </c>
      <c r="S17167" t="s">
        <v>18785</v>
      </c>
      <c r="T17167" t="s">
        <v>18786</v>
      </c>
      <c r="U17167" t="s">
        <v>18787</v>
      </c>
      <c r="V17167" t="s">
        <v>18788</v>
      </c>
      <c r="W17167" t="s">
        <v>1885</v>
      </c>
      <c r="X17167" s="4">
        <v>18</v>
      </c>
      <c r="Y17167">
        <v>37</v>
      </c>
      <c r="Z17167">
        <v>12</v>
      </c>
      <c r="AA17167">
        <v>40</v>
      </c>
      <c r="AB17167">
        <v>34</v>
      </c>
      <c r="AC17167">
        <v>8</v>
      </c>
      <c r="AD17167" s="4">
        <v>899</v>
      </c>
      <c r="AE17167">
        <v>1111</v>
      </c>
      <c r="AF17167">
        <v>662</v>
      </c>
      <c r="AG17167">
        <v>1384</v>
      </c>
      <c r="AH17167">
        <v>1096</v>
      </c>
      <c r="AI17167">
        <v>535</v>
      </c>
      <c r="AJ17167" s="4">
        <v>253.251585656722</v>
      </c>
      <c r="AK17167">
        <v>225.213601260552</v>
      </c>
      <c r="AL17167">
        <v>233.11990571179999</v>
      </c>
      <c r="AM17167">
        <v>248.71301382830401</v>
      </c>
      <c r="AN17167">
        <v>243.582016859199</v>
      </c>
      <c r="AO17167">
        <v>219.34282022654301</v>
      </c>
    </row>
    <row r="17168" spans="1:41" x14ac:dyDescent="0.2">
      <c r="A17168" t="s">
        <v>16890</v>
      </c>
      <c r="B17168">
        <v>69667123</v>
      </c>
      <c r="C17168">
        <v>69667129</v>
      </c>
      <c r="D17168">
        <v>7</v>
      </c>
      <c r="E17168" t="s">
        <v>912</v>
      </c>
      <c r="F17168" t="s">
        <v>18782</v>
      </c>
      <c r="G17168" t="s">
        <v>18783</v>
      </c>
      <c r="H17168" t="s">
        <v>39</v>
      </c>
      <c r="I17168">
        <v>115.7011</v>
      </c>
      <c r="J17168">
        <v>1</v>
      </c>
      <c r="K17168">
        <v>1</v>
      </c>
      <c r="L17168" s="4">
        <v>226.12271841258499</v>
      </c>
      <c r="M17168">
        <v>0.17362181287583101</v>
      </c>
      <c r="N17168">
        <v>0.250655377770371</v>
      </c>
      <c r="O17168">
        <v>0.47816731106833299</v>
      </c>
      <c r="P17168">
        <v>0.48925362418005303</v>
      </c>
      <c r="Q17168">
        <v>0.84187568030135296</v>
      </c>
      <c r="R17168" s="4" t="s">
        <v>14</v>
      </c>
      <c r="S17168" t="s">
        <v>14</v>
      </c>
      <c r="T17168" t="s">
        <v>14</v>
      </c>
      <c r="U17168" t="s">
        <v>14</v>
      </c>
      <c r="V17168" t="s">
        <v>14</v>
      </c>
      <c r="W17168" t="s">
        <v>14</v>
      </c>
      <c r="X17168" s="4">
        <v>29</v>
      </c>
      <c r="Y17168">
        <v>30</v>
      </c>
      <c r="Z17168">
        <v>21</v>
      </c>
      <c r="AA17168">
        <v>38</v>
      </c>
      <c r="AB17168">
        <v>32</v>
      </c>
      <c r="AC17168">
        <v>20</v>
      </c>
      <c r="AD17168" s="4">
        <v>899</v>
      </c>
      <c r="AE17168">
        <v>1111</v>
      </c>
      <c r="AF17168">
        <v>662</v>
      </c>
      <c r="AG17168">
        <v>1384</v>
      </c>
      <c r="AH17168">
        <v>1096</v>
      </c>
      <c r="AI17168">
        <v>535</v>
      </c>
      <c r="AJ17168" s="4">
        <v>253.251585656722</v>
      </c>
      <c r="AK17168">
        <v>225.213601260552</v>
      </c>
      <c r="AL17168">
        <v>233.11990571179999</v>
      </c>
      <c r="AM17168">
        <v>248.71301382830401</v>
      </c>
      <c r="AN17168">
        <v>243.582016859199</v>
      </c>
      <c r="AO17168">
        <v>219.34282022654301</v>
      </c>
    </row>
    <row r="17169" spans="1:41" x14ac:dyDescent="0.2">
      <c r="A17169" t="s">
        <v>16890</v>
      </c>
      <c r="B17169">
        <v>69667219</v>
      </c>
      <c r="C17169">
        <v>69667225</v>
      </c>
      <c r="D17169">
        <v>7</v>
      </c>
      <c r="E17169" t="s">
        <v>912</v>
      </c>
      <c r="F17169" t="s">
        <v>18782</v>
      </c>
      <c r="G17169" t="s">
        <v>18783</v>
      </c>
      <c r="H17169" t="s">
        <v>39</v>
      </c>
      <c r="I17169">
        <v>174.6199</v>
      </c>
      <c r="J17169">
        <v>1</v>
      </c>
      <c r="K17169">
        <v>1</v>
      </c>
      <c r="L17169" s="4">
        <v>414.822110641927</v>
      </c>
      <c r="M17169">
        <v>0.21729719390685601</v>
      </c>
      <c r="N17169">
        <v>0.19671125383212701</v>
      </c>
      <c r="O17169">
        <v>1.2174491322855101</v>
      </c>
      <c r="P17169">
        <v>0.26986184234334498</v>
      </c>
      <c r="Q17169">
        <v>0.69718422016519199</v>
      </c>
      <c r="R17169" s="4" t="s">
        <v>14</v>
      </c>
      <c r="S17169" t="s">
        <v>14</v>
      </c>
      <c r="T17169" t="s">
        <v>14</v>
      </c>
      <c r="U17169" t="s">
        <v>14</v>
      </c>
      <c r="V17169" t="s">
        <v>14</v>
      </c>
      <c r="W17169" t="s">
        <v>14</v>
      </c>
      <c r="X17169" s="4">
        <v>57</v>
      </c>
      <c r="Y17169">
        <v>58</v>
      </c>
      <c r="Z17169">
        <v>46</v>
      </c>
      <c r="AA17169">
        <v>85</v>
      </c>
      <c r="AB17169">
        <v>58</v>
      </c>
      <c r="AC17169">
        <v>34</v>
      </c>
      <c r="AD17169" s="4">
        <v>899</v>
      </c>
      <c r="AE17169">
        <v>1111</v>
      </c>
      <c r="AF17169">
        <v>662</v>
      </c>
      <c r="AG17169">
        <v>1384</v>
      </c>
      <c r="AH17169">
        <v>1096</v>
      </c>
      <c r="AI17169">
        <v>535</v>
      </c>
      <c r="AJ17169" s="4">
        <v>253.251585656722</v>
      </c>
      <c r="AK17169">
        <v>225.213601260552</v>
      </c>
      <c r="AL17169">
        <v>233.11990571179999</v>
      </c>
      <c r="AM17169">
        <v>248.71301382830401</v>
      </c>
      <c r="AN17169">
        <v>243.582016859199</v>
      </c>
      <c r="AO17169">
        <v>219.34282022654301</v>
      </c>
    </row>
    <row r="17170" spans="1:41" x14ac:dyDescent="0.2">
      <c r="A17170" t="s">
        <v>16890</v>
      </c>
      <c r="B17170">
        <v>69667297</v>
      </c>
      <c r="C17170">
        <v>69667303</v>
      </c>
      <c r="D17170">
        <v>7</v>
      </c>
      <c r="E17170" t="s">
        <v>912</v>
      </c>
      <c r="F17170" t="s">
        <v>18782</v>
      </c>
      <c r="G17170" t="s">
        <v>18783</v>
      </c>
      <c r="H17170" t="s">
        <v>39</v>
      </c>
      <c r="I17170">
        <v>19.45955</v>
      </c>
      <c r="J17170">
        <v>1</v>
      </c>
      <c r="K17170">
        <v>1</v>
      </c>
      <c r="L17170" s="4">
        <v>178.10211676975601</v>
      </c>
      <c r="M17170">
        <v>0.453850999153593</v>
      </c>
      <c r="N17170">
        <v>0.27755656346455498</v>
      </c>
      <c r="O17170">
        <v>2.6799381676112</v>
      </c>
      <c r="P17170">
        <v>0.10161967391294301</v>
      </c>
      <c r="Q17170">
        <v>0.47407368370201802</v>
      </c>
      <c r="R17170" s="4" t="s">
        <v>14</v>
      </c>
      <c r="S17170" t="s">
        <v>14</v>
      </c>
      <c r="T17170" t="s">
        <v>14</v>
      </c>
      <c r="U17170" t="s">
        <v>14</v>
      </c>
      <c r="V17170" t="s">
        <v>14</v>
      </c>
      <c r="W17170" t="s">
        <v>14</v>
      </c>
      <c r="X17170" s="4">
        <v>18</v>
      </c>
      <c r="Y17170">
        <v>34</v>
      </c>
      <c r="Z17170">
        <v>17</v>
      </c>
      <c r="AA17170">
        <v>29</v>
      </c>
      <c r="AB17170">
        <v>26</v>
      </c>
      <c r="AC17170">
        <v>9</v>
      </c>
      <c r="AD17170" s="4">
        <v>899</v>
      </c>
      <c r="AE17170">
        <v>1111</v>
      </c>
      <c r="AF17170">
        <v>662</v>
      </c>
      <c r="AG17170">
        <v>1384</v>
      </c>
      <c r="AH17170">
        <v>1096</v>
      </c>
      <c r="AI17170">
        <v>535</v>
      </c>
      <c r="AJ17170" s="4">
        <v>253.251585656722</v>
      </c>
      <c r="AK17170">
        <v>225.213601260552</v>
      </c>
      <c r="AL17170">
        <v>233.11990571179999</v>
      </c>
      <c r="AM17170">
        <v>248.71301382830401</v>
      </c>
      <c r="AN17170">
        <v>243.582016859199</v>
      </c>
      <c r="AO17170">
        <v>219.34282022654301</v>
      </c>
    </row>
    <row r="17171" spans="1:41" x14ac:dyDescent="0.2">
      <c r="A17171" t="s">
        <v>16890</v>
      </c>
      <c r="B17171">
        <v>69667717</v>
      </c>
      <c r="C17171">
        <v>69667723</v>
      </c>
      <c r="D17171">
        <v>7</v>
      </c>
      <c r="E17171" t="s">
        <v>912</v>
      </c>
      <c r="F17171" t="s">
        <v>18782</v>
      </c>
      <c r="G17171" t="s">
        <v>18783</v>
      </c>
      <c r="H17171" t="s">
        <v>23</v>
      </c>
      <c r="I17171">
        <v>63.5486</v>
      </c>
      <c r="J17171">
        <v>1</v>
      </c>
      <c r="K17171">
        <v>1</v>
      </c>
      <c r="L17171" s="4">
        <v>140.64907652892299</v>
      </c>
      <c r="M17171">
        <v>0.291078789717854</v>
      </c>
      <c r="N17171">
        <v>0.31267315676257701</v>
      </c>
      <c r="O17171">
        <v>0.86650031335086897</v>
      </c>
      <c r="P17171">
        <v>0.3519259953171</v>
      </c>
      <c r="Q17171">
        <v>0.76155944406753295</v>
      </c>
      <c r="R17171" s="4" t="s">
        <v>14</v>
      </c>
      <c r="S17171" t="s">
        <v>14</v>
      </c>
      <c r="T17171" t="s">
        <v>14</v>
      </c>
      <c r="U17171" t="s">
        <v>14</v>
      </c>
      <c r="V17171" t="s">
        <v>14</v>
      </c>
      <c r="W17171" t="s">
        <v>14</v>
      </c>
      <c r="X17171" s="4">
        <v>13</v>
      </c>
      <c r="Y17171">
        <v>23</v>
      </c>
      <c r="Z17171">
        <v>13</v>
      </c>
      <c r="AA17171">
        <v>27</v>
      </c>
      <c r="AB17171">
        <v>17</v>
      </c>
      <c r="AC17171">
        <v>7</v>
      </c>
      <c r="AD17171" s="4">
        <v>899</v>
      </c>
      <c r="AE17171">
        <v>1111</v>
      </c>
      <c r="AF17171">
        <v>662</v>
      </c>
      <c r="AG17171">
        <v>1384</v>
      </c>
      <c r="AH17171">
        <v>1096</v>
      </c>
      <c r="AI17171">
        <v>535</v>
      </c>
      <c r="AJ17171" s="4">
        <v>253.251585656722</v>
      </c>
      <c r="AK17171">
        <v>225.213601260552</v>
      </c>
      <c r="AL17171">
        <v>233.11990571179999</v>
      </c>
      <c r="AM17171">
        <v>248.71301382830401</v>
      </c>
      <c r="AN17171">
        <v>243.582016859199</v>
      </c>
      <c r="AO17171">
        <v>219.34282022654301</v>
      </c>
    </row>
    <row r="17172" spans="1:41" x14ac:dyDescent="0.2">
      <c r="A17172" t="s">
        <v>16890</v>
      </c>
      <c r="B17172">
        <v>69667978</v>
      </c>
      <c r="C17172">
        <v>69667984</v>
      </c>
      <c r="D17172">
        <v>7</v>
      </c>
      <c r="E17172" t="s">
        <v>912</v>
      </c>
      <c r="F17172" t="s">
        <v>18782</v>
      </c>
      <c r="G17172" t="s">
        <v>18783</v>
      </c>
      <c r="H17172" t="s">
        <v>32</v>
      </c>
      <c r="I17172">
        <v>97.242840000000001</v>
      </c>
      <c r="J17172">
        <v>1</v>
      </c>
      <c r="K17172">
        <v>1</v>
      </c>
      <c r="L17172" s="4">
        <v>169.85905006142599</v>
      </c>
      <c r="M17172">
        <v>0.40043599405425101</v>
      </c>
      <c r="N17172">
        <v>0.29397862383346202</v>
      </c>
      <c r="O17172">
        <v>1.8517711999648401</v>
      </c>
      <c r="P17172">
        <v>0.17357753376995999</v>
      </c>
      <c r="Q17172">
        <v>0.59098018834292898</v>
      </c>
      <c r="R17172" s="4" t="s">
        <v>14</v>
      </c>
      <c r="S17172" t="s">
        <v>14</v>
      </c>
      <c r="T17172" t="s">
        <v>14</v>
      </c>
      <c r="U17172" t="s">
        <v>14</v>
      </c>
      <c r="V17172" t="s">
        <v>14</v>
      </c>
      <c r="W17172" t="s">
        <v>14</v>
      </c>
      <c r="X17172" s="4">
        <v>23</v>
      </c>
      <c r="Y17172">
        <v>29</v>
      </c>
      <c r="Z17172">
        <v>9</v>
      </c>
      <c r="AA17172">
        <v>24</v>
      </c>
      <c r="AB17172">
        <v>15</v>
      </c>
      <c r="AC17172">
        <v>19</v>
      </c>
      <c r="AD17172" s="4">
        <v>899</v>
      </c>
      <c r="AE17172">
        <v>1111</v>
      </c>
      <c r="AF17172">
        <v>662</v>
      </c>
      <c r="AG17172">
        <v>1384</v>
      </c>
      <c r="AH17172">
        <v>1096</v>
      </c>
      <c r="AI17172">
        <v>535</v>
      </c>
      <c r="AJ17172" s="4">
        <v>253.251585656722</v>
      </c>
      <c r="AK17172">
        <v>225.213601260552</v>
      </c>
      <c r="AL17172">
        <v>233.11990571179999</v>
      </c>
      <c r="AM17172">
        <v>248.71301382830401</v>
      </c>
      <c r="AN17172">
        <v>243.582016859199</v>
      </c>
      <c r="AO17172">
        <v>219.34282022654301</v>
      </c>
    </row>
    <row r="17173" spans="1:41" x14ac:dyDescent="0.2">
      <c r="A17173" t="s">
        <v>16890</v>
      </c>
      <c r="B17173">
        <v>69668210</v>
      </c>
      <c r="C17173">
        <v>69668216</v>
      </c>
      <c r="D17173">
        <v>7</v>
      </c>
      <c r="E17173" t="s">
        <v>912</v>
      </c>
      <c r="F17173" t="s">
        <v>18782</v>
      </c>
      <c r="G17173" t="s">
        <v>18783</v>
      </c>
      <c r="H17173" t="s">
        <v>23</v>
      </c>
      <c r="I17173">
        <v>21.40822</v>
      </c>
      <c r="J17173">
        <v>1</v>
      </c>
      <c r="K17173">
        <v>0</v>
      </c>
      <c r="L17173" s="4">
        <v>78.8601146571458</v>
      </c>
      <c r="M17173">
        <v>0.15573136954636699</v>
      </c>
      <c r="N17173">
        <v>0.448300889333138</v>
      </c>
      <c r="O17173">
        <v>0.12055177933686401</v>
      </c>
      <c r="P17173">
        <v>0.72843680923791398</v>
      </c>
      <c r="Q17173">
        <v>0.92968898998955496</v>
      </c>
      <c r="R17173" s="4" t="s">
        <v>14</v>
      </c>
      <c r="S17173" t="s">
        <v>14</v>
      </c>
      <c r="T17173" t="s">
        <v>14</v>
      </c>
      <c r="U17173" t="s">
        <v>14</v>
      </c>
      <c r="V17173" t="s">
        <v>14</v>
      </c>
      <c r="W17173" t="s">
        <v>14</v>
      </c>
      <c r="X17173" s="4">
        <v>5</v>
      </c>
      <c r="Y17173">
        <v>10</v>
      </c>
      <c r="Z17173">
        <v>6</v>
      </c>
      <c r="AA17173">
        <v>11</v>
      </c>
      <c r="AB17173">
        <v>12</v>
      </c>
      <c r="AC17173">
        <v>1</v>
      </c>
      <c r="AD17173" s="4">
        <v>899</v>
      </c>
      <c r="AE17173">
        <v>1111</v>
      </c>
      <c r="AF17173">
        <v>662</v>
      </c>
      <c r="AG17173">
        <v>1384</v>
      </c>
      <c r="AH17173">
        <v>1096</v>
      </c>
      <c r="AI17173">
        <v>535</v>
      </c>
      <c r="AJ17173" s="4">
        <v>253.251585656722</v>
      </c>
      <c r="AK17173">
        <v>225.213601260552</v>
      </c>
      <c r="AL17173">
        <v>233.11990571179999</v>
      </c>
      <c r="AM17173">
        <v>248.71301382830401</v>
      </c>
      <c r="AN17173">
        <v>243.582016859199</v>
      </c>
      <c r="AO17173">
        <v>219.34282022654301</v>
      </c>
    </row>
    <row r="17174" spans="1:41" x14ac:dyDescent="0.2">
      <c r="A17174" t="s">
        <v>16890</v>
      </c>
      <c r="B17174">
        <v>69668420</v>
      </c>
      <c r="C17174">
        <v>69668426</v>
      </c>
      <c r="D17174">
        <v>7</v>
      </c>
      <c r="E17174" t="s">
        <v>912</v>
      </c>
      <c r="F17174" t="s">
        <v>18782</v>
      </c>
      <c r="G17174" t="s">
        <v>18783</v>
      </c>
      <c r="H17174" t="s">
        <v>23</v>
      </c>
      <c r="I17174">
        <v>60.009300000000003</v>
      </c>
      <c r="J17174">
        <v>1</v>
      </c>
      <c r="K17174">
        <v>1</v>
      </c>
      <c r="L17174" s="4">
        <v>106.50202065072</v>
      </c>
      <c r="M17174">
        <v>6.24149594181614E-2</v>
      </c>
      <c r="N17174">
        <v>0.366288620034316</v>
      </c>
      <c r="O17174">
        <v>2.90769084018478E-2</v>
      </c>
      <c r="P17174">
        <v>0.86460158050319702</v>
      </c>
      <c r="Q17174">
        <v>0.96846483185809895</v>
      </c>
      <c r="R17174" s="4" t="s">
        <v>14</v>
      </c>
      <c r="S17174" t="s">
        <v>14</v>
      </c>
      <c r="T17174" t="s">
        <v>14</v>
      </c>
      <c r="U17174" t="s">
        <v>14</v>
      </c>
      <c r="V17174" t="s">
        <v>14</v>
      </c>
      <c r="W17174" t="s">
        <v>14</v>
      </c>
      <c r="X17174" s="4">
        <v>5</v>
      </c>
      <c r="Y17174">
        <v>18</v>
      </c>
      <c r="Z17174">
        <v>9</v>
      </c>
      <c r="AA17174">
        <v>23</v>
      </c>
      <c r="AB17174">
        <v>11</v>
      </c>
      <c r="AC17174">
        <v>5</v>
      </c>
      <c r="AD17174" s="4">
        <v>899</v>
      </c>
      <c r="AE17174">
        <v>1111</v>
      </c>
      <c r="AF17174">
        <v>662</v>
      </c>
      <c r="AG17174">
        <v>1384</v>
      </c>
      <c r="AH17174">
        <v>1096</v>
      </c>
      <c r="AI17174">
        <v>535</v>
      </c>
      <c r="AJ17174" s="4">
        <v>253.251585656722</v>
      </c>
      <c r="AK17174">
        <v>225.213601260552</v>
      </c>
      <c r="AL17174">
        <v>233.11990571179999</v>
      </c>
      <c r="AM17174">
        <v>248.71301382830401</v>
      </c>
      <c r="AN17174">
        <v>243.582016859199</v>
      </c>
      <c r="AO17174">
        <v>219.34282022654301</v>
      </c>
    </row>
    <row r="17175" spans="1:41" x14ac:dyDescent="0.2">
      <c r="A17175" t="s">
        <v>16890</v>
      </c>
      <c r="B17175">
        <v>69668996</v>
      </c>
      <c r="C17175">
        <v>69669002</v>
      </c>
      <c r="D17175">
        <v>7</v>
      </c>
      <c r="E17175" t="s">
        <v>912</v>
      </c>
      <c r="F17175" t="s">
        <v>18782</v>
      </c>
      <c r="G17175" t="s">
        <v>18783</v>
      </c>
      <c r="H17175" t="s">
        <v>32</v>
      </c>
      <c r="I17175">
        <v>277.6465</v>
      </c>
      <c r="J17175">
        <v>1</v>
      </c>
      <c r="K17175">
        <v>1</v>
      </c>
      <c r="L17175" s="4">
        <v>429.84958471979502</v>
      </c>
      <c r="M17175">
        <v>0.70411735948069698</v>
      </c>
      <c r="N17175">
        <v>0.192577633022499</v>
      </c>
      <c r="O17175">
        <v>13.449613986053</v>
      </c>
      <c r="P17175">
        <v>2.4505659766720501E-4</v>
      </c>
      <c r="Q17175">
        <v>1.1597293222598899E-2</v>
      </c>
      <c r="R17175" s="4" t="s">
        <v>14</v>
      </c>
      <c r="S17175" t="s">
        <v>14</v>
      </c>
      <c r="T17175" t="s">
        <v>14</v>
      </c>
      <c r="U17175" t="s">
        <v>14</v>
      </c>
      <c r="V17175" t="s">
        <v>14</v>
      </c>
      <c r="W17175" t="s">
        <v>14</v>
      </c>
      <c r="X17175" s="4">
        <v>57</v>
      </c>
      <c r="Y17175">
        <v>86</v>
      </c>
      <c r="Z17175">
        <v>52</v>
      </c>
      <c r="AA17175">
        <v>68</v>
      </c>
      <c r="AB17175">
        <v>55</v>
      </c>
      <c r="AC17175">
        <v>29</v>
      </c>
      <c r="AD17175" s="4">
        <v>899</v>
      </c>
      <c r="AE17175">
        <v>1111</v>
      </c>
      <c r="AF17175">
        <v>662</v>
      </c>
      <c r="AG17175">
        <v>1384</v>
      </c>
      <c r="AH17175">
        <v>1096</v>
      </c>
      <c r="AI17175">
        <v>535</v>
      </c>
      <c r="AJ17175" s="4">
        <v>253.251585656722</v>
      </c>
      <c r="AK17175">
        <v>225.213601260552</v>
      </c>
      <c r="AL17175">
        <v>233.11990571179999</v>
      </c>
      <c r="AM17175">
        <v>248.71301382830401</v>
      </c>
      <c r="AN17175">
        <v>243.582016859199</v>
      </c>
      <c r="AO17175">
        <v>219.34282022654301</v>
      </c>
    </row>
    <row r="17176" spans="1:41" x14ac:dyDescent="0.2">
      <c r="A17176" t="s">
        <v>16890</v>
      </c>
      <c r="B17176">
        <v>69669129</v>
      </c>
      <c r="C17176">
        <v>69669135</v>
      </c>
      <c r="D17176">
        <v>7</v>
      </c>
      <c r="E17176" t="s">
        <v>912</v>
      </c>
      <c r="F17176" t="s">
        <v>18782</v>
      </c>
      <c r="G17176" t="s">
        <v>18783</v>
      </c>
      <c r="H17176" t="s">
        <v>39</v>
      </c>
      <c r="I17176">
        <v>19.974740000000001</v>
      </c>
      <c r="J17176">
        <v>1</v>
      </c>
      <c r="K17176">
        <v>1</v>
      </c>
      <c r="L17176" s="4">
        <v>64.896596882665605</v>
      </c>
      <c r="M17176">
        <v>-0.121914733882679</v>
      </c>
      <c r="N17176">
        <v>0.538967944952638</v>
      </c>
      <c r="O17176">
        <v>5.1382359504728498E-2</v>
      </c>
      <c r="P17176">
        <v>0.82067508932702804</v>
      </c>
      <c r="Q17176">
        <v>0.95625987235735199</v>
      </c>
      <c r="R17176" s="4" t="s">
        <v>14</v>
      </c>
      <c r="S17176" t="s">
        <v>14</v>
      </c>
      <c r="T17176" t="s">
        <v>14</v>
      </c>
      <c r="U17176" t="s">
        <v>14</v>
      </c>
      <c r="V17176" t="s">
        <v>14</v>
      </c>
      <c r="W17176" t="s">
        <v>14</v>
      </c>
      <c r="X17176" s="4">
        <v>4</v>
      </c>
      <c r="Y17176">
        <v>5</v>
      </c>
      <c r="Z17176">
        <v>4</v>
      </c>
      <c r="AA17176">
        <v>9</v>
      </c>
      <c r="AB17176">
        <v>7</v>
      </c>
      <c r="AC17176">
        <v>2</v>
      </c>
      <c r="AD17176" s="4">
        <v>899</v>
      </c>
      <c r="AE17176">
        <v>1111</v>
      </c>
      <c r="AF17176">
        <v>662</v>
      </c>
      <c r="AG17176">
        <v>1384</v>
      </c>
      <c r="AH17176">
        <v>1096</v>
      </c>
      <c r="AI17176">
        <v>535</v>
      </c>
      <c r="AJ17176" s="4">
        <v>253.251585656722</v>
      </c>
      <c r="AK17176">
        <v>225.213601260552</v>
      </c>
      <c r="AL17176">
        <v>233.11990571179999</v>
      </c>
      <c r="AM17176">
        <v>248.71301382830401</v>
      </c>
      <c r="AN17176">
        <v>243.582016859199</v>
      </c>
      <c r="AO17176">
        <v>219.34282022654301</v>
      </c>
    </row>
    <row r="17177" spans="1:41" x14ac:dyDescent="0.2">
      <c r="A17177" t="s">
        <v>16890</v>
      </c>
      <c r="B17177">
        <v>69669777</v>
      </c>
      <c r="C17177">
        <v>69669783</v>
      </c>
      <c r="D17177">
        <v>7</v>
      </c>
      <c r="E17177" t="s">
        <v>912</v>
      </c>
      <c r="F17177" t="s">
        <v>18782</v>
      </c>
      <c r="G17177" t="s">
        <v>18783</v>
      </c>
      <c r="H17177" t="s">
        <v>32</v>
      </c>
      <c r="I17177">
        <v>279.928</v>
      </c>
      <c r="J17177">
        <v>1</v>
      </c>
      <c r="K17177">
        <v>1</v>
      </c>
      <c r="L17177" s="4">
        <v>334.28343282764598</v>
      </c>
      <c r="M17177">
        <v>0.17020767086046501</v>
      </c>
      <c r="N17177">
        <v>0.210285522416405</v>
      </c>
      <c r="O17177">
        <v>0.65487379703571902</v>
      </c>
      <c r="P17177">
        <v>0.41837554055377402</v>
      </c>
      <c r="Q17177">
        <v>0.803865135990112</v>
      </c>
      <c r="R17177" s="4" t="s">
        <v>14</v>
      </c>
      <c r="S17177" t="s">
        <v>14</v>
      </c>
      <c r="T17177" t="s">
        <v>14</v>
      </c>
      <c r="U17177" t="s">
        <v>14</v>
      </c>
      <c r="V17177" t="s">
        <v>14</v>
      </c>
      <c r="W17177" t="s">
        <v>14</v>
      </c>
      <c r="X17177" s="4">
        <v>41</v>
      </c>
      <c r="Y17177">
        <v>59</v>
      </c>
      <c r="Z17177">
        <v>28</v>
      </c>
      <c r="AA17177">
        <v>68</v>
      </c>
      <c r="AB17177">
        <v>46</v>
      </c>
      <c r="AC17177">
        <v>30</v>
      </c>
      <c r="AD17177" s="4">
        <v>899</v>
      </c>
      <c r="AE17177">
        <v>1111</v>
      </c>
      <c r="AF17177">
        <v>662</v>
      </c>
      <c r="AG17177">
        <v>1384</v>
      </c>
      <c r="AH17177">
        <v>1096</v>
      </c>
      <c r="AI17177">
        <v>535</v>
      </c>
      <c r="AJ17177" s="4">
        <v>253.251585656722</v>
      </c>
      <c r="AK17177">
        <v>225.213601260552</v>
      </c>
      <c r="AL17177">
        <v>233.11990571179999</v>
      </c>
      <c r="AM17177">
        <v>248.71301382830401</v>
      </c>
      <c r="AN17177">
        <v>243.582016859199</v>
      </c>
      <c r="AO17177">
        <v>219.34282022654301</v>
      </c>
    </row>
    <row r="17178" spans="1:41" x14ac:dyDescent="0.2">
      <c r="A17178" t="s">
        <v>16890</v>
      </c>
      <c r="B17178">
        <v>69670174</v>
      </c>
      <c r="C17178">
        <v>69670180</v>
      </c>
      <c r="D17178">
        <v>7</v>
      </c>
      <c r="E17178" t="s">
        <v>912</v>
      </c>
      <c r="F17178" t="s">
        <v>18782</v>
      </c>
      <c r="G17178" t="s">
        <v>18783</v>
      </c>
      <c r="H17178" t="s">
        <v>39</v>
      </c>
      <c r="I17178">
        <v>31.902139999999999</v>
      </c>
      <c r="J17178">
        <v>1</v>
      </c>
      <c r="K17178">
        <v>1</v>
      </c>
      <c r="L17178" s="4">
        <v>83.311471895123503</v>
      </c>
      <c r="M17178">
        <v>0.40564501411952503</v>
      </c>
      <c r="N17178">
        <v>0.43013124603932401</v>
      </c>
      <c r="O17178">
        <v>0.890365778590123</v>
      </c>
      <c r="P17178">
        <v>0.34537820463735103</v>
      </c>
      <c r="Q17178">
        <v>0.75567212616575097</v>
      </c>
      <c r="R17178" s="4" t="s">
        <v>14</v>
      </c>
      <c r="S17178" t="s">
        <v>14</v>
      </c>
      <c r="T17178" t="s">
        <v>14</v>
      </c>
      <c r="U17178" t="s">
        <v>14</v>
      </c>
      <c r="V17178" t="s">
        <v>14</v>
      </c>
      <c r="W17178" t="s">
        <v>14</v>
      </c>
      <c r="X17178" s="4">
        <v>7</v>
      </c>
      <c r="Y17178">
        <v>13</v>
      </c>
      <c r="Z17178">
        <v>5</v>
      </c>
      <c r="AA17178">
        <v>13</v>
      </c>
      <c r="AB17178">
        <v>9</v>
      </c>
      <c r="AC17178">
        <v>2</v>
      </c>
      <c r="AD17178" s="4">
        <v>899</v>
      </c>
      <c r="AE17178">
        <v>1111</v>
      </c>
      <c r="AF17178">
        <v>662</v>
      </c>
      <c r="AG17178">
        <v>1384</v>
      </c>
      <c r="AH17178">
        <v>1096</v>
      </c>
      <c r="AI17178">
        <v>535</v>
      </c>
      <c r="AJ17178" s="4">
        <v>253.251585656722</v>
      </c>
      <c r="AK17178">
        <v>225.213601260552</v>
      </c>
      <c r="AL17178">
        <v>233.11990571179999</v>
      </c>
      <c r="AM17178">
        <v>248.71301382830401</v>
      </c>
      <c r="AN17178">
        <v>243.582016859199</v>
      </c>
      <c r="AO17178">
        <v>219.34282022654301</v>
      </c>
    </row>
    <row r="17179" spans="1:41" x14ac:dyDescent="0.2">
      <c r="A17179" t="s">
        <v>16890</v>
      </c>
      <c r="B17179">
        <v>69672317</v>
      </c>
      <c r="C17179">
        <v>69672323</v>
      </c>
      <c r="D17179">
        <v>7</v>
      </c>
      <c r="E17179" t="s">
        <v>912</v>
      </c>
      <c r="F17179" t="s">
        <v>18782</v>
      </c>
      <c r="G17179" t="s">
        <v>18783</v>
      </c>
      <c r="H17179" t="s">
        <v>74</v>
      </c>
      <c r="I17179">
        <v>338.51089999999999</v>
      </c>
      <c r="J17179">
        <v>1</v>
      </c>
      <c r="K17179">
        <v>1</v>
      </c>
      <c r="L17179" s="4">
        <v>380.50151364452398</v>
      </c>
      <c r="M17179">
        <v>-0.104064397100098</v>
      </c>
      <c r="N17179">
        <v>0.21149788330799599</v>
      </c>
      <c r="O17179">
        <v>0.243082339908085</v>
      </c>
      <c r="P17179">
        <v>0.621988696490272</v>
      </c>
      <c r="Q17179">
        <v>0.897125163061116</v>
      </c>
      <c r="R17179" s="4" t="s">
        <v>14</v>
      </c>
      <c r="S17179" t="s">
        <v>14</v>
      </c>
      <c r="T17179" t="s">
        <v>14</v>
      </c>
      <c r="U17179" t="s">
        <v>14</v>
      </c>
      <c r="V17179" t="s">
        <v>14</v>
      </c>
      <c r="W17179" t="s">
        <v>14</v>
      </c>
      <c r="X17179" s="4">
        <v>38</v>
      </c>
      <c r="Y17179">
        <v>65</v>
      </c>
      <c r="Z17179">
        <v>34</v>
      </c>
      <c r="AA17179">
        <v>75</v>
      </c>
      <c r="AB17179">
        <v>86</v>
      </c>
      <c r="AC17179">
        <v>26</v>
      </c>
      <c r="AD17179" s="4">
        <v>899</v>
      </c>
      <c r="AE17179">
        <v>1111</v>
      </c>
      <c r="AF17179">
        <v>662</v>
      </c>
      <c r="AG17179">
        <v>1384</v>
      </c>
      <c r="AH17179">
        <v>1096</v>
      </c>
      <c r="AI17179">
        <v>535</v>
      </c>
      <c r="AJ17179" s="4">
        <v>253.251585656722</v>
      </c>
      <c r="AK17179">
        <v>225.213601260552</v>
      </c>
      <c r="AL17179">
        <v>233.11990571179999</v>
      </c>
      <c r="AM17179">
        <v>248.71301382830401</v>
      </c>
      <c r="AN17179">
        <v>243.582016859199</v>
      </c>
      <c r="AO17179">
        <v>219.34282022654301</v>
      </c>
    </row>
    <row r="17180" spans="1:41" x14ac:dyDescent="0.2">
      <c r="A17180" t="s">
        <v>16890</v>
      </c>
      <c r="B17180">
        <v>69734478</v>
      </c>
      <c r="C17180">
        <v>69734484</v>
      </c>
      <c r="D17180">
        <v>7</v>
      </c>
      <c r="E17180" t="s">
        <v>912</v>
      </c>
      <c r="F17180" t="s">
        <v>18789</v>
      </c>
      <c r="G17180" t="s">
        <v>18790</v>
      </c>
      <c r="H17180" t="s">
        <v>23</v>
      </c>
      <c r="I17180">
        <v>35.265270000000001</v>
      </c>
      <c r="J17180">
        <v>1</v>
      </c>
      <c r="K17180">
        <v>1</v>
      </c>
      <c r="L17180" s="4">
        <v>152.257437695569</v>
      </c>
      <c r="M17180">
        <v>-9.1342114700879301E-2</v>
      </c>
      <c r="N17180">
        <v>0.36989776416141801</v>
      </c>
      <c r="O17180">
        <v>6.1348360613948202E-2</v>
      </c>
      <c r="P17180">
        <v>0.80437735539356803</v>
      </c>
      <c r="Q17180">
        <v>0.95294806279462596</v>
      </c>
      <c r="R17180" s="4" t="s">
        <v>18791</v>
      </c>
      <c r="S17180" t="s">
        <v>18792</v>
      </c>
      <c r="T17180" t="s">
        <v>18793</v>
      </c>
      <c r="U17180" t="s">
        <v>18794</v>
      </c>
      <c r="V17180" t="s">
        <v>18795</v>
      </c>
      <c r="W17180" t="s">
        <v>18796</v>
      </c>
      <c r="X17180" s="4">
        <v>9</v>
      </c>
      <c r="Y17180">
        <v>9</v>
      </c>
      <c r="Z17180">
        <v>7</v>
      </c>
      <c r="AA17180">
        <v>22</v>
      </c>
      <c r="AB17180">
        <v>22</v>
      </c>
      <c r="AC17180">
        <v>5</v>
      </c>
      <c r="AD17180" s="4">
        <v>1588</v>
      </c>
      <c r="AE17180">
        <v>2325</v>
      </c>
      <c r="AF17180">
        <v>1338</v>
      </c>
      <c r="AG17180">
        <v>3892</v>
      </c>
      <c r="AH17180">
        <v>3018</v>
      </c>
      <c r="AI17180">
        <v>1576</v>
      </c>
      <c r="AJ17180" s="4">
        <v>274.34483940871399</v>
      </c>
      <c r="AK17180">
        <v>289.03958775724902</v>
      </c>
      <c r="AL17180">
        <v>288.95572166469498</v>
      </c>
      <c r="AM17180">
        <v>428.93261216535501</v>
      </c>
      <c r="AN17180">
        <v>411.34641728215098</v>
      </c>
      <c r="AO17180">
        <v>396.25948426615003</v>
      </c>
    </row>
    <row r="17181" spans="1:41" x14ac:dyDescent="0.2">
      <c r="A17181" t="s">
        <v>16890</v>
      </c>
      <c r="B17181">
        <v>69734834</v>
      </c>
      <c r="C17181">
        <v>69734840</v>
      </c>
      <c r="D17181">
        <v>7</v>
      </c>
      <c r="E17181" t="s">
        <v>912</v>
      </c>
      <c r="F17181" t="s">
        <v>18789</v>
      </c>
      <c r="G17181" t="s">
        <v>18790</v>
      </c>
      <c r="H17181" t="s">
        <v>23</v>
      </c>
      <c r="I17181">
        <v>46.415399999999998</v>
      </c>
      <c r="J17181">
        <v>1</v>
      </c>
      <c r="K17181">
        <v>0</v>
      </c>
      <c r="L17181" s="4">
        <v>174.24447411833</v>
      </c>
      <c r="M17181">
        <v>-0.101893715336541</v>
      </c>
      <c r="N17181">
        <v>0.33453314670529199</v>
      </c>
      <c r="O17181">
        <v>9.3344150981849297E-2</v>
      </c>
      <c r="P17181">
        <v>0.75996804548718</v>
      </c>
      <c r="Q17181">
        <v>0.93944195417730703</v>
      </c>
      <c r="R17181" s="4" t="s">
        <v>14</v>
      </c>
      <c r="S17181" t="s">
        <v>14</v>
      </c>
      <c r="T17181" t="s">
        <v>14</v>
      </c>
      <c r="U17181" t="s">
        <v>14</v>
      </c>
      <c r="V17181" t="s">
        <v>14</v>
      </c>
      <c r="W17181" t="s">
        <v>14</v>
      </c>
      <c r="X17181" s="4">
        <v>8</v>
      </c>
      <c r="Y17181">
        <v>14</v>
      </c>
      <c r="Z17181">
        <v>9</v>
      </c>
      <c r="AA17181">
        <v>26</v>
      </c>
      <c r="AB17181">
        <v>24</v>
      </c>
      <c r="AC17181">
        <v>11</v>
      </c>
      <c r="AD17181" s="4">
        <v>1588</v>
      </c>
      <c r="AE17181">
        <v>2325</v>
      </c>
      <c r="AF17181">
        <v>1338</v>
      </c>
      <c r="AG17181">
        <v>3892</v>
      </c>
      <c r="AH17181">
        <v>3018</v>
      </c>
      <c r="AI17181">
        <v>1576</v>
      </c>
      <c r="AJ17181" s="4">
        <v>274.34483940871399</v>
      </c>
      <c r="AK17181">
        <v>289.03958775724902</v>
      </c>
      <c r="AL17181">
        <v>288.95572166469498</v>
      </c>
      <c r="AM17181">
        <v>428.93261216535501</v>
      </c>
      <c r="AN17181">
        <v>411.34641728215098</v>
      </c>
      <c r="AO17181">
        <v>396.25948426615003</v>
      </c>
    </row>
    <row r="17182" spans="1:41" x14ac:dyDescent="0.2">
      <c r="A17182" t="s">
        <v>16890</v>
      </c>
      <c r="B17182">
        <v>69734856</v>
      </c>
      <c r="C17182">
        <v>69734862</v>
      </c>
      <c r="D17182">
        <v>7</v>
      </c>
      <c r="E17182" t="s">
        <v>912</v>
      </c>
      <c r="F17182" t="s">
        <v>18789</v>
      </c>
      <c r="G17182" t="s">
        <v>18790</v>
      </c>
      <c r="H17182" t="s">
        <v>23</v>
      </c>
      <c r="I17182">
        <v>34.688800000000001</v>
      </c>
      <c r="J17182">
        <v>1</v>
      </c>
      <c r="K17182">
        <v>1</v>
      </c>
      <c r="L17182" s="4">
        <v>186.34781434053201</v>
      </c>
      <c r="M17182">
        <v>-0.14637234340500099</v>
      </c>
      <c r="N17182">
        <v>0.320685495480106</v>
      </c>
      <c r="O17182">
        <v>0.210065914990267</v>
      </c>
      <c r="P17182">
        <v>0.64671574542612198</v>
      </c>
      <c r="Q17182">
        <v>0.90399862207620296</v>
      </c>
      <c r="R17182" s="4" t="s">
        <v>14</v>
      </c>
      <c r="S17182" t="s">
        <v>14</v>
      </c>
      <c r="T17182" t="s">
        <v>14</v>
      </c>
      <c r="U17182" t="s">
        <v>14</v>
      </c>
      <c r="V17182" t="s">
        <v>14</v>
      </c>
      <c r="W17182" t="s">
        <v>14</v>
      </c>
      <c r="X17182" s="4">
        <v>7</v>
      </c>
      <c r="Y17182">
        <v>15</v>
      </c>
      <c r="Z17182">
        <v>12</v>
      </c>
      <c r="AA17182">
        <v>25</v>
      </c>
      <c r="AB17182">
        <v>33</v>
      </c>
      <c r="AC17182">
        <v>11</v>
      </c>
      <c r="AD17182" s="4">
        <v>1588</v>
      </c>
      <c r="AE17182">
        <v>2325</v>
      </c>
      <c r="AF17182">
        <v>1338</v>
      </c>
      <c r="AG17182">
        <v>3892</v>
      </c>
      <c r="AH17182">
        <v>3018</v>
      </c>
      <c r="AI17182">
        <v>1576</v>
      </c>
      <c r="AJ17182" s="4">
        <v>274.34483940871399</v>
      </c>
      <c r="AK17182">
        <v>289.03958775724902</v>
      </c>
      <c r="AL17182">
        <v>288.95572166469498</v>
      </c>
      <c r="AM17182">
        <v>428.93261216535501</v>
      </c>
      <c r="AN17182">
        <v>411.34641728215098</v>
      </c>
      <c r="AO17182">
        <v>396.25948426615003</v>
      </c>
    </row>
    <row r="17183" spans="1:41" x14ac:dyDescent="0.2">
      <c r="A17183" t="s">
        <v>16890</v>
      </c>
      <c r="B17183">
        <v>69735262</v>
      </c>
      <c r="C17183">
        <v>69735268</v>
      </c>
      <c r="D17183">
        <v>7</v>
      </c>
      <c r="E17183" t="s">
        <v>912</v>
      </c>
      <c r="F17183" t="s">
        <v>18789</v>
      </c>
      <c r="G17183" t="s">
        <v>18790</v>
      </c>
      <c r="H17183" t="s">
        <v>23</v>
      </c>
      <c r="I17183">
        <v>25.577249999999999</v>
      </c>
      <c r="J17183">
        <v>1</v>
      </c>
      <c r="K17183">
        <v>1</v>
      </c>
      <c r="L17183" s="4">
        <v>203.94129725373301</v>
      </c>
      <c r="M17183">
        <v>-0.75757666609510199</v>
      </c>
      <c r="N17183">
        <v>0.32258752240354199</v>
      </c>
      <c r="O17183">
        <v>5.8625011973128203</v>
      </c>
      <c r="P17183">
        <v>1.54667997915412E-2</v>
      </c>
      <c r="Q17183">
        <v>0.18563444966457701</v>
      </c>
      <c r="R17183" s="4" t="s">
        <v>14</v>
      </c>
      <c r="S17183" t="s">
        <v>14</v>
      </c>
      <c r="T17183" t="s">
        <v>14</v>
      </c>
      <c r="U17183" t="s">
        <v>14</v>
      </c>
      <c r="V17183" t="s">
        <v>14</v>
      </c>
      <c r="W17183" t="s">
        <v>14</v>
      </c>
      <c r="X17183" s="4">
        <v>17</v>
      </c>
      <c r="Y17183">
        <v>9</v>
      </c>
      <c r="Z17183">
        <v>5</v>
      </c>
      <c r="AA17183">
        <v>59</v>
      </c>
      <c r="AB17183">
        <v>23</v>
      </c>
      <c r="AC17183">
        <v>15</v>
      </c>
      <c r="AD17183" s="4">
        <v>1588</v>
      </c>
      <c r="AE17183">
        <v>2325</v>
      </c>
      <c r="AF17183">
        <v>1338</v>
      </c>
      <c r="AG17183">
        <v>3892</v>
      </c>
      <c r="AH17183">
        <v>3018</v>
      </c>
      <c r="AI17183">
        <v>1576</v>
      </c>
      <c r="AJ17183" s="4">
        <v>274.34483940871399</v>
      </c>
      <c r="AK17183">
        <v>289.03958775724902</v>
      </c>
      <c r="AL17183">
        <v>288.95572166469498</v>
      </c>
      <c r="AM17183">
        <v>428.93261216535501</v>
      </c>
      <c r="AN17183">
        <v>411.34641728215098</v>
      </c>
      <c r="AO17183">
        <v>396.25948426615003</v>
      </c>
    </row>
    <row r="17184" spans="1:41" x14ac:dyDescent="0.2">
      <c r="A17184" t="s">
        <v>16890</v>
      </c>
      <c r="B17184">
        <v>69735437</v>
      </c>
      <c r="C17184">
        <v>69735443</v>
      </c>
      <c r="D17184">
        <v>7</v>
      </c>
      <c r="E17184" t="s">
        <v>912</v>
      </c>
      <c r="F17184" t="s">
        <v>18789</v>
      </c>
      <c r="G17184" t="s">
        <v>18790</v>
      </c>
      <c r="H17184" t="s">
        <v>23</v>
      </c>
      <c r="I17184">
        <v>49.969700000000003</v>
      </c>
      <c r="J17184">
        <v>1</v>
      </c>
      <c r="K17184">
        <v>0</v>
      </c>
      <c r="L17184" s="4">
        <v>315.35942502853902</v>
      </c>
      <c r="M17184">
        <v>-0.119989125459506</v>
      </c>
      <c r="N17184">
        <v>0.231674677221022</v>
      </c>
      <c r="O17184">
        <v>0.26928349576707</v>
      </c>
      <c r="P17184">
        <v>0.60381281475344795</v>
      </c>
      <c r="Q17184">
        <v>0.89251136022387001</v>
      </c>
      <c r="R17184" s="4" t="s">
        <v>14</v>
      </c>
      <c r="S17184" t="s">
        <v>14</v>
      </c>
      <c r="T17184" t="s">
        <v>14</v>
      </c>
      <c r="U17184" t="s">
        <v>14</v>
      </c>
      <c r="V17184" t="s">
        <v>14</v>
      </c>
      <c r="W17184" t="s">
        <v>14</v>
      </c>
      <c r="X17184" s="4">
        <v>18</v>
      </c>
      <c r="Y17184">
        <v>27</v>
      </c>
      <c r="Z17184">
        <v>28</v>
      </c>
      <c r="AA17184">
        <v>67</v>
      </c>
      <c r="AB17184">
        <v>51</v>
      </c>
      <c r="AC17184">
        <v>28</v>
      </c>
      <c r="AD17184" s="4">
        <v>1588</v>
      </c>
      <c r="AE17184">
        <v>2325</v>
      </c>
      <c r="AF17184">
        <v>1338</v>
      </c>
      <c r="AG17184">
        <v>3892</v>
      </c>
      <c r="AH17184">
        <v>3018</v>
      </c>
      <c r="AI17184">
        <v>1576</v>
      </c>
      <c r="AJ17184" s="4">
        <v>274.34483940871399</v>
      </c>
      <c r="AK17184">
        <v>289.03958775724902</v>
      </c>
      <c r="AL17184">
        <v>288.95572166469498</v>
      </c>
      <c r="AM17184">
        <v>428.93261216535501</v>
      </c>
      <c r="AN17184">
        <v>411.34641728215098</v>
      </c>
      <c r="AO17184">
        <v>396.25948426615003</v>
      </c>
    </row>
    <row r="17185" spans="1:41" x14ac:dyDescent="0.2">
      <c r="A17185" t="s">
        <v>16890</v>
      </c>
      <c r="B17185">
        <v>69735653</v>
      </c>
      <c r="C17185">
        <v>69735659</v>
      </c>
      <c r="D17185">
        <v>7</v>
      </c>
      <c r="E17185" t="s">
        <v>912</v>
      </c>
      <c r="F17185" t="s">
        <v>18789</v>
      </c>
      <c r="G17185" t="s">
        <v>18790</v>
      </c>
      <c r="H17185" t="s">
        <v>23</v>
      </c>
      <c r="I17185">
        <v>86.569059999999993</v>
      </c>
      <c r="J17185">
        <v>1</v>
      </c>
      <c r="K17185">
        <v>1</v>
      </c>
      <c r="L17185" s="4">
        <v>162.92803361429199</v>
      </c>
      <c r="M17185">
        <v>-0.89537817344534798</v>
      </c>
      <c r="N17185">
        <v>0.39098222156210199</v>
      </c>
      <c r="O17185">
        <v>5.7271020104352299</v>
      </c>
      <c r="P17185">
        <v>1.6705027797677598E-2</v>
      </c>
      <c r="Q17185">
        <v>0.19470592011872301</v>
      </c>
      <c r="R17185" s="4" t="s">
        <v>14</v>
      </c>
      <c r="S17185" t="s">
        <v>14</v>
      </c>
      <c r="T17185" t="s">
        <v>14</v>
      </c>
      <c r="U17185" t="s">
        <v>14</v>
      </c>
      <c r="V17185" t="s">
        <v>14</v>
      </c>
      <c r="W17185" t="s">
        <v>14</v>
      </c>
      <c r="X17185" s="4">
        <v>2</v>
      </c>
      <c r="Y17185">
        <v>8</v>
      </c>
      <c r="Z17185">
        <v>9</v>
      </c>
      <c r="AA17185">
        <v>35</v>
      </c>
      <c r="AB17185">
        <v>18</v>
      </c>
      <c r="AC17185">
        <v>12</v>
      </c>
      <c r="AD17185" s="4">
        <v>1588</v>
      </c>
      <c r="AE17185">
        <v>2325</v>
      </c>
      <c r="AF17185">
        <v>1338</v>
      </c>
      <c r="AG17185">
        <v>3892</v>
      </c>
      <c r="AH17185">
        <v>3018</v>
      </c>
      <c r="AI17185">
        <v>1576</v>
      </c>
      <c r="AJ17185" s="4">
        <v>274.34483940871399</v>
      </c>
      <c r="AK17185">
        <v>289.03958775724902</v>
      </c>
      <c r="AL17185">
        <v>288.95572166469498</v>
      </c>
      <c r="AM17185">
        <v>428.93261216535501</v>
      </c>
      <c r="AN17185">
        <v>411.34641728215098</v>
      </c>
      <c r="AO17185">
        <v>396.25948426615003</v>
      </c>
    </row>
    <row r="17186" spans="1:41" x14ac:dyDescent="0.2">
      <c r="A17186" t="s">
        <v>16890</v>
      </c>
      <c r="B17186">
        <v>69737470</v>
      </c>
      <c r="C17186">
        <v>69737476</v>
      </c>
      <c r="D17186">
        <v>7</v>
      </c>
      <c r="E17186" t="s">
        <v>912</v>
      </c>
      <c r="F17186" t="s">
        <v>18789</v>
      </c>
      <c r="G17186" t="s">
        <v>18790</v>
      </c>
      <c r="H17186" t="s">
        <v>23</v>
      </c>
      <c r="I17186">
        <v>22.404050000000002</v>
      </c>
      <c r="J17186">
        <v>1</v>
      </c>
      <c r="K17186">
        <v>1</v>
      </c>
      <c r="L17186" s="4">
        <v>101.78648348534701</v>
      </c>
      <c r="M17186">
        <v>-3.2931644871109902E-2</v>
      </c>
      <c r="N17186">
        <v>0.64016570265428896</v>
      </c>
      <c r="O17186">
        <v>2.6495460397484298E-3</v>
      </c>
      <c r="P17186">
        <v>0.95894802554111402</v>
      </c>
      <c r="Q17186">
        <v>0.99094942677878495</v>
      </c>
      <c r="R17186" s="4" t="s">
        <v>14</v>
      </c>
      <c r="S17186" t="s">
        <v>14</v>
      </c>
      <c r="T17186" t="s">
        <v>14</v>
      </c>
      <c r="U17186" t="s">
        <v>14</v>
      </c>
      <c r="V17186" t="s">
        <v>14</v>
      </c>
      <c r="W17186" t="s">
        <v>14</v>
      </c>
      <c r="X17186" s="4">
        <v>3</v>
      </c>
      <c r="Y17186">
        <v>2</v>
      </c>
      <c r="Z17186">
        <v>3</v>
      </c>
      <c r="AA17186">
        <v>3</v>
      </c>
      <c r="AB17186">
        <v>9</v>
      </c>
      <c r="AC17186">
        <v>3</v>
      </c>
      <c r="AD17186" s="4">
        <v>1588</v>
      </c>
      <c r="AE17186">
        <v>2325</v>
      </c>
      <c r="AF17186">
        <v>1338</v>
      </c>
      <c r="AG17186">
        <v>3892</v>
      </c>
      <c r="AH17186">
        <v>3018</v>
      </c>
      <c r="AI17186">
        <v>1576</v>
      </c>
      <c r="AJ17186" s="4">
        <v>274.34483940871399</v>
      </c>
      <c r="AK17186">
        <v>289.03958775724902</v>
      </c>
      <c r="AL17186">
        <v>288.95572166469498</v>
      </c>
      <c r="AM17186">
        <v>428.93261216535501</v>
      </c>
      <c r="AN17186">
        <v>411.34641728215098</v>
      </c>
      <c r="AO17186">
        <v>396.25948426615003</v>
      </c>
    </row>
    <row r="17187" spans="1:41" x14ac:dyDescent="0.2">
      <c r="A17187" t="s">
        <v>16890</v>
      </c>
      <c r="B17187">
        <v>69740077</v>
      </c>
      <c r="C17187">
        <v>69740083</v>
      </c>
      <c r="D17187">
        <v>7</v>
      </c>
      <c r="E17187" t="s">
        <v>912</v>
      </c>
      <c r="F17187" t="s">
        <v>18789</v>
      </c>
      <c r="G17187" t="s">
        <v>18790</v>
      </c>
      <c r="H17187" t="s">
        <v>23</v>
      </c>
      <c r="I17187">
        <v>57.796239999999997</v>
      </c>
      <c r="J17187">
        <v>1</v>
      </c>
      <c r="K17187">
        <v>1</v>
      </c>
      <c r="L17187" s="4">
        <v>137.41282982588999</v>
      </c>
      <c r="M17187">
        <v>-9.2998832890044195E-2</v>
      </c>
      <c r="N17187">
        <v>0.41069084821451302</v>
      </c>
      <c r="O17187">
        <v>5.1635752949735499E-2</v>
      </c>
      <c r="P17187">
        <v>0.82024100017178803</v>
      </c>
      <c r="Q17187">
        <v>0.95623008680216304</v>
      </c>
      <c r="R17187" s="4" t="s">
        <v>14</v>
      </c>
      <c r="S17187" t="s">
        <v>14</v>
      </c>
      <c r="T17187" t="s">
        <v>14</v>
      </c>
      <c r="U17187" t="s">
        <v>14</v>
      </c>
      <c r="V17187" t="s">
        <v>14</v>
      </c>
      <c r="W17187" t="s">
        <v>14</v>
      </c>
      <c r="X17187" s="4">
        <v>4</v>
      </c>
      <c r="Y17187">
        <v>13</v>
      </c>
      <c r="Z17187">
        <v>3</v>
      </c>
      <c r="AA17187">
        <v>16</v>
      </c>
      <c r="AB17187">
        <v>15</v>
      </c>
      <c r="AC17187">
        <v>8</v>
      </c>
      <c r="AD17187" s="4">
        <v>1588</v>
      </c>
      <c r="AE17187">
        <v>2325</v>
      </c>
      <c r="AF17187">
        <v>1338</v>
      </c>
      <c r="AG17187">
        <v>3892</v>
      </c>
      <c r="AH17187">
        <v>3018</v>
      </c>
      <c r="AI17187">
        <v>1576</v>
      </c>
      <c r="AJ17187" s="4">
        <v>274.34483940871399</v>
      </c>
      <c r="AK17187">
        <v>289.03958775724902</v>
      </c>
      <c r="AL17187">
        <v>288.95572166469498</v>
      </c>
      <c r="AM17187">
        <v>428.93261216535501</v>
      </c>
      <c r="AN17187">
        <v>411.34641728215098</v>
      </c>
      <c r="AO17187">
        <v>396.25948426615003</v>
      </c>
    </row>
    <row r="17188" spans="1:41" x14ac:dyDescent="0.2">
      <c r="A17188" t="s">
        <v>16890</v>
      </c>
      <c r="B17188">
        <v>69742711</v>
      </c>
      <c r="C17188">
        <v>69742717</v>
      </c>
      <c r="D17188">
        <v>7</v>
      </c>
      <c r="E17188" t="s">
        <v>912</v>
      </c>
      <c r="F17188" t="s">
        <v>18789</v>
      </c>
      <c r="G17188" t="s">
        <v>18790</v>
      </c>
      <c r="H17188" t="s">
        <v>23</v>
      </c>
      <c r="I17188">
        <v>12.12214</v>
      </c>
      <c r="J17188">
        <v>1</v>
      </c>
      <c r="K17188">
        <v>1</v>
      </c>
      <c r="L17188" s="4">
        <v>100.786317568247</v>
      </c>
      <c r="M17188">
        <v>0.60976119988466004</v>
      </c>
      <c r="N17188">
        <v>0.62651187837493705</v>
      </c>
      <c r="O17188">
        <v>0.92928616088481397</v>
      </c>
      <c r="P17188">
        <v>0.33504848444173002</v>
      </c>
      <c r="Q17188">
        <v>0.74771918095831003</v>
      </c>
      <c r="R17188" s="4" t="s">
        <v>14</v>
      </c>
      <c r="S17188" t="s">
        <v>14</v>
      </c>
      <c r="T17188" t="s">
        <v>14</v>
      </c>
      <c r="U17188" t="s">
        <v>14</v>
      </c>
      <c r="V17188" t="s">
        <v>14</v>
      </c>
      <c r="W17188" t="s">
        <v>14</v>
      </c>
      <c r="X17188" s="4">
        <v>2</v>
      </c>
      <c r="Y17188">
        <v>5</v>
      </c>
      <c r="Z17188">
        <v>3</v>
      </c>
      <c r="AA17188">
        <v>3</v>
      </c>
      <c r="AB17188">
        <v>6</v>
      </c>
      <c r="AC17188">
        <v>3</v>
      </c>
      <c r="AD17188" s="4">
        <v>1588</v>
      </c>
      <c r="AE17188">
        <v>2325</v>
      </c>
      <c r="AF17188">
        <v>1338</v>
      </c>
      <c r="AG17188">
        <v>3892</v>
      </c>
      <c r="AH17188">
        <v>3018</v>
      </c>
      <c r="AI17188">
        <v>1576</v>
      </c>
      <c r="AJ17188" s="4">
        <v>274.34483940871399</v>
      </c>
      <c r="AK17188">
        <v>289.03958775724902</v>
      </c>
      <c r="AL17188">
        <v>288.95572166469498</v>
      </c>
      <c r="AM17188">
        <v>428.93261216535501</v>
      </c>
      <c r="AN17188">
        <v>411.34641728215098</v>
      </c>
      <c r="AO17188">
        <v>396.25948426615003</v>
      </c>
    </row>
    <row r="17189" spans="1:41" x14ac:dyDescent="0.2">
      <c r="A17189" t="s">
        <v>16890</v>
      </c>
      <c r="B17189">
        <v>69743416</v>
      </c>
      <c r="C17189">
        <v>69743422</v>
      </c>
      <c r="D17189">
        <v>7</v>
      </c>
      <c r="E17189" t="s">
        <v>912</v>
      </c>
      <c r="F17189" t="s">
        <v>18789</v>
      </c>
      <c r="G17189" t="s">
        <v>18790</v>
      </c>
      <c r="H17189" t="s">
        <v>23</v>
      </c>
      <c r="I17189">
        <v>39.417200000000001</v>
      </c>
      <c r="J17189">
        <v>1</v>
      </c>
      <c r="K17189">
        <v>1</v>
      </c>
      <c r="L17189" s="4">
        <v>149.00328959214301</v>
      </c>
      <c r="M17189">
        <v>0.65001038050861604</v>
      </c>
      <c r="N17189">
        <v>0.37361901706610101</v>
      </c>
      <c r="O17189">
        <v>2.9766194014846001</v>
      </c>
      <c r="P17189">
        <v>8.4475545934171406E-2</v>
      </c>
      <c r="Q17189">
        <v>0.43701065555850299</v>
      </c>
      <c r="R17189" s="4" t="s">
        <v>14</v>
      </c>
      <c r="S17189" t="s">
        <v>14</v>
      </c>
      <c r="T17189" t="s">
        <v>14</v>
      </c>
      <c r="U17189" t="s">
        <v>14</v>
      </c>
      <c r="V17189" t="s">
        <v>14</v>
      </c>
      <c r="W17189" t="s">
        <v>14</v>
      </c>
      <c r="X17189" s="4">
        <v>8</v>
      </c>
      <c r="Y17189">
        <v>14</v>
      </c>
      <c r="Z17189">
        <v>8</v>
      </c>
      <c r="AA17189">
        <v>14</v>
      </c>
      <c r="AB17189">
        <v>13</v>
      </c>
      <c r="AC17189">
        <v>8</v>
      </c>
      <c r="AD17189" s="4">
        <v>1588</v>
      </c>
      <c r="AE17189">
        <v>2325</v>
      </c>
      <c r="AF17189">
        <v>1338</v>
      </c>
      <c r="AG17189">
        <v>3892</v>
      </c>
      <c r="AH17189">
        <v>3018</v>
      </c>
      <c r="AI17189">
        <v>1576</v>
      </c>
      <c r="AJ17189" s="4">
        <v>274.34483940871399</v>
      </c>
      <c r="AK17189">
        <v>289.03958775724902</v>
      </c>
      <c r="AL17189">
        <v>288.95572166469498</v>
      </c>
      <c r="AM17189">
        <v>428.93261216535501</v>
      </c>
      <c r="AN17189">
        <v>411.34641728215098</v>
      </c>
      <c r="AO17189">
        <v>396.25948426615003</v>
      </c>
    </row>
    <row r="17190" spans="1:41" x14ac:dyDescent="0.2">
      <c r="A17190" t="s">
        <v>16890</v>
      </c>
      <c r="B17190">
        <v>69743435</v>
      </c>
      <c r="C17190">
        <v>69743441</v>
      </c>
      <c r="D17190">
        <v>7</v>
      </c>
      <c r="E17190" t="s">
        <v>912</v>
      </c>
      <c r="F17190" t="s">
        <v>18789</v>
      </c>
      <c r="G17190" t="s">
        <v>18790</v>
      </c>
      <c r="H17190" t="s">
        <v>23</v>
      </c>
      <c r="I17190">
        <v>24.623799999999999</v>
      </c>
      <c r="J17190">
        <v>1</v>
      </c>
      <c r="K17190">
        <v>1</v>
      </c>
      <c r="L17190" s="4">
        <v>131.91768347839999</v>
      </c>
      <c r="M17190">
        <v>1.0347613580311601</v>
      </c>
      <c r="N17190">
        <v>0.40484550971132399</v>
      </c>
      <c r="O17190">
        <v>6.5140738279470902</v>
      </c>
      <c r="P17190">
        <v>1.0702404645358401E-2</v>
      </c>
      <c r="Q17190">
        <v>0.14961654549495901</v>
      </c>
      <c r="R17190" s="4" t="s">
        <v>14</v>
      </c>
      <c r="S17190" t="s">
        <v>14</v>
      </c>
      <c r="T17190" t="s">
        <v>14</v>
      </c>
      <c r="U17190" t="s">
        <v>14</v>
      </c>
      <c r="V17190" t="s">
        <v>14</v>
      </c>
      <c r="W17190" t="s">
        <v>14</v>
      </c>
      <c r="X17190" s="4">
        <v>9</v>
      </c>
      <c r="Y17190">
        <v>16</v>
      </c>
      <c r="Z17190">
        <v>4</v>
      </c>
      <c r="AA17190">
        <v>18</v>
      </c>
      <c r="AB17190">
        <v>6</v>
      </c>
      <c r="AC17190">
        <v>2</v>
      </c>
      <c r="AD17190" s="4">
        <v>1588</v>
      </c>
      <c r="AE17190">
        <v>2325</v>
      </c>
      <c r="AF17190">
        <v>1338</v>
      </c>
      <c r="AG17190">
        <v>3892</v>
      </c>
      <c r="AH17190">
        <v>3018</v>
      </c>
      <c r="AI17190">
        <v>1576</v>
      </c>
      <c r="AJ17190" s="4">
        <v>274.34483940871399</v>
      </c>
      <c r="AK17190">
        <v>289.03958775724902</v>
      </c>
      <c r="AL17190">
        <v>288.95572166469498</v>
      </c>
      <c r="AM17190">
        <v>428.93261216535501</v>
      </c>
      <c r="AN17190">
        <v>411.34641728215098</v>
      </c>
      <c r="AO17190">
        <v>396.25948426615003</v>
      </c>
    </row>
    <row r="17191" spans="1:41" x14ac:dyDescent="0.2">
      <c r="A17191" t="s">
        <v>16890</v>
      </c>
      <c r="B17191">
        <v>69743677</v>
      </c>
      <c r="C17191">
        <v>69743683</v>
      </c>
      <c r="D17191">
        <v>7</v>
      </c>
      <c r="E17191" t="s">
        <v>912</v>
      </c>
      <c r="F17191" t="s">
        <v>18789</v>
      </c>
      <c r="G17191" t="s">
        <v>18790</v>
      </c>
      <c r="H17191" t="s">
        <v>23</v>
      </c>
      <c r="I17191">
        <v>61.818939999999998</v>
      </c>
      <c r="J17191">
        <v>1</v>
      </c>
      <c r="K17191">
        <v>1</v>
      </c>
      <c r="L17191" s="4">
        <v>173.24477397968101</v>
      </c>
      <c r="M17191">
        <v>9.9389557498388695E-2</v>
      </c>
      <c r="N17191">
        <v>0.34269619884813801</v>
      </c>
      <c r="O17191">
        <v>8.3491760195670395E-2</v>
      </c>
      <c r="P17191">
        <v>0.77262009364864903</v>
      </c>
      <c r="Q17191">
        <v>0.94312876919831801</v>
      </c>
      <c r="R17191" s="4" t="s">
        <v>14</v>
      </c>
      <c r="S17191" t="s">
        <v>14</v>
      </c>
      <c r="T17191" t="s">
        <v>14</v>
      </c>
      <c r="U17191" t="s">
        <v>14</v>
      </c>
      <c r="V17191" t="s">
        <v>14</v>
      </c>
      <c r="W17191" t="s">
        <v>14</v>
      </c>
      <c r="X17191" s="4">
        <v>9</v>
      </c>
      <c r="Y17191">
        <v>10</v>
      </c>
      <c r="Z17191">
        <v>12</v>
      </c>
      <c r="AA17191">
        <v>23</v>
      </c>
      <c r="AB17191">
        <v>15</v>
      </c>
      <c r="AC17191">
        <v>15</v>
      </c>
      <c r="AD17191" s="4">
        <v>1588</v>
      </c>
      <c r="AE17191">
        <v>2325</v>
      </c>
      <c r="AF17191">
        <v>1338</v>
      </c>
      <c r="AG17191">
        <v>3892</v>
      </c>
      <c r="AH17191">
        <v>3018</v>
      </c>
      <c r="AI17191">
        <v>1576</v>
      </c>
      <c r="AJ17191" s="4">
        <v>274.34483940871399</v>
      </c>
      <c r="AK17191">
        <v>289.03958775724902</v>
      </c>
      <c r="AL17191">
        <v>288.95572166469498</v>
      </c>
      <c r="AM17191">
        <v>428.93261216535501</v>
      </c>
      <c r="AN17191">
        <v>411.34641728215098</v>
      </c>
      <c r="AO17191">
        <v>396.25948426615003</v>
      </c>
    </row>
    <row r="17192" spans="1:41" x14ac:dyDescent="0.2">
      <c r="A17192" t="s">
        <v>16890</v>
      </c>
      <c r="B17192">
        <v>69743821</v>
      </c>
      <c r="C17192">
        <v>69743827</v>
      </c>
      <c r="D17192">
        <v>7</v>
      </c>
      <c r="E17192" t="s">
        <v>912</v>
      </c>
      <c r="F17192" t="s">
        <v>18789</v>
      </c>
      <c r="G17192" t="s">
        <v>18790</v>
      </c>
      <c r="H17192" t="s">
        <v>23</v>
      </c>
      <c r="I17192">
        <v>58.373959999999997</v>
      </c>
      <c r="J17192">
        <v>1</v>
      </c>
      <c r="K17192">
        <v>1</v>
      </c>
      <c r="L17192" s="4">
        <v>162.94712087691701</v>
      </c>
      <c r="M17192">
        <v>0.65620671222458804</v>
      </c>
      <c r="N17192">
        <v>0.34490018582091703</v>
      </c>
      <c r="O17192">
        <v>3.56290997314139</v>
      </c>
      <c r="P17192">
        <v>5.9084075530144199E-2</v>
      </c>
      <c r="Q17192">
        <v>0.371699484736843</v>
      </c>
      <c r="R17192" s="4" t="s">
        <v>14</v>
      </c>
      <c r="S17192" t="s">
        <v>14</v>
      </c>
      <c r="T17192" t="s">
        <v>14</v>
      </c>
      <c r="U17192" t="s">
        <v>14</v>
      </c>
      <c r="V17192" t="s">
        <v>14</v>
      </c>
      <c r="W17192" t="s">
        <v>14</v>
      </c>
      <c r="X17192" s="4">
        <v>4</v>
      </c>
      <c r="Y17192">
        <v>16</v>
      </c>
      <c r="Z17192">
        <v>16</v>
      </c>
      <c r="AA17192">
        <v>19</v>
      </c>
      <c r="AB17192">
        <v>17</v>
      </c>
      <c r="AC17192">
        <v>6</v>
      </c>
      <c r="AD17192" s="4">
        <v>1588</v>
      </c>
      <c r="AE17192">
        <v>2325</v>
      </c>
      <c r="AF17192">
        <v>1338</v>
      </c>
      <c r="AG17192">
        <v>3892</v>
      </c>
      <c r="AH17192">
        <v>3018</v>
      </c>
      <c r="AI17192">
        <v>1576</v>
      </c>
      <c r="AJ17192" s="4">
        <v>274.34483940871399</v>
      </c>
      <c r="AK17192">
        <v>289.03958775724902</v>
      </c>
      <c r="AL17192">
        <v>288.95572166469498</v>
      </c>
      <c r="AM17192">
        <v>428.93261216535501</v>
      </c>
      <c r="AN17192">
        <v>411.34641728215098</v>
      </c>
      <c r="AO17192">
        <v>396.25948426615003</v>
      </c>
    </row>
    <row r="17193" spans="1:41" x14ac:dyDescent="0.2">
      <c r="A17193" t="s">
        <v>16890</v>
      </c>
      <c r="B17193">
        <v>69743930</v>
      </c>
      <c r="C17193">
        <v>69743936</v>
      </c>
      <c r="D17193">
        <v>7</v>
      </c>
      <c r="E17193" t="s">
        <v>912</v>
      </c>
      <c r="F17193" t="s">
        <v>18789</v>
      </c>
      <c r="G17193" t="s">
        <v>18790</v>
      </c>
      <c r="H17193" t="s">
        <v>23</v>
      </c>
      <c r="I17193">
        <v>41.103360000000002</v>
      </c>
      <c r="J17193">
        <v>1</v>
      </c>
      <c r="K17193">
        <v>1</v>
      </c>
      <c r="L17193" s="4">
        <v>140.114322210767</v>
      </c>
      <c r="M17193">
        <v>0.48964801566634503</v>
      </c>
      <c r="N17193">
        <v>0.39021358761498298</v>
      </c>
      <c r="O17193">
        <v>1.5490410674005199</v>
      </c>
      <c r="P17193">
        <v>0.21327706113383699</v>
      </c>
      <c r="Q17193">
        <v>0.63946904470065602</v>
      </c>
      <c r="R17193" s="4" t="s">
        <v>14</v>
      </c>
      <c r="S17193" t="s">
        <v>14</v>
      </c>
      <c r="T17193" t="s">
        <v>14</v>
      </c>
      <c r="U17193" t="s">
        <v>14</v>
      </c>
      <c r="V17193" t="s">
        <v>14</v>
      </c>
      <c r="W17193" t="s">
        <v>14</v>
      </c>
      <c r="X17193" s="4">
        <v>10</v>
      </c>
      <c r="Y17193">
        <v>10</v>
      </c>
      <c r="Z17193">
        <v>6</v>
      </c>
      <c r="AA17193">
        <v>14</v>
      </c>
      <c r="AB17193">
        <v>16</v>
      </c>
      <c r="AC17193">
        <v>4</v>
      </c>
      <c r="AD17193" s="4">
        <v>1588</v>
      </c>
      <c r="AE17193">
        <v>2325</v>
      </c>
      <c r="AF17193">
        <v>1338</v>
      </c>
      <c r="AG17193">
        <v>3892</v>
      </c>
      <c r="AH17193">
        <v>3018</v>
      </c>
      <c r="AI17193">
        <v>1576</v>
      </c>
      <c r="AJ17193" s="4">
        <v>274.34483940871399</v>
      </c>
      <c r="AK17193">
        <v>289.03958775724902</v>
      </c>
      <c r="AL17193">
        <v>288.95572166469498</v>
      </c>
      <c r="AM17193">
        <v>428.93261216535501</v>
      </c>
      <c r="AN17193">
        <v>411.34641728215098</v>
      </c>
      <c r="AO17193">
        <v>396.25948426615003</v>
      </c>
    </row>
    <row r="17194" spans="1:41" x14ac:dyDescent="0.2">
      <c r="A17194" t="s">
        <v>16890</v>
      </c>
      <c r="B17194">
        <v>69744207</v>
      </c>
      <c r="C17194">
        <v>69744213</v>
      </c>
      <c r="D17194">
        <v>7</v>
      </c>
      <c r="E17194" t="s">
        <v>912</v>
      </c>
      <c r="F17194" t="s">
        <v>18789</v>
      </c>
      <c r="G17194" t="s">
        <v>18790</v>
      </c>
      <c r="H17194" t="s">
        <v>23</v>
      </c>
      <c r="I17194">
        <v>13.994440000000001</v>
      </c>
      <c r="J17194">
        <v>1</v>
      </c>
      <c r="K17194">
        <v>1</v>
      </c>
      <c r="L17194" s="4">
        <v>109.668526826063</v>
      </c>
      <c r="M17194">
        <v>0.87637860066623696</v>
      </c>
      <c r="N17194">
        <v>0.52104895428101305</v>
      </c>
      <c r="O17194">
        <v>2.7940122325905001</v>
      </c>
      <c r="P17194">
        <v>9.4617056383762901E-2</v>
      </c>
      <c r="Q17194">
        <v>0.46074038159435599</v>
      </c>
      <c r="R17194" s="4" t="s">
        <v>14</v>
      </c>
      <c r="S17194" t="s">
        <v>14</v>
      </c>
      <c r="T17194" t="s">
        <v>14</v>
      </c>
      <c r="U17194" t="s">
        <v>14</v>
      </c>
      <c r="V17194" t="s">
        <v>14</v>
      </c>
      <c r="W17194" t="s">
        <v>14</v>
      </c>
      <c r="X17194" s="4">
        <v>4</v>
      </c>
      <c r="Y17194">
        <v>8</v>
      </c>
      <c r="Z17194">
        <v>4</v>
      </c>
      <c r="AA17194">
        <v>10</v>
      </c>
      <c r="AB17194">
        <v>4</v>
      </c>
      <c r="AC17194">
        <v>2</v>
      </c>
      <c r="AD17194" s="4">
        <v>1588</v>
      </c>
      <c r="AE17194">
        <v>2325</v>
      </c>
      <c r="AF17194">
        <v>1338</v>
      </c>
      <c r="AG17194">
        <v>3892</v>
      </c>
      <c r="AH17194">
        <v>3018</v>
      </c>
      <c r="AI17194">
        <v>1576</v>
      </c>
      <c r="AJ17194" s="4">
        <v>274.34483940871399</v>
      </c>
      <c r="AK17194">
        <v>289.03958775724902</v>
      </c>
      <c r="AL17194">
        <v>288.95572166469498</v>
      </c>
      <c r="AM17194">
        <v>428.93261216535501</v>
      </c>
      <c r="AN17194">
        <v>411.34641728215098</v>
      </c>
      <c r="AO17194">
        <v>396.25948426615003</v>
      </c>
    </row>
    <row r="17195" spans="1:41" x14ac:dyDescent="0.2">
      <c r="A17195" t="s">
        <v>16890</v>
      </c>
      <c r="B17195">
        <v>69744720</v>
      </c>
      <c r="C17195">
        <v>69744726</v>
      </c>
      <c r="D17195">
        <v>7</v>
      </c>
      <c r="E17195" t="s">
        <v>912</v>
      </c>
      <c r="F17195" t="s">
        <v>18789</v>
      </c>
      <c r="G17195" t="s">
        <v>18790</v>
      </c>
      <c r="H17195" t="s">
        <v>23</v>
      </c>
      <c r="I17195">
        <v>21.200389999999999</v>
      </c>
      <c r="J17195">
        <v>1</v>
      </c>
      <c r="K17195">
        <v>0</v>
      </c>
      <c r="L17195" s="4">
        <v>108.938308506867</v>
      </c>
      <c r="M17195">
        <v>0.33105765972019002</v>
      </c>
      <c r="N17195">
        <v>0.53005051378403101</v>
      </c>
      <c r="O17195">
        <v>0.38448618873145801</v>
      </c>
      <c r="P17195">
        <v>0.53521202928227396</v>
      </c>
      <c r="Q17195">
        <v>0.86414079062898497</v>
      </c>
      <c r="R17195" s="4" t="s">
        <v>14</v>
      </c>
      <c r="S17195" t="s">
        <v>14</v>
      </c>
      <c r="T17195" t="s">
        <v>14</v>
      </c>
      <c r="U17195" t="s">
        <v>14</v>
      </c>
      <c r="V17195" t="s">
        <v>14</v>
      </c>
      <c r="W17195" t="s">
        <v>14</v>
      </c>
      <c r="X17195" s="4">
        <v>6</v>
      </c>
      <c r="Y17195">
        <v>4</v>
      </c>
      <c r="Z17195">
        <v>3</v>
      </c>
      <c r="AA17195">
        <v>12</v>
      </c>
      <c r="AB17195">
        <v>5</v>
      </c>
      <c r="AC17195">
        <v>2</v>
      </c>
      <c r="AD17195" s="4">
        <v>1588</v>
      </c>
      <c r="AE17195">
        <v>2325</v>
      </c>
      <c r="AF17195">
        <v>1338</v>
      </c>
      <c r="AG17195">
        <v>3892</v>
      </c>
      <c r="AH17195">
        <v>3018</v>
      </c>
      <c r="AI17195">
        <v>1576</v>
      </c>
      <c r="AJ17195" s="4">
        <v>274.34483940871399</v>
      </c>
      <c r="AK17195">
        <v>289.03958775724902</v>
      </c>
      <c r="AL17195">
        <v>288.95572166469498</v>
      </c>
      <c r="AM17195">
        <v>428.93261216535501</v>
      </c>
      <c r="AN17195">
        <v>411.34641728215098</v>
      </c>
      <c r="AO17195">
        <v>396.25948426615003</v>
      </c>
    </row>
    <row r="17196" spans="1:41" x14ac:dyDescent="0.2">
      <c r="A17196" t="s">
        <v>16890</v>
      </c>
      <c r="B17196">
        <v>69758633</v>
      </c>
      <c r="C17196">
        <v>69758639</v>
      </c>
      <c r="D17196">
        <v>7</v>
      </c>
      <c r="E17196" t="s">
        <v>912</v>
      </c>
      <c r="F17196" t="s">
        <v>18789</v>
      </c>
      <c r="G17196" t="s">
        <v>18790</v>
      </c>
      <c r="H17196" t="s">
        <v>74</v>
      </c>
      <c r="I17196">
        <v>42.181820000000002</v>
      </c>
      <c r="J17196">
        <v>1</v>
      </c>
      <c r="K17196">
        <v>1</v>
      </c>
      <c r="L17196" s="4">
        <v>134.490051203673</v>
      </c>
      <c r="M17196">
        <v>0.62075774844337495</v>
      </c>
      <c r="N17196">
        <v>0.399315499700999</v>
      </c>
      <c r="O17196">
        <v>2.38246721188212</v>
      </c>
      <c r="P17196">
        <v>0.12270362037943899</v>
      </c>
      <c r="Q17196">
        <v>0.51455844553804297</v>
      </c>
      <c r="R17196" s="4" t="s">
        <v>14</v>
      </c>
      <c r="S17196" t="s">
        <v>14</v>
      </c>
      <c r="T17196" t="s">
        <v>14</v>
      </c>
      <c r="U17196" t="s">
        <v>14</v>
      </c>
      <c r="V17196" t="s">
        <v>14</v>
      </c>
      <c r="W17196" t="s">
        <v>14</v>
      </c>
      <c r="X17196" s="4">
        <v>4</v>
      </c>
      <c r="Y17196">
        <v>17</v>
      </c>
      <c r="Z17196">
        <v>5</v>
      </c>
      <c r="AA17196">
        <v>20</v>
      </c>
      <c r="AB17196">
        <v>6</v>
      </c>
      <c r="AC17196">
        <v>5</v>
      </c>
      <c r="AD17196" s="4">
        <v>1588</v>
      </c>
      <c r="AE17196">
        <v>2325</v>
      </c>
      <c r="AF17196">
        <v>1338</v>
      </c>
      <c r="AG17196">
        <v>3892</v>
      </c>
      <c r="AH17196">
        <v>3018</v>
      </c>
      <c r="AI17196">
        <v>1576</v>
      </c>
      <c r="AJ17196" s="4">
        <v>274.34483940871399</v>
      </c>
      <c r="AK17196">
        <v>289.03958775724902</v>
      </c>
      <c r="AL17196">
        <v>288.95572166469498</v>
      </c>
      <c r="AM17196">
        <v>428.93261216535501</v>
      </c>
      <c r="AN17196">
        <v>411.34641728215098</v>
      </c>
      <c r="AO17196">
        <v>396.25948426615003</v>
      </c>
    </row>
    <row r="17197" spans="1:41" x14ac:dyDescent="0.2">
      <c r="A17197" t="s">
        <v>16890</v>
      </c>
      <c r="B17197">
        <v>69882411</v>
      </c>
      <c r="C17197">
        <v>69882417</v>
      </c>
      <c r="D17197">
        <v>7</v>
      </c>
      <c r="E17197" t="s">
        <v>912</v>
      </c>
      <c r="F17197" t="s">
        <v>18797</v>
      </c>
      <c r="G17197" t="s">
        <v>18798</v>
      </c>
      <c r="H17197" t="s">
        <v>23</v>
      </c>
      <c r="I17197">
        <v>14.53124</v>
      </c>
      <c r="J17197">
        <v>1</v>
      </c>
      <c r="K17197">
        <v>0</v>
      </c>
      <c r="L17197" s="4">
        <v>89.256833984765095</v>
      </c>
      <c r="M17197">
        <v>0.224620205242826</v>
      </c>
      <c r="N17197">
        <v>0.41613378281291602</v>
      </c>
      <c r="O17197">
        <v>0.29027491674084199</v>
      </c>
      <c r="P17197">
        <v>0.59004441102848504</v>
      </c>
      <c r="Q17197">
        <v>0.88755214746355904</v>
      </c>
      <c r="R17197" s="4" t="s">
        <v>18799</v>
      </c>
      <c r="S17197" t="s">
        <v>18800</v>
      </c>
      <c r="T17197" t="s">
        <v>18801</v>
      </c>
      <c r="U17197" t="s">
        <v>18802</v>
      </c>
      <c r="V17197" t="s">
        <v>18803</v>
      </c>
      <c r="W17197" t="s">
        <v>18804</v>
      </c>
      <c r="X17197" s="4">
        <v>11</v>
      </c>
      <c r="Y17197">
        <v>10</v>
      </c>
      <c r="Z17197">
        <v>7</v>
      </c>
      <c r="AA17197">
        <v>10</v>
      </c>
      <c r="AB17197">
        <v>3</v>
      </c>
      <c r="AC17197">
        <v>13</v>
      </c>
      <c r="AD17197" s="4">
        <v>570</v>
      </c>
      <c r="AE17197">
        <v>839</v>
      </c>
      <c r="AF17197">
        <v>471</v>
      </c>
      <c r="AG17197">
        <v>862</v>
      </c>
      <c r="AH17197">
        <v>619</v>
      </c>
      <c r="AI17197">
        <v>331</v>
      </c>
      <c r="AJ17197" s="4">
        <v>142.66401695808301</v>
      </c>
      <c r="AK17197">
        <v>151.10875524033</v>
      </c>
      <c r="AL17197">
        <v>147.36331665080499</v>
      </c>
      <c r="AM17197">
        <v>137.63116843840399</v>
      </c>
      <c r="AN17197">
        <v>122.228484773164</v>
      </c>
      <c r="AO17197">
        <v>120.57152277334001</v>
      </c>
    </row>
    <row r="17198" spans="1:41" x14ac:dyDescent="0.2">
      <c r="A17198" t="s">
        <v>16890</v>
      </c>
      <c r="B17198">
        <v>69882588</v>
      </c>
      <c r="C17198">
        <v>69882594</v>
      </c>
      <c r="D17198">
        <v>7</v>
      </c>
      <c r="E17198" t="s">
        <v>912</v>
      </c>
      <c r="F17198" t="s">
        <v>18797</v>
      </c>
      <c r="G17198" t="s">
        <v>18798</v>
      </c>
      <c r="H17198" t="s">
        <v>23</v>
      </c>
      <c r="I17198">
        <v>10.60746</v>
      </c>
      <c r="J17198">
        <v>0</v>
      </c>
      <c r="K17198">
        <v>1</v>
      </c>
      <c r="L17198" s="4">
        <v>49.984735949808801</v>
      </c>
      <c r="M17198">
        <v>0.13767610706612901</v>
      </c>
      <c r="N17198">
        <v>0.56178334897702897</v>
      </c>
      <c r="O17198">
        <v>6.0144958302899502E-2</v>
      </c>
      <c r="P17198">
        <v>0.80626697456215601</v>
      </c>
      <c r="Q17198">
        <v>0.95302732822049796</v>
      </c>
      <c r="R17198" s="4" t="s">
        <v>14</v>
      </c>
      <c r="S17198" t="s">
        <v>14</v>
      </c>
      <c r="T17198" t="s">
        <v>14</v>
      </c>
      <c r="U17198" t="s">
        <v>14</v>
      </c>
      <c r="V17198" t="s">
        <v>14</v>
      </c>
      <c r="W17198" t="s">
        <v>14</v>
      </c>
      <c r="X17198" s="4">
        <v>4</v>
      </c>
      <c r="Y17198">
        <v>5</v>
      </c>
      <c r="Z17198">
        <v>5</v>
      </c>
      <c r="AA17198">
        <v>11</v>
      </c>
      <c r="AB17198">
        <v>3</v>
      </c>
      <c r="AC17198">
        <v>0</v>
      </c>
      <c r="AD17198" s="4">
        <v>570</v>
      </c>
      <c r="AE17198">
        <v>839</v>
      </c>
      <c r="AF17198">
        <v>471</v>
      </c>
      <c r="AG17198">
        <v>862</v>
      </c>
      <c r="AH17198">
        <v>619</v>
      </c>
      <c r="AI17198">
        <v>331</v>
      </c>
      <c r="AJ17198" s="4">
        <v>142.66401695808301</v>
      </c>
      <c r="AK17198">
        <v>151.10875524033</v>
      </c>
      <c r="AL17198">
        <v>147.36331665080499</v>
      </c>
      <c r="AM17198">
        <v>137.63116843840399</v>
      </c>
      <c r="AN17198">
        <v>122.228484773164</v>
      </c>
      <c r="AO17198">
        <v>120.57152277334001</v>
      </c>
    </row>
    <row r="17199" spans="1:41" x14ac:dyDescent="0.2">
      <c r="A17199" t="s">
        <v>16890</v>
      </c>
      <c r="B17199">
        <v>69883674</v>
      </c>
      <c r="C17199">
        <v>69883680</v>
      </c>
      <c r="D17199">
        <v>7</v>
      </c>
      <c r="E17199" t="s">
        <v>912</v>
      </c>
      <c r="F17199" t="s">
        <v>18797</v>
      </c>
      <c r="G17199" t="s">
        <v>18798</v>
      </c>
      <c r="H17199" t="s">
        <v>23</v>
      </c>
      <c r="I17199">
        <v>22.328430000000001</v>
      </c>
      <c r="J17199">
        <v>1</v>
      </c>
      <c r="K17199">
        <v>1</v>
      </c>
      <c r="L17199" s="4">
        <v>64.453339867671303</v>
      </c>
      <c r="M17199">
        <v>-0.26638487833067598</v>
      </c>
      <c r="N17199">
        <v>0.459344464044805</v>
      </c>
      <c r="O17199">
        <v>0.33936073628785801</v>
      </c>
      <c r="P17199">
        <v>0.56019844963876497</v>
      </c>
      <c r="Q17199">
        <v>0.87581044530986696</v>
      </c>
      <c r="R17199" s="4" t="s">
        <v>14</v>
      </c>
      <c r="S17199" t="s">
        <v>14</v>
      </c>
      <c r="T17199" t="s">
        <v>14</v>
      </c>
      <c r="U17199" t="s">
        <v>14</v>
      </c>
      <c r="V17199" t="s">
        <v>14</v>
      </c>
      <c r="W17199" t="s">
        <v>14</v>
      </c>
      <c r="X17199" s="4">
        <v>3</v>
      </c>
      <c r="Y17199">
        <v>13</v>
      </c>
      <c r="Z17199">
        <v>3</v>
      </c>
      <c r="AA17199">
        <v>13</v>
      </c>
      <c r="AB17199">
        <v>10</v>
      </c>
      <c r="AC17199">
        <v>2</v>
      </c>
      <c r="AD17199" s="4">
        <v>570</v>
      </c>
      <c r="AE17199">
        <v>839</v>
      </c>
      <c r="AF17199">
        <v>471</v>
      </c>
      <c r="AG17199">
        <v>862</v>
      </c>
      <c r="AH17199">
        <v>619</v>
      </c>
      <c r="AI17199">
        <v>331</v>
      </c>
      <c r="AJ17199" s="4">
        <v>142.66401695808301</v>
      </c>
      <c r="AK17199">
        <v>151.10875524033</v>
      </c>
      <c r="AL17199">
        <v>147.36331665080499</v>
      </c>
      <c r="AM17199">
        <v>137.63116843840399</v>
      </c>
      <c r="AN17199">
        <v>122.228484773164</v>
      </c>
      <c r="AO17199">
        <v>120.57152277334001</v>
      </c>
    </row>
    <row r="17200" spans="1:41" x14ac:dyDescent="0.2">
      <c r="A17200" t="s">
        <v>16890</v>
      </c>
      <c r="B17200">
        <v>69883706</v>
      </c>
      <c r="C17200">
        <v>69883712</v>
      </c>
      <c r="D17200">
        <v>7</v>
      </c>
      <c r="E17200" t="s">
        <v>912</v>
      </c>
      <c r="F17200" t="s">
        <v>18797</v>
      </c>
      <c r="G17200" t="s">
        <v>18798</v>
      </c>
      <c r="H17200" t="s">
        <v>23</v>
      </c>
      <c r="I17200">
        <v>20.25422</v>
      </c>
      <c r="J17200">
        <v>1</v>
      </c>
      <c r="K17200">
        <v>1</v>
      </c>
      <c r="L17200" s="4">
        <v>79.185431809109005</v>
      </c>
      <c r="M17200">
        <v>0.74002721759311096</v>
      </c>
      <c r="N17200">
        <v>0.425675452892532</v>
      </c>
      <c r="O17200">
        <v>3.09348159250295</v>
      </c>
      <c r="P17200">
        <v>7.8606454083667898E-2</v>
      </c>
      <c r="Q17200">
        <v>0.42237887927460399</v>
      </c>
      <c r="R17200" s="4" t="s">
        <v>14</v>
      </c>
      <c r="S17200" t="s">
        <v>14</v>
      </c>
      <c r="T17200" t="s">
        <v>14</v>
      </c>
      <c r="U17200" t="s">
        <v>14</v>
      </c>
      <c r="V17200" t="s">
        <v>14</v>
      </c>
      <c r="W17200" t="s">
        <v>14</v>
      </c>
      <c r="X17200" s="4">
        <v>10</v>
      </c>
      <c r="Y17200">
        <v>15</v>
      </c>
      <c r="Z17200">
        <v>7</v>
      </c>
      <c r="AA17200">
        <v>12</v>
      </c>
      <c r="AB17200">
        <v>7</v>
      </c>
      <c r="AC17200">
        <v>2</v>
      </c>
      <c r="AD17200" s="4">
        <v>570</v>
      </c>
      <c r="AE17200">
        <v>839</v>
      </c>
      <c r="AF17200">
        <v>471</v>
      </c>
      <c r="AG17200">
        <v>862</v>
      </c>
      <c r="AH17200">
        <v>619</v>
      </c>
      <c r="AI17200">
        <v>331</v>
      </c>
      <c r="AJ17200" s="4">
        <v>142.66401695808301</v>
      </c>
      <c r="AK17200">
        <v>151.10875524033</v>
      </c>
      <c r="AL17200">
        <v>147.36331665080499</v>
      </c>
      <c r="AM17200">
        <v>137.63116843840399</v>
      </c>
      <c r="AN17200">
        <v>122.228484773164</v>
      </c>
      <c r="AO17200">
        <v>120.57152277334001</v>
      </c>
    </row>
    <row r="17201" spans="1:41" x14ac:dyDescent="0.2">
      <c r="A17201" t="s">
        <v>16890</v>
      </c>
      <c r="B17201">
        <v>69884849</v>
      </c>
      <c r="C17201">
        <v>69884855</v>
      </c>
      <c r="D17201">
        <v>7</v>
      </c>
      <c r="E17201" t="s">
        <v>912</v>
      </c>
      <c r="F17201" t="s">
        <v>18797</v>
      </c>
      <c r="G17201" t="s">
        <v>18798</v>
      </c>
      <c r="H17201" t="s">
        <v>23</v>
      </c>
      <c r="I17201">
        <v>13.745990000000001</v>
      </c>
      <c r="J17201">
        <v>1</v>
      </c>
      <c r="K17201">
        <v>0</v>
      </c>
      <c r="L17201" s="4">
        <v>40.9127917972856</v>
      </c>
      <c r="M17201">
        <v>-1.1375249547333199</v>
      </c>
      <c r="N17201">
        <v>0.77906590822425104</v>
      </c>
      <c r="O17201">
        <v>2.3131794647763502</v>
      </c>
      <c r="P17201">
        <v>0.128281414484547</v>
      </c>
      <c r="Q17201">
        <v>0.52336964670496999</v>
      </c>
      <c r="R17201" s="4" t="s">
        <v>14</v>
      </c>
      <c r="S17201" t="s">
        <v>14</v>
      </c>
      <c r="T17201" t="s">
        <v>14</v>
      </c>
      <c r="U17201" t="s">
        <v>14</v>
      </c>
      <c r="V17201" t="s">
        <v>14</v>
      </c>
      <c r="W17201" t="s">
        <v>14</v>
      </c>
      <c r="X17201" s="4">
        <v>0</v>
      </c>
      <c r="Y17201">
        <v>3</v>
      </c>
      <c r="Z17201">
        <v>2</v>
      </c>
      <c r="AA17201">
        <v>5</v>
      </c>
      <c r="AB17201">
        <v>2</v>
      </c>
      <c r="AC17201">
        <v>5</v>
      </c>
      <c r="AD17201" s="4">
        <v>570</v>
      </c>
      <c r="AE17201">
        <v>839</v>
      </c>
      <c r="AF17201">
        <v>471</v>
      </c>
      <c r="AG17201">
        <v>862</v>
      </c>
      <c r="AH17201">
        <v>619</v>
      </c>
      <c r="AI17201">
        <v>331</v>
      </c>
      <c r="AJ17201" s="4">
        <v>142.66401695808301</v>
      </c>
      <c r="AK17201">
        <v>151.10875524033</v>
      </c>
      <c r="AL17201">
        <v>147.36331665080499</v>
      </c>
      <c r="AM17201">
        <v>137.63116843840399</v>
      </c>
      <c r="AN17201">
        <v>122.228484773164</v>
      </c>
      <c r="AO17201">
        <v>120.57152277334001</v>
      </c>
    </row>
    <row r="17202" spans="1:41" x14ac:dyDescent="0.2">
      <c r="A17202" t="s">
        <v>16890</v>
      </c>
      <c r="B17202">
        <v>69889684</v>
      </c>
      <c r="C17202">
        <v>69889690</v>
      </c>
      <c r="D17202">
        <v>7</v>
      </c>
      <c r="E17202" t="s">
        <v>912</v>
      </c>
      <c r="F17202" t="s">
        <v>18797</v>
      </c>
      <c r="G17202" t="s">
        <v>18798</v>
      </c>
      <c r="H17202" t="s">
        <v>23</v>
      </c>
      <c r="I17202">
        <v>12.240069999999999</v>
      </c>
      <c r="J17202">
        <v>1</v>
      </c>
      <c r="K17202">
        <v>1</v>
      </c>
      <c r="L17202" s="4">
        <v>46.706782189513397</v>
      </c>
      <c r="M17202">
        <v>-0.111654864153362</v>
      </c>
      <c r="N17202">
        <v>0.60546674835222603</v>
      </c>
      <c r="O17202">
        <v>3.4073151080065103E-2</v>
      </c>
      <c r="P17202">
        <v>0.85355130358112197</v>
      </c>
      <c r="Q17202">
        <v>0.96535633407976396</v>
      </c>
      <c r="R17202" s="4" t="s">
        <v>14</v>
      </c>
      <c r="S17202" t="s">
        <v>14</v>
      </c>
      <c r="T17202" t="s">
        <v>14</v>
      </c>
      <c r="U17202" t="s">
        <v>14</v>
      </c>
      <c r="V17202" t="s">
        <v>14</v>
      </c>
      <c r="W17202" t="s">
        <v>14</v>
      </c>
      <c r="X17202" s="4">
        <v>6</v>
      </c>
      <c r="Y17202">
        <v>4</v>
      </c>
      <c r="Z17202">
        <v>1</v>
      </c>
      <c r="AA17202">
        <v>5</v>
      </c>
      <c r="AB17202">
        <v>6</v>
      </c>
      <c r="AC17202">
        <v>2</v>
      </c>
      <c r="AD17202" s="4">
        <v>570</v>
      </c>
      <c r="AE17202">
        <v>839</v>
      </c>
      <c r="AF17202">
        <v>471</v>
      </c>
      <c r="AG17202">
        <v>862</v>
      </c>
      <c r="AH17202">
        <v>619</v>
      </c>
      <c r="AI17202">
        <v>331</v>
      </c>
      <c r="AJ17202" s="4">
        <v>142.66401695808301</v>
      </c>
      <c r="AK17202">
        <v>151.10875524033</v>
      </c>
      <c r="AL17202">
        <v>147.36331665080499</v>
      </c>
      <c r="AM17202">
        <v>137.63116843840399</v>
      </c>
      <c r="AN17202">
        <v>122.228484773164</v>
      </c>
      <c r="AO17202">
        <v>120.57152277334001</v>
      </c>
    </row>
    <row r="17203" spans="1:41" x14ac:dyDescent="0.2">
      <c r="A17203" t="s">
        <v>16890</v>
      </c>
      <c r="B17203">
        <v>69890471</v>
      </c>
      <c r="C17203">
        <v>69890477</v>
      </c>
      <c r="D17203">
        <v>7</v>
      </c>
      <c r="E17203" t="s">
        <v>912</v>
      </c>
      <c r="F17203" t="s">
        <v>18797</v>
      </c>
      <c r="G17203" t="s">
        <v>18798</v>
      </c>
      <c r="H17203" t="s">
        <v>23</v>
      </c>
      <c r="I17203">
        <v>16.477720000000001</v>
      </c>
      <c r="J17203">
        <v>0</v>
      </c>
      <c r="K17203">
        <v>1</v>
      </c>
      <c r="L17203" s="4">
        <v>75.764270970772699</v>
      </c>
      <c r="M17203">
        <v>1.17861041366941</v>
      </c>
      <c r="N17203">
        <v>0.47214777069751002</v>
      </c>
      <c r="O17203">
        <v>6.6238480865572198</v>
      </c>
      <c r="P17203">
        <v>1.00622197971856E-2</v>
      </c>
      <c r="Q17203">
        <v>0.14438186690192201</v>
      </c>
      <c r="R17203" s="4" t="s">
        <v>14</v>
      </c>
      <c r="S17203" t="s">
        <v>14</v>
      </c>
      <c r="T17203" t="s">
        <v>14</v>
      </c>
      <c r="U17203" t="s">
        <v>14</v>
      </c>
      <c r="V17203" t="s">
        <v>14</v>
      </c>
      <c r="W17203" t="s">
        <v>14</v>
      </c>
      <c r="X17203" s="4">
        <v>6</v>
      </c>
      <c r="Y17203">
        <v>14</v>
      </c>
      <c r="Z17203">
        <v>11</v>
      </c>
      <c r="AA17203">
        <v>8</v>
      </c>
      <c r="AB17203">
        <v>4</v>
      </c>
      <c r="AC17203">
        <v>3</v>
      </c>
      <c r="AD17203" s="4">
        <v>570</v>
      </c>
      <c r="AE17203">
        <v>839</v>
      </c>
      <c r="AF17203">
        <v>471</v>
      </c>
      <c r="AG17203">
        <v>862</v>
      </c>
      <c r="AH17203">
        <v>619</v>
      </c>
      <c r="AI17203">
        <v>331</v>
      </c>
      <c r="AJ17203" s="4">
        <v>142.66401695808301</v>
      </c>
      <c r="AK17203">
        <v>151.10875524033</v>
      </c>
      <c r="AL17203">
        <v>147.36331665080499</v>
      </c>
      <c r="AM17203">
        <v>137.63116843840399</v>
      </c>
      <c r="AN17203">
        <v>122.228484773164</v>
      </c>
      <c r="AO17203">
        <v>120.57152277334001</v>
      </c>
    </row>
    <row r="17204" spans="1:41" x14ac:dyDescent="0.2">
      <c r="A17204" t="s">
        <v>16890</v>
      </c>
      <c r="B17204">
        <v>69890607</v>
      </c>
      <c r="C17204">
        <v>69890613</v>
      </c>
      <c r="D17204">
        <v>7</v>
      </c>
      <c r="E17204" t="s">
        <v>912</v>
      </c>
      <c r="F17204" t="s">
        <v>18797</v>
      </c>
      <c r="G17204" t="s">
        <v>18798</v>
      </c>
      <c r="H17204" t="s">
        <v>23</v>
      </c>
      <c r="I17204">
        <v>27.69</v>
      </c>
      <c r="J17204">
        <v>1</v>
      </c>
      <c r="K17204">
        <v>1</v>
      </c>
      <c r="L17204" s="4">
        <v>59.787812300893002</v>
      </c>
      <c r="M17204">
        <v>-0.134846596785752</v>
      </c>
      <c r="N17204">
        <v>0.520861057865316</v>
      </c>
      <c r="O17204">
        <v>6.7095638347623804E-2</v>
      </c>
      <c r="P17204">
        <v>0.795613437775335</v>
      </c>
      <c r="Q17204">
        <v>0.95034314706238299</v>
      </c>
      <c r="R17204" s="4" t="s">
        <v>14</v>
      </c>
      <c r="S17204" t="s">
        <v>14</v>
      </c>
      <c r="T17204" t="s">
        <v>14</v>
      </c>
      <c r="U17204" t="s">
        <v>14</v>
      </c>
      <c r="V17204" t="s">
        <v>14</v>
      </c>
      <c r="W17204" t="s">
        <v>14</v>
      </c>
      <c r="X17204" s="4">
        <v>6</v>
      </c>
      <c r="Y17204">
        <v>5</v>
      </c>
      <c r="Z17204">
        <v>4</v>
      </c>
      <c r="AA17204">
        <v>9</v>
      </c>
      <c r="AB17204">
        <v>3</v>
      </c>
      <c r="AC17204">
        <v>6</v>
      </c>
      <c r="AD17204" s="4">
        <v>570</v>
      </c>
      <c r="AE17204">
        <v>839</v>
      </c>
      <c r="AF17204">
        <v>471</v>
      </c>
      <c r="AG17204">
        <v>862</v>
      </c>
      <c r="AH17204">
        <v>619</v>
      </c>
      <c r="AI17204">
        <v>331</v>
      </c>
      <c r="AJ17204" s="4">
        <v>142.66401695808301</v>
      </c>
      <c r="AK17204">
        <v>151.10875524033</v>
      </c>
      <c r="AL17204">
        <v>147.36331665080499</v>
      </c>
      <c r="AM17204">
        <v>137.63116843840399</v>
      </c>
      <c r="AN17204">
        <v>122.228484773164</v>
      </c>
      <c r="AO17204">
        <v>120.57152277334001</v>
      </c>
    </row>
    <row r="17205" spans="1:41" x14ac:dyDescent="0.2">
      <c r="A17205" t="s">
        <v>16890</v>
      </c>
      <c r="B17205">
        <v>69917043</v>
      </c>
      <c r="C17205">
        <v>69917049</v>
      </c>
      <c r="D17205">
        <v>7</v>
      </c>
      <c r="E17205" t="s">
        <v>912</v>
      </c>
      <c r="F17205" t="s">
        <v>18805</v>
      </c>
      <c r="G17205" t="s">
        <v>18806</v>
      </c>
      <c r="H17205" t="s">
        <v>39</v>
      </c>
      <c r="I17205">
        <v>23.77617</v>
      </c>
      <c r="J17205">
        <v>0</v>
      </c>
      <c r="K17205">
        <v>1</v>
      </c>
      <c r="L17205" s="4">
        <v>36.500926846344001</v>
      </c>
      <c r="M17205">
        <v>-0.87851143937769705</v>
      </c>
      <c r="N17205">
        <v>0.59973926859645699</v>
      </c>
      <c r="O17205">
        <v>2.2730892907890299</v>
      </c>
      <c r="P17205">
        <v>0.131637269671284</v>
      </c>
      <c r="Q17205">
        <v>0.52841403228561801</v>
      </c>
      <c r="R17205" s="4" t="s">
        <v>18807</v>
      </c>
      <c r="S17205" t="s">
        <v>18808</v>
      </c>
      <c r="T17205" t="s">
        <v>18809</v>
      </c>
      <c r="U17205" t="s">
        <v>18810</v>
      </c>
      <c r="V17205" t="s">
        <v>18811</v>
      </c>
      <c r="W17205" t="s">
        <v>18491</v>
      </c>
      <c r="X17205" s="4">
        <v>5</v>
      </c>
      <c r="Y17205">
        <v>3</v>
      </c>
      <c r="Z17205">
        <v>1</v>
      </c>
      <c r="AA17205">
        <v>10</v>
      </c>
      <c r="AB17205">
        <v>10</v>
      </c>
      <c r="AC17205">
        <v>0</v>
      </c>
      <c r="AD17205" s="4">
        <v>222</v>
      </c>
      <c r="AE17205">
        <v>344</v>
      </c>
      <c r="AF17205">
        <v>216</v>
      </c>
      <c r="AG17205">
        <v>380</v>
      </c>
      <c r="AH17205">
        <v>308</v>
      </c>
      <c r="AI17205">
        <v>145</v>
      </c>
      <c r="AJ17205" s="4">
        <v>114.02633910367599</v>
      </c>
      <c r="AK17205">
        <v>127.144835450502</v>
      </c>
      <c r="AL17205">
        <v>138.68671000707101</v>
      </c>
      <c r="AM17205">
        <v>124.510432569746</v>
      </c>
      <c r="AN17205">
        <v>124.80877187127599</v>
      </c>
      <c r="AO17205">
        <v>108.39203465844101</v>
      </c>
    </row>
    <row r="17206" spans="1:41" x14ac:dyDescent="0.2">
      <c r="A17206" t="s">
        <v>16890</v>
      </c>
      <c r="B17206">
        <v>69917221</v>
      </c>
      <c r="C17206">
        <v>69917227</v>
      </c>
      <c r="D17206">
        <v>7</v>
      </c>
      <c r="E17206" t="s">
        <v>912</v>
      </c>
      <c r="F17206" t="s">
        <v>18805</v>
      </c>
      <c r="G17206" t="s">
        <v>18806</v>
      </c>
      <c r="H17206" t="s">
        <v>39</v>
      </c>
      <c r="I17206">
        <v>22.903400000000001</v>
      </c>
      <c r="J17206">
        <v>1</v>
      </c>
      <c r="K17206">
        <v>0</v>
      </c>
      <c r="L17206" s="4">
        <v>46.242402876076902</v>
      </c>
      <c r="M17206">
        <v>-0.54163704021621595</v>
      </c>
      <c r="N17206">
        <v>0.54297582434492098</v>
      </c>
      <c r="O17206">
        <v>1.0192879411803899</v>
      </c>
      <c r="P17206">
        <v>0.312687971051896</v>
      </c>
      <c r="Q17206">
        <v>0.73156452849695297</v>
      </c>
      <c r="R17206" s="4" t="s">
        <v>14</v>
      </c>
      <c r="S17206" t="s">
        <v>14</v>
      </c>
      <c r="T17206" t="s">
        <v>14</v>
      </c>
      <c r="U17206" t="s">
        <v>14</v>
      </c>
      <c r="V17206" t="s">
        <v>14</v>
      </c>
      <c r="W17206" t="s">
        <v>14</v>
      </c>
      <c r="X17206" s="4">
        <v>3</v>
      </c>
      <c r="Y17206">
        <v>5</v>
      </c>
      <c r="Z17206">
        <v>4</v>
      </c>
      <c r="AA17206">
        <v>8</v>
      </c>
      <c r="AB17206">
        <v>8</v>
      </c>
      <c r="AC17206">
        <v>5</v>
      </c>
      <c r="AD17206" s="4">
        <v>222</v>
      </c>
      <c r="AE17206">
        <v>344</v>
      </c>
      <c r="AF17206">
        <v>216</v>
      </c>
      <c r="AG17206">
        <v>380</v>
      </c>
      <c r="AH17206">
        <v>308</v>
      </c>
      <c r="AI17206">
        <v>145</v>
      </c>
      <c r="AJ17206" s="4">
        <v>114.02633910367599</v>
      </c>
      <c r="AK17206">
        <v>127.144835450502</v>
      </c>
      <c r="AL17206">
        <v>138.68671000707101</v>
      </c>
      <c r="AM17206">
        <v>124.510432569746</v>
      </c>
      <c r="AN17206">
        <v>124.80877187127599</v>
      </c>
      <c r="AO17206">
        <v>108.39203465844101</v>
      </c>
    </row>
    <row r="17207" spans="1:41" x14ac:dyDescent="0.2">
      <c r="A17207" t="s">
        <v>16890</v>
      </c>
      <c r="B17207">
        <v>69919320</v>
      </c>
      <c r="C17207">
        <v>69919326</v>
      </c>
      <c r="D17207">
        <v>7</v>
      </c>
      <c r="E17207" t="s">
        <v>912</v>
      </c>
      <c r="F17207" t="s">
        <v>18805</v>
      </c>
      <c r="G17207" t="s">
        <v>18806</v>
      </c>
      <c r="H17207" t="s">
        <v>74</v>
      </c>
      <c r="I17207">
        <v>37.274059999999999</v>
      </c>
      <c r="J17207">
        <v>1</v>
      </c>
      <c r="K17207">
        <v>0</v>
      </c>
      <c r="L17207" s="4">
        <v>49.569097380189199</v>
      </c>
      <c r="M17207">
        <v>-0.97689728656632302</v>
      </c>
      <c r="N17207">
        <v>0.54016901894674996</v>
      </c>
      <c r="O17207">
        <v>3.4903383653425002</v>
      </c>
      <c r="P17207">
        <v>6.1727966840810999E-2</v>
      </c>
      <c r="Q17207">
        <v>0.379048086753626</v>
      </c>
      <c r="R17207" s="4" t="s">
        <v>14</v>
      </c>
      <c r="S17207" t="s">
        <v>14</v>
      </c>
      <c r="T17207" t="s">
        <v>14</v>
      </c>
      <c r="U17207" t="s">
        <v>14</v>
      </c>
      <c r="V17207" t="s">
        <v>14</v>
      </c>
      <c r="W17207" t="s">
        <v>14</v>
      </c>
      <c r="X17207" s="4">
        <v>4</v>
      </c>
      <c r="Y17207">
        <v>5</v>
      </c>
      <c r="Z17207">
        <v>2</v>
      </c>
      <c r="AA17207">
        <v>12</v>
      </c>
      <c r="AB17207">
        <v>7</v>
      </c>
      <c r="AC17207">
        <v>7</v>
      </c>
      <c r="AD17207" s="4">
        <v>222</v>
      </c>
      <c r="AE17207">
        <v>344</v>
      </c>
      <c r="AF17207">
        <v>216</v>
      </c>
      <c r="AG17207">
        <v>380</v>
      </c>
      <c r="AH17207">
        <v>308</v>
      </c>
      <c r="AI17207">
        <v>145</v>
      </c>
      <c r="AJ17207" s="4">
        <v>114.02633910367599</v>
      </c>
      <c r="AK17207">
        <v>127.144835450502</v>
      </c>
      <c r="AL17207">
        <v>138.68671000707101</v>
      </c>
      <c r="AM17207">
        <v>124.510432569746</v>
      </c>
      <c r="AN17207">
        <v>124.80877187127599</v>
      </c>
      <c r="AO17207">
        <v>108.39203465844101</v>
      </c>
    </row>
    <row r="17208" spans="1:41" x14ac:dyDescent="0.2">
      <c r="A17208" t="s">
        <v>16890</v>
      </c>
      <c r="B17208">
        <v>69919728</v>
      </c>
      <c r="C17208">
        <v>69919734</v>
      </c>
      <c r="D17208">
        <v>7</v>
      </c>
      <c r="E17208" t="s">
        <v>912</v>
      </c>
      <c r="F17208" t="s">
        <v>18805</v>
      </c>
      <c r="G17208" t="s">
        <v>18806</v>
      </c>
      <c r="H17208" t="s">
        <v>32</v>
      </c>
      <c r="I17208">
        <v>28.153849999999998</v>
      </c>
      <c r="J17208">
        <v>1</v>
      </c>
      <c r="K17208">
        <v>1</v>
      </c>
      <c r="L17208" s="4">
        <v>50.381245580742799</v>
      </c>
      <c r="M17208">
        <v>0.42426031650457302</v>
      </c>
      <c r="N17208">
        <v>0.49556041369332199</v>
      </c>
      <c r="O17208">
        <v>0.73586824393945005</v>
      </c>
      <c r="P17208">
        <v>0.39098765010887798</v>
      </c>
      <c r="Q17208">
        <v>0.785885427372085</v>
      </c>
      <c r="R17208" s="4" t="s">
        <v>14</v>
      </c>
      <c r="S17208" t="s">
        <v>14</v>
      </c>
      <c r="T17208" t="s">
        <v>14</v>
      </c>
      <c r="U17208" t="s">
        <v>14</v>
      </c>
      <c r="V17208" t="s">
        <v>14</v>
      </c>
      <c r="W17208" t="s">
        <v>14</v>
      </c>
      <c r="X17208" s="4">
        <v>6</v>
      </c>
      <c r="Y17208">
        <v>9</v>
      </c>
      <c r="Z17208">
        <v>5</v>
      </c>
      <c r="AA17208">
        <v>15</v>
      </c>
      <c r="AB17208">
        <v>0</v>
      </c>
      <c r="AC17208">
        <v>3</v>
      </c>
      <c r="AD17208" s="4">
        <v>222</v>
      </c>
      <c r="AE17208">
        <v>344</v>
      </c>
      <c r="AF17208">
        <v>216</v>
      </c>
      <c r="AG17208">
        <v>380</v>
      </c>
      <c r="AH17208">
        <v>308</v>
      </c>
      <c r="AI17208">
        <v>145</v>
      </c>
      <c r="AJ17208" s="4">
        <v>114.02633910367599</v>
      </c>
      <c r="AK17208">
        <v>127.144835450502</v>
      </c>
      <c r="AL17208">
        <v>138.68671000707101</v>
      </c>
      <c r="AM17208">
        <v>124.510432569746</v>
      </c>
      <c r="AN17208">
        <v>124.80877187127599</v>
      </c>
      <c r="AO17208">
        <v>108.39203465844101</v>
      </c>
    </row>
    <row r="17209" spans="1:41" x14ac:dyDescent="0.2">
      <c r="A17209" t="s">
        <v>16890</v>
      </c>
      <c r="B17209">
        <v>70393002</v>
      </c>
      <c r="C17209">
        <v>70393008</v>
      </c>
      <c r="D17209">
        <v>7</v>
      </c>
      <c r="E17209" t="s">
        <v>912</v>
      </c>
      <c r="F17209" t="s">
        <v>18812</v>
      </c>
      <c r="G17209" t="s">
        <v>18813</v>
      </c>
      <c r="H17209" t="s">
        <v>23</v>
      </c>
      <c r="I17209">
        <v>41.631219999999999</v>
      </c>
      <c r="J17209">
        <v>1</v>
      </c>
      <c r="K17209">
        <v>1</v>
      </c>
      <c r="L17209" s="4">
        <v>68.450396249803205</v>
      </c>
      <c r="M17209">
        <v>0.64662471325741999</v>
      </c>
      <c r="N17209">
        <v>0.44385683205105397</v>
      </c>
      <c r="O17209">
        <v>2.1190112502579601</v>
      </c>
      <c r="P17209">
        <v>0.14548043738646499</v>
      </c>
      <c r="Q17209">
        <v>0.55050572423438204</v>
      </c>
      <c r="R17209" s="4" t="s">
        <v>18814</v>
      </c>
      <c r="S17209" t="s">
        <v>18815</v>
      </c>
      <c r="T17209" t="s">
        <v>18816</v>
      </c>
      <c r="U17209" t="s">
        <v>18817</v>
      </c>
      <c r="V17209" t="s">
        <v>18818</v>
      </c>
      <c r="W17209" t="s">
        <v>18819</v>
      </c>
      <c r="X17209" s="4">
        <v>3</v>
      </c>
      <c r="Y17209">
        <v>13</v>
      </c>
      <c r="Z17209">
        <v>11</v>
      </c>
      <c r="AA17209">
        <v>15</v>
      </c>
      <c r="AB17209">
        <v>9</v>
      </c>
      <c r="AC17209">
        <v>3</v>
      </c>
      <c r="AD17209" s="4">
        <v>182</v>
      </c>
      <c r="AE17209">
        <v>327</v>
      </c>
      <c r="AF17209">
        <v>173</v>
      </c>
      <c r="AG17209">
        <v>459</v>
      </c>
      <c r="AH17209">
        <v>289</v>
      </c>
      <c r="AI17209">
        <v>177</v>
      </c>
      <c r="AJ17209" s="4">
        <v>62.399455898608302</v>
      </c>
      <c r="AK17209">
        <v>80.676164385927194</v>
      </c>
      <c r="AL17209">
        <v>74.145433003393194</v>
      </c>
      <c r="AM17209">
        <v>100.390366309134</v>
      </c>
      <c r="AN17209">
        <v>78.171679725971202</v>
      </c>
      <c r="AO17209">
        <v>88.320158711348498</v>
      </c>
    </row>
    <row r="17210" spans="1:41" x14ac:dyDescent="0.2">
      <c r="A17210" t="s">
        <v>16890</v>
      </c>
      <c r="B17210">
        <v>70652036</v>
      </c>
      <c r="C17210">
        <v>70652042</v>
      </c>
      <c r="D17210">
        <v>7</v>
      </c>
      <c r="E17210" t="s">
        <v>912</v>
      </c>
      <c r="F17210" t="s">
        <v>18820</v>
      </c>
      <c r="G17210" t="s">
        <v>18821</v>
      </c>
      <c r="H17210" t="s">
        <v>39</v>
      </c>
      <c r="I17210">
        <v>66.974000000000004</v>
      </c>
      <c r="J17210">
        <v>1</v>
      </c>
      <c r="K17210">
        <v>1</v>
      </c>
      <c r="L17210" s="4">
        <v>364.20914598854398</v>
      </c>
      <c r="M17210">
        <v>0.140091376960153</v>
      </c>
      <c r="N17210">
        <v>0.25548417828931302</v>
      </c>
      <c r="O17210">
        <v>0.30199385942127299</v>
      </c>
      <c r="P17210">
        <v>0.58263514166234998</v>
      </c>
      <c r="Q17210">
        <v>0.88444434251824899</v>
      </c>
      <c r="R17210" s="4" t="s">
        <v>18822</v>
      </c>
      <c r="S17210" t="s">
        <v>18823</v>
      </c>
      <c r="T17210" t="s">
        <v>18824</v>
      </c>
      <c r="U17210" t="s">
        <v>18825</v>
      </c>
      <c r="V17210" t="s">
        <v>18826</v>
      </c>
      <c r="W17210" t="s">
        <v>12502</v>
      </c>
      <c r="X17210" s="4">
        <v>41</v>
      </c>
      <c r="Y17210">
        <v>52</v>
      </c>
      <c r="Z17210">
        <v>46</v>
      </c>
      <c r="AA17210">
        <v>77</v>
      </c>
      <c r="AB17210">
        <v>53</v>
      </c>
      <c r="AC17210">
        <v>14</v>
      </c>
      <c r="AD17210" s="4">
        <v>1492</v>
      </c>
      <c r="AE17210">
        <v>2035</v>
      </c>
      <c r="AF17210">
        <v>1241</v>
      </c>
      <c r="AG17210">
        <v>2275</v>
      </c>
      <c r="AH17210">
        <v>1674</v>
      </c>
      <c r="AI17210">
        <v>778</v>
      </c>
      <c r="AJ17210" s="4">
        <v>757.41714373164098</v>
      </c>
      <c r="AK17210">
        <v>743.39356272904104</v>
      </c>
      <c r="AL17210">
        <v>787.52976499832505</v>
      </c>
      <c r="AM17210">
        <v>736.74576370128398</v>
      </c>
      <c r="AN17210">
        <v>670.446222069079</v>
      </c>
      <c r="AO17210">
        <v>574.80834481629699</v>
      </c>
    </row>
    <row r="17211" spans="1:41" x14ac:dyDescent="0.2">
      <c r="A17211" t="s">
        <v>16890</v>
      </c>
      <c r="B17211">
        <v>70652857</v>
      </c>
      <c r="C17211">
        <v>70652863</v>
      </c>
      <c r="D17211">
        <v>7</v>
      </c>
      <c r="E17211" t="s">
        <v>912</v>
      </c>
      <c r="F17211" t="s">
        <v>18820</v>
      </c>
      <c r="G17211" t="s">
        <v>18821</v>
      </c>
      <c r="H17211" t="s">
        <v>39</v>
      </c>
      <c r="I17211">
        <v>337.98899999999998</v>
      </c>
      <c r="J17211">
        <v>1</v>
      </c>
      <c r="K17211">
        <v>1</v>
      </c>
      <c r="L17211" s="4">
        <v>700.34924531410502</v>
      </c>
      <c r="M17211">
        <v>-5.30259694644395E-2</v>
      </c>
      <c r="N17211">
        <v>0.203682689512553</v>
      </c>
      <c r="O17211">
        <v>6.7936880705431704E-2</v>
      </c>
      <c r="P17211">
        <v>0.79436470863542397</v>
      </c>
      <c r="Q17211">
        <v>0.94953402069202197</v>
      </c>
      <c r="R17211" s="4" t="s">
        <v>14</v>
      </c>
      <c r="S17211" t="s">
        <v>14</v>
      </c>
      <c r="T17211" t="s">
        <v>14</v>
      </c>
      <c r="U17211" t="s">
        <v>14</v>
      </c>
      <c r="V17211" t="s">
        <v>14</v>
      </c>
      <c r="W17211" t="s">
        <v>14</v>
      </c>
      <c r="X17211" s="4">
        <v>103</v>
      </c>
      <c r="Y17211">
        <v>110</v>
      </c>
      <c r="Z17211">
        <v>60</v>
      </c>
      <c r="AA17211">
        <v>161</v>
      </c>
      <c r="AB17211">
        <v>97</v>
      </c>
      <c r="AC17211">
        <v>56</v>
      </c>
      <c r="AD17211" s="4">
        <v>1492</v>
      </c>
      <c r="AE17211">
        <v>2035</v>
      </c>
      <c r="AF17211">
        <v>1241</v>
      </c>
      <c r="AG17211">
        <v>2275</v>
      </c>
      <c r="AH17211">
        <v>1674</v>
      </c>
      <c r="AI17211">
        <v>778</v>
      </c>
      <c r="AJ17211" s="4">
        <v>757.41714373164098</v>
      </c>
      <c r="AK17211">
        <v>743.39356272904104</v>
      </c>
      <c r="AL17211">
        <v>787.52976499832505</v>
      </c>
      <c r="AM17211">
        <v>736.74576370128398</v>
      </c>
      <c r="AN17211">
        <v>670.446222069079</v>
      </c>
      <c r="AO17211">
        <v>574.80834481629699</v>
      </c>
    </row>
    <row r="17212" spans="1:41" x14ac:dyDescent="0.2">
      <c r="A17212" t="s">
        <v>16890</v>
      </c>
      <c r="B17212">
        <v>70652927</v>
      </c>
      <c r="C17212">
        <v>70652933</v>
      </c>
      <c r="D17212">
        <v>7</v>
      </c>
      <c r="E17212" t="s">
        <v>912</v>
      </c>
      <c r="F17212" t="s">
        <v>18820</v>
      </c>
      <c r="G17212" t="s">
        <v>18821</v>
      </c>
      <c r="H17212" t="s">
        <v>23</v>
      </c>
      <c r="I17212">
        <v>51.901699999999998</v>
      </c>
      <c r="J17212">
        <v>1</v>
      </c>
      <c r="K17212">
        <v>1</v>
      </c>
      <c r="L17212" s="4">
        <v>413.01017218084701</v>
      </c>
      <c r="M17212">
        <v>0.202599026017763</v>
      </c>
      <c r="N17212">
        <v>0.22236858482663599</v>
      </c>
      <c r="O17212">
        <v>0.83384019759500905</v>
      </c>
      <c r="P17212">
        <v>0.36116444115981</v>
      </c>
      <c r="Q17212">
        <v>0.766405947736573</v>
      </c>
      <c r="R17212" s="4" t="s">
        <v>14</v>
      </c>
      <c r="S17212" t="s">
        <v>14</v>
      </c>
      <c r="T17212" t="s">
        <v>14</v>
      </c>
      <c r="U17212" t="s">
        <v>14</v>
      </c>
      <c r="V17212" t="s">
        <v>14</v>
      </c>
      <c r="W17212" t="s">
        <v>14</v>
      </c>
      <c r="X17212" s="4">
        <v>49</v>
      </c>
      <c r="Y17212">
        <v>79</v>
      </c>
      <c r="Z17212">
        <v>39</v>
      </c>
      <c r="AA17212">
        <v>80</v>
      </c>
      <c r="AB17212">
        <v>55</v>
      </c>
      <c r="AC17212">
        <v>25</v>
      </c>
      <c r="AD17212" s="4">
        <v>1492</v>
      </c>
      <c r="AE17212">
        <v>2035</v>
      </c>
      <c r="AF17212">
        <v>1241</v>
      </c>
      <c r="AG17212">
        <v>2275</v>
      </c>
      <c r="AH17212">
        <v>1674</v>
      </c>
      <c r="AI17212">
        <v>778</v>
      </c>
      <c r="AJ17212" s="4">
        <v>757.41714373164098</v>
      </c>
      <c r="AK17212">
        <v>743.39356272904104</v>
      </c>
      <c r="AL17212">
        <v>787.52976499832505</v>
      </c>
      <c r="AM17212">
        <v>736.74576370128398</v>
      </c>
      <c r="AN17212">
        <v>670.446222069079</v>
      </c>
      <c r="AO17212">
        <v>574.80834481629699</v>
      </c>
    </row>
    <row r="17213" spans="1:41" x14ac:dyDescent="0.2">
      <c r="A17213" t="s">
        <v>16890</v>
      </c>
      <c r="B17213">
        <v>70652934</v>
      </c>
      <c r="C17213">
        <v>70652940</v>
      </c>
      <c r="D17213">
        <v>7</v>
      </c>
      <c r="E17213" t="s">
        <v>912</v>
      </c>
      <c r="F17213" t="s">
        <v>18820</v>
      </c>
      <c r="G17213" t="s">
        <v>18821</v>
      </c>
      <c r="H17213" t="s">
        <v>23</v>
      </c>
      <c r="I17213">
        <v>94.997799999999998</v>
      </c>
      <c r="J17213">
        <v>1</v>
      </c>
      <c r="K17213">
        <v>0</v>
      </c>
      <c r="L17213" s="4">
        <v>590.55486785284495</v>
      </c>
      <c r="M17213">
        <v>0.30113211460099898</v>
      </c>
      <c r="N17213">
        <v>0.20263509380956701</v>
      </c>
      <c r="O17213">
        <v>2.2099756690447099</v>
      </c>
      <c r="P17213">
        <v>0.13712083366647301</v>
      </c>
      <c r="Q17213">
        <v>0.53717067575968602</v>
      </c>
      <c r="R17213" s="4" t="s">
        <v>14</v>
      </c>
      <c r="S17213" t="s">
        <v>14</v>
      </c>
      <c r="T17213" t="s">
        <v>14</v>
      </c>
      <c r="U17213" t="s">
        <v>14</v>
      </c>
      <c r="V17213" t="s">
        <v>14</v>
      </c>
      <c r="W17213" t="s">
        <v>14</v>
      </c>
      <c r="X17213" s="4">
        <v>77</v>
      </c>
      <c r="Y17213">
        <v>114</v>
      </c>
      <c r="Z17213">
        <v>60</v>
      </c>
      <c r="AA17213">
        <v>107</v>
      </c>
      <c r="AB17213">
        <v>67</v>
      </c>
      <c r="AC17213">
        <v>48</v>
      </c>
      <c r="AD17213" s="4">
        <v>1492</v>
      </c>
      <c r="AE17213">
        <v>2035</v>
      </c>
      <c r="AF17213">
        <v>1241</v>
      </c>
      <c r="AG17213">
        <v>2275</v>
      </c>
      <c r="AH17213">
        <v>1674</v>
      </c>
      <c r="AI17213">
        <v>778</v>
      </c>
      <c r="AJ17213" s="4">
        <v>757.41714373164098</v>
      </c>
      <c r="AK17213">
        <v>743.39356272904104</v>
      </c>
      <c r="AL17213">
        <v>787.52976499832505</v>
      </c>
      <c r="AM17213">
        <v>736.74576370128398</v>
      </c>
      <c r="AN17213">
        <v>670.446222069079</v>
      </c>
      <c r="AO17213">
        <v>574.80834481629699</v>
      </c>
    </row>
    <row r="17214" spans="1:41" x14ac:dyDescent="0.2">
      <c r="A17214" t="s">
        <v>16890</v>
      </c>
      <c r="B17214">
        <v>70654352</v>
      </c>
      <c r="C17214">
        <v>70654358</v>
      </c>
      <c r="D17214">
        <v>7</v>
      </c>
      <c r="E17214" t="s">
        <v>912</v>
      </c>
      <c r="F17214" t="s">
        <v>18820</v>
      </c>
      <c r="G17214" t="s">
        <v>18821</v>
      </c>
      <c r="H17214" t="s">
        <v>23</v>
      </c>
      <c r="I17214">
        <v>43.274299999999997</v>
      </c>
      <c r="J17214">
        <v>1</v>
      </c>
      <c r="K17214">
        <v>1</v>
      </c>
      <c r="L17214" s="4">
        <v>226.40493718529399</v>
      </c>
      <c r="M17214">
        <v>0.28286680596520503</v>
      </c>
      <c r="N17214">
        <v>0.28594350626804699</v>
      </c>
      <c r="O17214">
        <v>0.98063771009452705</v>
      </c>
      <c r="P17214">
        <v>0.32204141651740698</v>
      </c>
      <c r="Q17214">
        <v>0.73840578971484305</v>
      </c>
      <c r="R17214" s="4" t="s">
        <v>14</v>
      </c>
      <c r="S17214" t="s">
        <v>14</v>
      </c>
      <c r="T17214" t="s">
        <v>14</v>
      </c>
      <c r="U17214" t="s">
        <v>14</v>
      </c>
      <c r="V17214" t="s">
        <v>14</v>
      </c>
      <c r="W17214" t="s">
        <v>14</v>
      </c>
      <c r="X17214" s="4">
        <v>23</v>
      </c>
      <c r="Y17214">
        <v>32</v>
      </c>
      <c r="Z17214">
        <v>25</v>
      </c>
      <c r="AA17214">
        <v>42</v>
      </c>
      <c r="AB17214">
        <v>18</v>
      </c>
      <c r="AC17214">
        <v>13</v>
      </c>
      <c r="AD17214" s="4">
        <v>1492</v>
      </c>
      <c r="AE17214">
        <v>2035</v>
      </c>
      <c r="AF17214">
        <v>1241</v>
      </c>
      <c r="AG17214">
        <v>2275</v>
      </c>
      <c r="AH17214">
        <v>1674</v>
      </c>
      <c r="AI17214">
        <v>778</v>
      </c>
      <c r="AJ17214" s="4">
        <v>757.41714373164098</v>
      </c>
      <c r="AK17214">
        <v>743.39356272904104</v>
      </c>
      <c r="AL17214">
        <v>787.52976499832505</v>
      </c>
      <c r="AM17214">
        <v>736.74576370128398</v>
      </c>
      <c r="AN17214">
        <v>670.446222069079</v>
      </c>
      <c r="AO17214">
        <v>574.80834481629699</v>
      </c>
    </row>
    <row r="17215" spans="1:41" x14ac:dyDescent="0.2">
      <c r="A17215" t="s">
        <v>16890</v>
      </c>
      <c r="B17215">
        <v>70654405</v>
      </c>
      <c r="C17215">
        <v>70654411</v>
      </c>
      <c r="D17215">
        <v>7</v>
      </c>
      <c r="E17215" t="s">
        <v>912</v>
      </c>
      <c r="F17215" t="s">
        <v>18820</v>
      </c>
      <c r="G17215" t="s">
        <v>18821</v>
      </c>
      <c r="H17215" t="s">
        <v>23</v>
      </c>
      <c r="I17215">
        <v>58.0914</v>
      </c>
      <c r="J17215">
        <v>1</v>
      </c>
      <c r="K17215">
        <v>1</v>
      </c>
      <c r="L17215" s="4">
        <v>215.325398867941</v>
      </c>
      <c r="M17215">
        <v>-1.5637603103473799E-2</v>
      </c>
      <c r="N17215">
        <v>0.28700134258299098</v>
      </c>
      <c r="O17215">
        <v>2.9817856102738499E-3</v>
      </c>
      <c r="P17215">
        <v>0.95645257470294298</v>
      </c>
      <c r="Q17215">
        <v>0.98997553440841701</v>
      </c>
      <c r="R17215" s="4" t="s">
        <v>14</v>
      </c>
      <c r="S17215" t="s">
        <v>14</v>
      </c>
      <c r="T17215" t="s">
        <v>14</v>
      </c>
      <c r="U17215" t="s">
        <v>14</v>
      </c>
      <c r="V17215" t="s">
        <v>14</v>
      </c>
      <c r="W17215" t="s">
        <v>14</v>
      </c>
      <c r="X17215" s="4">
        <v>26</v>
      </c>
      <c r="Y17215">
        <v>28</v>
      </c>
      <c r="Z17215">
        <v>17</v>
      </c>
      <c r="AA17215">
        <v>45</v>
      </c>
      <c r="AB17215">
        <v>26</v>
      </c>
      <c r="AC17215">
        <v>9</v>
      </c>
      <c r="AD17215" s="4">
        <v>1492</v>
      </c>
      <c r="AE17215">
        <v>2035</v>
      </c>
      <c r="AF17215">
        <v>1241</v>
      </c>
      <c r="AG17215">
        <v>2275</v>
      </c>
      <c r="AH17215">
        <v>1674</v>
      </c>
      <c r="AI17215">
        <v>778</v>
      </c>
      <c r="AJ17215" s="4">
        <v>757.41714373164098</v>
      </c>
      <c r="AK17215">
        <v>743.39356272904104</v>
      </c>
      <c r="AL17215">
        <v>787.52976499832505</v>
      </c>
      <c r="AM17215">
        <v>736.74576370128398</v>
      </c>
      <c r="AN17215">
        <v>670.446222069079</v>
      </c>
      <c r="AO17215">
        <v>574.80834481629699</v>
      </c>
    </row>
    <row r="17216" spans="1:41" x14ac:dyDescent="0.2">
      <c r="A17216" t="s">
        <v>16890</v>
      </c>
      <c r="B17216">
        <v>70654608</v>
      </c>
      <c r="C17216">
        <v>70654614</v>
      </c>
      <c r="D17216">
        <v>7</v>
      </c>
      <c r="E17216" t="s">
        <v>912</v>
      </c>
      <c r="F17216" t="s">
        <v>18820</v>
      </c>
      <c r="G17216" t="s">
        <v>18821</v>
      </c>
      <c r="H17216" t="s">
        <v>74</v>
      </c>
      <c r="I17216">
        <v>399.76530000000002</v>
      </c>
      <c r="J17216">
        <v>1</v>
      </c>
      <c r="K17216">
        <v>1</v>
      </c>
      <c r="L17216" s="4">
        <v>665.91914070320297</v>
      </c>
      <c r="M17216">
        <v>-9.0625578276486707E-2</v>
      </c>
      <c r="N17216">
        <v>0.19666047157178301</v>
      </c>
      <c r="O17216">
        <v>0.213109108189457</v>
      </c>
      <c r="P17216">
        <v>0.64434135476143195</v>
      </c>
      <c r="Q17216">
        <v>0.90304444540075901</v>
      </c>
      <c r="R17216" s="4" t="s">
        <v>14</v>
      </c>
      <c r="S17216" t="s">
        <v>14</v>
      </c>
      <c r="T17216" t="s">
        <v>14</v>
      </c>
      <c r="U17216" t="s">
        <v>14</v>
      </c>
      <c r="V17216" t="s">
        <v>14</v>
      </c>
      <c r="W17216" t="s">
        <v>14</v>
      </c>
      <c r="X17216" s="4">
        <v>75</v>
      </c>
      <c r="Y17216">
        <v>126</v>
      </c>
      <c r="Z17216">
        <v>58</v>
      </c>
      <c r="AA17216">
        <v>133</v>
      </c>
      <c r="AB17216">
        <v>116</v>
      </c>
      <c r="AC17216">
        <v>52</v>
      </c>
      <c r="AD17216" s="4">
        <v>1492</v>
      </c>
      <c r="AE17216">
        <v>2035</v>
      </c>
      <c r="AF17216">
        <v>1241</v>
      </c>
      <c r="AG17216">
        <v>2275</v>
      </c>
      <c r="AH17216">
        <v>1674</v>
      </c>
      <c r="AI17216">
        <v>778</v>
      </c>
      <c r="AJ17216" s="4">
        <v>757.41714373164098</v>
      </c>
      <c r="AK17216">
        <v>743.39356272904104</v>
      </c>
      <c r="AL17216">
        <v>787.52976499832505</v>
      </c>
      <c r="AM17216">
        <v>736.74576370128398</v>
      </c>
      <c r="AN17216">
        <v>670.446222069079</v>
      </c>
      <c r="AO17216">
        <v>574.80834481629699</v>
      </c>
    </row>
    <row r="17217" spans="1:41" x14ac:dyDescent="0.2">
      <c r="A17217" t="s">
        <v>16890</v>
      </c>
      <c r="B17217">
        <v>70654637</v>
      </c>
      <c r="C17217">
        <v>70654643</v>
      </c>
      <c r="D17217">
        <v>7</v>
      </c>
      <c r="E17217" t="s">
        <v>912</v>
      </c>
      <c r="F17217" t="s">
        <v>18820</v>
      </c>
      <c r="G17217" t="s">
        <v>18821</v>
      </c>
      <c r="H17217" t="s">
        <v>74</v>
      </c>
      <c r="I17217">
        <v>299.23779999999999</v>
      </c>
      <c r="J17217">
        <v>1</v>
      </c>
      <c r="K17217">
        <v>1</v>
      </c>
      <c r="L17217" s="4">
        <v>543.79038420191898</v>
      </c>
      <c r="M17217">
        <v>0.32896912183648203</v>
      </c>
      <c r="N17217">
        <v>0.22251870290058701</v>
      </c>
      <c r="O17217">
        <v>2.2006984816746402</v>
      </c>
      <c r="P17217">
        <v>0.137948217490514</v>
      </c>
      <c r="Q17217">
        <v>0.53856448882536101</v>
      </c>
      <c r="R17217" s="4" t="s">
        <v>14</v>
      </c>
      <c r="S17217" t="s">
        <v>14</v>
      </c>
      <c r="T17217" t="s">
        <v>14</v>
      </c>
      <c r="U17217" t="s">
        <v>14</v>
      </c>
      <c r="V17217" t="s">
        <v>14</v>
      </c>
      <c r="W17217" t="s">
        <v>14</v>
      </c>
      <c r="X17217" s="4">
        <v>85</v>
      </c>
      <c r="Y17217">
        <v>112</v>
      </c>
      <c r="Z17217">
        <v>42</v>
      </c>
      <c r="AA17217">
        <v>100</v>
      </c>
      <c r="AB17217">
        <v>79</v>
      </c>
      <c r="AC17217">
        <v>30</v>
      </c>
      <c r="AD17217" s="4">
        <v>1492</v>
      </c>
      <c r="AE17217">
        <v>2035</v>
      </c>
      <c r="AF17217">
        <v>1241</v>
      </c>
      <c r="AG17217">
        <v>2275</v>
      </c>
      <c r="AH17217">
        <v>1674</v>
      </c>
      <c r="AI17217">
        <v>778</v>
      </c>
      <c r="AJ17217" s="4">
        <v>757.41714373164098</v>
      </c>
      <c r="AK17217">
        <v>743.39356272904104</v>
      </c>
      <c r="AL17217">
        <v>787.52976499832505</v>
      </c>
      <c r="AM17217">
        <v>736.74576370128398</v>
      </c>
      <c r="AN17217">
        <v>670.446222069079</v>
      </c>
      <c r="AO17217">
        <v>574.80834481629699</v>
      </c>
    </row>
    <row r="17218" spans="1:41" x14ac:dyDescent="0.2">
      <c r="A17218" t="s">
        <v>16890</v>
      </c>
      <c r="B17218">
        <v>70663965</v>
      </c>
      <c r="C17218">
        <v>70663971</v>
      </c>
      <c r="D17218">
        <v>7</v>
      </c>
      <c r="E17218" t="s">
        <v>912</v>
      </c>
      <c r="F17218" t="s">
        <v>18827</v>
      </c>
      <c r="G17218" t="s">
        <v>18828</v>
      </c>
      <c r="H17218" t="s">
        <v>39</v>
      </c>
      <c r="I17218">
        <v>34.320270000000001</v>
      </c>
      <c r="J17218">
        <v>1</v>
      </c>
      <c r="K17218">
        <v>1</v>
      </c>
      <c r="L17218" s="4">
        <v>47.637165386862598</v>
      </c>
      <c r="M17218">
        <v>-1.4749175850823899</v>
      </c>
      <c r="N17218">
        <v>0.56806700411406996</v>
      </c>
      <c r="O17218">
        <v>7.7064256046153803</v>
      </c>
      <c r="P17218">
        <v>5.5024599283439004E-3</v>
      </c>
      <c r="Q17218">
        <v>9.9146046145089303E-2</v>
      </c>
      <c r="R17218" s="4" t="s">
        <v>18829</v>
      </c>
      <c r="S17218" t="s">
        <v>18830</v>
      </c>
      <c r="T17218" t="s">
        <v>18831</v>
      </c>
      <c r="U17218" t="s">
        <v>18832</v>
      </c>
      <c r="V17218" t="s">
        <v>18833</v>
      </c>
      <c r="W17218" t="s">
        <v>18834</v>
      </c>
      <c r="X17218" s="4">
        <v>3</v>
      </c>
      <c r="Y17218">
        <v>5</v>
      </c>
      <c r="Z17218">
        <v>1</v>
      </c>
      <c r="AA17218">
        <v>13</v>
      </c>
      <c r="AB17218">
        <v>10</v>
      </c>
      <c r="AC17218">
        <v>7</v>
      </c>
      <c r="AD17218" s="4">
        <v>166</v>
      </c>
      <c r="AE17218">
        <v>263</v>
      </c>
      <c r="AF17218">
        <v>151</v>
      </c>
      <c r="AG17218">
        <v>264</v>
      </c>
      <c r="AH17218">
        <v>203</v>
      </c>
      <c r="AI17218">
        <v>135</v>
      </c>
      <c r="AJ17218" s="4">
        <v>136.93919203861299</v>
      </c>
      <c r="AK17218">
        <v>156.12178077214901</v>
      </c>
      <c r="AL17218">
        <v>155.71322811157501</v>
      </c>
      <c r="AM17218">
        <v>138.92920115509901</v>
      </c>
      <c r="AN17218">
        <v>132.116754781982</v>
      </c>
      <c r="AO17218">
        <v>162.08043784585499</v>
      </c>
    </row>
    <row r="17219" spans="1:41" x14ac:dyDescent="0.2">
      <c r="A17219" t="s">
        <v>16890</v>
      </c>
      <c r="B17219">
        <v>70664053</v>
      </c>
      <c r="C17219">
        <v>70664059</v>
      </c>
      <c r="D17219">
        <v>7</v>
      </c>
      <c r="E17219" t="s">
        <v>912</v>
      </c>
      <c r="F17219" t="s">
        <v>18827</v>
      </c>
      <c r="G17219" t="s">
        <v>18828</v>
      </c>
      <c r="H17219" t="s">
        <v>39</v>
      </c>
      <c r="I17219">
        <v>21.720369999999999</v>
      </c>
      <c r="J17219">
        <v>1</v>
      </c>
      <c r="K17219">
        <v>1</v>
      </c>
      <c r="L17219" s="4">
        <v>65.130618212640599</v>
      </c>
      <c r="M17219">
        <v>0.43469255910313198</v>
      </c>
      <c r="N17219">
        <v>0.42426127547999598</v>
      </c>
      <c r="O17219">
        <v>1.05237685107191</v>
      </c>
      <c r="P17219">
        <v>0.304960311131872</v>
      </c>
      <c r="Q17219">
        <v>0.72602915144051605</v>
      </c>
      <c r="R17219" s="4" t="s">
        <v>14</v>
      </c>
      <c r="S17219" t="s">
        <v>14</v>
      </c>
      <c r="T17219" t="s">
        <v>14</v>
      </c>
      <c r="U17219" t="s">
        <v>14</v>
      </c>
      <c r="V17219" t="s">
        <v>14</v>
      </c>
      <c r="W17219" t="s">
        <v>14</v>
      </c>
      <c r="X17219" s="4">
        <v>13</v>
      </c>
      <c r="Y17219">
        <v>9</v>
      </c>
      <c r="Z17219">
        <v>6</v>
      </c>
      <c r="AA17219">
        <v>12</v>
      </c>
      <c r="AB17219">
        <v>11</v>
      </c>
      <c r="AC17219">
        <v>2</v>
      </c>
      <c r="AD17219" s="4">
        <v>166</v>
      </c>
      <c r="AE17219">
        <v>263</v>
      </c>
      <c r="AF17219">
        <v>151</v>
      </c>
      <c r="AG17219">
        <v>264</v>
      </c>
      <c r="AH17219">
        <v>203</v>
      </c>
      <c r="AI17219">
        <v>135</v>
      </c>
      <c r="AJ17219" s="4">
        <v>136.93919203861299</v>
      </c>
      <c r="AK17219">
        <v>156.12178077214901</v>
      </c>
      <c r="AL17219">
        <v>155.71322811157501</v>
      </c>
      <c r="AM17219">
        <v>138.92920115509901</v>
      </c>
      <c r="AN17219">
        <v>132.116754781982</v>
      </c>
      <c r="AO17219">
        <v>162.08043784585499</v>
      </c>
    </row>
    <row r="17220" spans="1:41" x14ac:dyDescent="0.2">
      <c r="A17220" t="s">
        <v>16890</v>
      </c>
      <c r="B17220">
        <v>70664208</v>
      </c>
      <c r="C17220">
        <v>70664214</v>
      </c>
      <c r="D17220">
        <v>7</v>
      </c>
      <c r="E17220" t="s">
        <v>912</v>
      </c>
      <c r="F17220" t="s">
        <v>18827</v>
      </c>
      <c r="G17220" t="s">
        <v>18828</v>
      </c>
      <c r="H17220" t="s">
        <v>23</v>
      </c>
      <c r="I17220">
        <v>18.758410000000001</v>
      </c>
      <c r="J17220">
        <v>1</v>
      </c>
      <c r="K17220">
        <v>1</v>
      </c>
      <c r="L17220" s="4">
        <v>42.8376651002175</v>
      </c>
      <c r="M17220">
        <v>-7.1406217873024105E-2</v>
      </c>
      <c r="N17220">
        <v>0.52030730983193596</v>
      </c>
      <c r="O17220">
        <v>1.8878546935212601E-2</v>
      </c>
      <c r="P17220">
        <v>0.890715243873205</v>
      </c>
      <c r="Q17220">
        <v>0.97409207010522902</v>
      </c>
      <c r="R17220" s="4" t="s">
        <v>14</v>
      </c>
      <c r="S17220" t="s">
        <v>14</v>
      </c>
      <c r="T17220" t="s">
        <v>14</v>
      </c>
      <c r="U17220" t="s">
        <v>14</v>
      </c>
      <c r="V17220" t="s">
        <v>14</v>
      </c>
      <c r="W17220" t="s">
        <v>14</v>
      </c>
      <c r="X17220" s="4">
        <v>5</v>
      </c>
      <c r="Y17220">
        <v>6</v>
      </c>
      <c r="Z17220">
        <v>4</v>
      </c>
      <c r="AA17220">
        <v>11</v>
      </c>
      <c r="AB17220">
        <v>6</v>
      </c>
      <c r="AC17220">
        <v>2</v>
      </c>
      <c r="AD17220" s="4">
        <v>166</v>
      </c>
      <c r="AE17220">
        <v>263</v>
      </c>
      <c r="AF17220">
        <v>151</v>
      </c>
      <c r="AG17220">
        <v>264</v>
      </c>
      <c r="AH17220">
        <v>203</v>
      </c>
      <c r="AI17220">
        <v>135</v>
      </c>
      <c r="AJ17220" s="4">
        <v>136.93919203861299</v>
      </c>
      <c r="AK17220">
        <v>156.12178077214901</v>
      </c>
      <c r="AL17220">
        <v>155.71322811157501</v>
      </c>
      <c r="AM17220">
        <v>138.92920115509901</v>
      </c>
      <c r="AN17220">
        <v>132.116754781982</v>
      </c>
      <c r="AO17220">
        <v>162.08043784585499</v>
      </c>
    </row>
    <row r="17221" spans="1:41" x14ac:dyDescent="0.2">
      <c r="A17221" t="s">
        <v>16890</v>
      </c>
      <c r="B17221">
        <v>70669295</v>
      </c>
      <c r="C17221">
        <v>70669301</v>
      </c>
      <c r="D17221">
        <v>7</v>
      </c>
      <c r="E17221" t="s">
        <v>912</v>
      </c>
      <c r="F17221" t="s">
        <v>18827</v>
      </c>
      <c r="G17221" t="s">
        <v>18828</v>
      </c>
      <c r="H17221" t="s">
        <v>74</v>
      </c>
      <c r="I17221">
        <v>10.76309</v>
      </c>
      <c r="J17221">
        <v>1</v>
      </c>
      <c r="K17221">
        <v>1</v>
      </c>
      <c r="L17221" s="4">
        <v>33.114230591239902</v>
      </c>
      <c r="M17221">
        <v>-0.64615044067628202</v>
      </c>
      <c r="N17221">
        <v>0.64968953233411997</v>
      </c>
      <c r="O17221">
        <v>1.02242614164523</v>
      </c>
      <c r="P17221">
        <v>0.31194421201768202</v>
      </c>
      <c r="Q17221">
        <v>0.73141322992781899</v>
      </c>
      <c r="R17221" s="4" t="s">
        <v>14</v>
      </c>
      <c r="S17221" t="s">
        <v>14</v>
      </c>
      <c r="T17221" t="s">
        <v>14</v>
      </c>
      <c r="U17221" t="s">
        <v>14</v>
      </c>
      <c r="V17221" t="s">
        <v>14</v>
      </c>
      <c r="W17221" t="s">
        <v>14</v>
      </c>
      <c r="X17221" s="4">
        <v>2</v>
      </c>
      <c r="Y17221">
        <v>4</v>
      </c>
      <c r="Z17221">
        <v>2</v>
      </c>
      <c r="AA17221">
        <v>2</v>
      </c>
      <c r="AB17221">
        <v>9</v>
      </c>
      <c r="AC17221">
        <v>4</v>
      </c>
      <c r="AD17221" s="4">
        <v>166</v>
      </c>
      <c r="AE17221">
        <v>263</v>
      </c>
      <c r="AF17221">
        <v>151</v>
      </c>
      <c r="AG17221">
        <v>264</v>
      </c>
      <c r="AH17221">
        <v>203</v>
      </c>
      <c r="AI17221">
        <v>135</v>
      </c>
      <c r="AJ17221" s="4">
        <v>136.93919203861299</v>
      </c>
      <c r="AK17221">
        <v>156.12178077214901</v>
      </c>
      <c r="AL17221">
        <v>155.71322811157501</v>
      </c>
      <c r="AM17221">
        <v>138.92920115509901</v>
      </c>
      <c r="AN17221">
        <v>132.116754781982</v>
      </c>
      <c r="AO17221">
        <v>162.08043784585499</v>
      </c>
    </row>
    <row r="17222" spans="1:41" x14ac:dyDescent="0.2">
      <c r="A17222" t="s">
        <v>16890</v>
      </c>
      <c r="B17222">
        <v>70669591</v>
      </c>
      <c r="C17222">
        <v>70669597</v>
      </c>
      <c r="D17222">
        <v>7</v>
      </c>
      <c r="E17222" t="s">
        <v>912</v>
      </c>
      <c r="F17222" t="s">
        <v>18835</v>
      </c>
      <c r="G17222" t="s">
        <v>18836</v>
      </c>
      <c r="H17222" t="s">
        <v>39</v>
      </c>
      <c r="I17222">
        <v>42.407809999999998</v>
      </c>
      <c r="J17222">
        <v>1</v>
      </c>
      <c r="K17222">
        <v>1</v>
      </c>
      <c r="L17222" s="4">
        <v>63.410762218739102</v>
      </c>
      <c r="M17222">
        <v>9.1193833484671701E-3</v>
      </c>
      <c r="N17222">
        <v>0.445363176295338</v>
      </c>
      <c r="O17222">
        <v>4.1984468403199999E-4</v>
      </c>
      <c r="P17222">
        <v>0.98365240001467502</v>
      </c>
      <c r="Q17222">
        <v>0.99531305986729601</v>
      </c>
      <c r="R17222" s="4" t="s">
        <v>18837</v>
      </c>
      <c r="S17222" t="s">
        <v>18838</v>
      </c>
      <c r="T17222" t="s">
        <v>18839</v>
      </c>
      <c r="U17222" t="s">
        <v>18840</v>
      </c>
      <c r="V17222" t="s">
        <v>18841</v>
      </c>
      <c r="W17222" t="s">
        <v>984</v>
      </c>
      <c r="X17222" s="4">
        <v>4</v>
      </c>
      <c r="Y17222">
        <v>11</v>
      </c>
      <c r="Z17222">
        <v>4</v>
      </c>
      <c r="AA17222">
        <v>14</v>
      </c>
      <c r="AB17222">
        <v>13</v>
      </c>
      <c r="AC17222">
        <v>4</v>
      </c>
      <c r="AD17222" s="4">
        <v>243</v>
      </c>
      <c r="AE17222">
        <v>403</v>
      </c>
      <c r="AF17222">
        <v>226</v>
      </c>
      <c r="AG17222">
        <v>505</v>
      </c>
      <c r="AH17222">
        <v>490</v>
      </c>
      <c r="AI17222">
        <v>245</v>
      </c>
      <c r="AJ17222" s="4">
        <v>56.977066350402602</v>
      </c>
      <c r="AK17222">
        <v>67.996558394075194</v>
      </c>
      <c r="AL17222">
        <v>66.241649408220795</v>
      </c>
      <c r="AM17222">
        <v>75.536199043916099</v>
      </c>
      <c r="AN17222">
        <v>90.642542170773496</v>
      </c>
      <c r="AO17222">
        <v>83.605924735088706</v>
      </c>
    </row>
    <row r="17223" spans="1:41" x14ac:dyDescent="0.2">
      <c r="A17223" t="s">
        <v>16890</v>
      </c>
      <c r="B17223">
        <v>70669875</v>
      </c>
      <c r="C17223">
        <v>70669881</v>
      </c>
      <c r="D17223">
        <v>7</v>
      </c>
      <c r="E17223" t="s">
        <v>912</v>
      </c>
      <c r="F17223" t="s">
        <v>18835</v>
      </c>
      <c r="G17223" t="s">
        <v>18836</v>
      </c>
      <c r="H17223" t="s">
        <v>39</v>
      </c>
      <c r="I17223">
        <v>13.63448</v>
      </c>
      <c r="J17223">
        <v>1</v>
      </c>
      <c r="K17223">
        <v>0</v>
      </c>
      <c r="L17223" s="4">
        <v>39.255572757698197</v>
      </c>
      <c r="M17223">
        <v>-1.4145544384603701</v>
      </c>
      <c r="N17223">
        <v>0.72970731196246397</v>
      </c>
      <c r="O17223">
        <v>4.4450325662298704</v>
      </c>
      <c r="P17223">
        <v>3.5002922568622197E-2</v>
      </c>
      <c r="Q17223">
        <v>0.28883993615633002</v>
      </c>
      <c r="R17223" s="4" t="s">
        <v>14</v>
      </c>
      <c r="S17223" t="s">
        <v>14</v>
      </c>
      <c r="T17223" t="s">
        <v>14</v>
      </c>
      <c r="U17223" t="s">
        <v>14</v>
      </c>
      <c r="V17223" t="s">
        <v>14</v>
      </c>
      <c r="W17223" t="s">
        <v>14</v>
      </c>
      <c r="X17223" s="4">
        <v>2</v>
      </c>
      <c r="Y17223">
        <v>0</v>
      </c>
      <c r="Z17223">
        <v>3</v>
      </c>
      <c r="AA17223">
        <v>13</v>
      </c>
      <c r="AB17223">
        <v>6</v>
      </c>
      <c r="AC17223">
        <v>3</v>
      </c>
      <c r="AD17223" s="4">
        <v>243</v>
      </c>
      <c r="AE17223">
        <v>403</v>
      </c>
      <c r="AF17223">
        <v>226</v>
      </c>
      <c r="AG17223">
        <v>505</v>
      </c>
      <c r="AH17223">
        <v>490</v>
      </c>
      <c r="AI17223">
        <v>245</v>
      </c>
      <c r="AJ17223" s="4">
        <v>56.977066350402602</v>
      </c>
      <c r="AK17223">
        <v>67.996558394075194</v>
      </c>
      <c r="AL17223">
        <v>66.241649408220795</v>
      </c>
      <c r="AM17223">
        <v>75.536199043916099</v>
      </c>
      <c r="AN17223">
        <v>90.642542170773496</v>
      </c>
      <c r="AO17223">
        <v>83.605924735088706</v>
      </c>
    </row>
    <row r="17224" spans="1:41" x14ac:dyDescent="0.2">
      <c r="A17224" t="s">
        <v>16890</v>
      </c>
      <c r="B17224">
        <v>70669970</v>
      </c>
      <c r="C17224">
        <v>70669976</v>
      </c>
      <c r="D17224">
        <v>7</v>
      </c>
      <c r="E17224" t="s">
        <v>912</v>
      </c>
      <c r="F17224" t="s">
        <v>18835</v>
      </c>
      <c r="G17224" t="s">
        <v>18836</v>
      </c>
      <c r="H17224" t="s">
        <v>39</v>
      </c>
      <c r="I17224">
        <v>10.496230000000001</v>
      </c>
      <c r="J17224">
        <v>1</v>
      </c>
      <c r="K17224">
        <v>0</v>
      </c>
      <c r="L17224" s="4">
        <v>40.968957362660099</v>
      </c>
      <c r="M17224">
        <v>-0.79974513733821895</v>
      </c>
      <c r="N17224">
        <v>0.650373060802511</v>
      </c>
      <c r="O17224">
        <v>1.6245474255265</v>
      </c>
      <c r="P17224">
        <v>0.20245887802486501</v>
      </c>
      <c r="Q17224">
        <v>0.62666534185174105</v>
      </c>
      <c r="R17224" s="4" t="s">
        <v>14</v>
      </c>
      <c r="S17224" t="s">
        <v>14</v>
      </c>
      <c r="T17224" t="s">
        <v>14</v>
      </c>
      <c r="U17224" t="s">
        <v>14</v>
      </c>
      <c r="V17224" t="s">
        <v>14</v>
      </c>
      <c r="W17224" t="s">
        <v>14</v>
      </c>
      <c r="X17224" s="4">
        <v>2</v>
      </c>
      <c r="Y17224">
        <v>3</v>
      </c>
      <c r="Z17224">
        <v>2</v>
      </c>
      <c r="AA17224">
        <v>10</v>
      </c>
      <c r="AB17224">
        <v>5</v>
      </c>
      <c r="AC17224">
        <v>5</v>
      </c>
      <c r="AD17224" s="4">
        <v>243</v>
      </c>
      <c r="AE17224">
        <v>403</v>
      </c>
      <c r="AF17224">
        <v>226</v>
      </c>
      <c r="AG17224">
        <v>505</v>
      </c>
      <c r="AH17224">
        <v>490</v>
      </c>
      <c r="AI17224">
        <v>245</v>
      </c>
      <c r="AJ17224" s="4">
        <v>56.977066350402602</v>
      </c>
      <c r="AK17224">
        <v>67.996558394075194</v>
      </c>
      <c r="AL17224">
        <v>66.241649408220795</v>
      </c>
      <c r="AM17224">
        <v>75.536199043916099</v>
      </c>
      <c r="AN17224">
        <v>90.642542170773496</v>
      </c>
      <c r="AO17224">
        <v>83.605924735088706</v>
      </c>
    </row>
    <row r="17225" spans="1:41" x14ac:dyDescent="0.2">
      <c r="A17225" t="s">
        <v>16890</v>
      </c>
      <c r="B17225">
        <v>74674103</v>
      </c>
      <c r="C17225">
        <v>74674109</v>
      </c>
      <c r="D17225">
        <v>7</v>
      </c>
      <c r="E17225" t="s">
        <v>912</v>
      </c>
      <c r="F17225" t="s">
        <v>18842</v>
      </c>
      <c r="G17225" t="s">
        <v>18843</v>
      </c>
      <c r="H17225" t="s">
        <v>39</v>
      </c>
      <c r="I17225">
        <v>17.77384</v>
      </c>
      <c r="J17225">
        <v>1</v>
      </c>
      <c r="K17225">
        <v>0</v>
      </c>
      <c r="L17225" s="4">
        <v>94.288394032091702</v>
      </c>
      <c r="M17225">
        <v>-1.8554455449131599</v>
      </c>
      <c r="N17225">
        <v>0.65964436701714402</v>
      </c>
      <c r="O17225">
        <v>9.8533423775608799</v>
      </c>
      <c r="P17225">
        <v>1.69523477903671E-3</v>
      </c>
      <c r="Q17225">
        <v>4.4143288674768702E-2</v>
      </c>
      <c r="R17225" s="4" t="s">
        <v>18844</v>
      </c>
      <c r="S17225" t="s">
        <v>18845</v>
      </c>
      <c r="T17225" t="s">
        <v>18846</v>
      </c>
      <c r="U17225" t="s">
        <v>18847</v>
      </c>
      <c r="V17225" t="s">
        <v>18848</v>
      </c>
      <c r="W17225" t="s">
        <v>4785</v>
      </c>
      <c r="X17225" s="4">
        <v>3</v>
      </c>
      <c r="Y17225">
        <v>2</v>
      </c>
      <c r="Z17225">
        <v>1</v>
      </c>
      <c r="AA17225">
        <v>14</v>
      </c>
      <c r="AB17225">
        <v>8</v>
      </c>
      <c r="AC17225">
        <v>4</v>
      </c>
      <c r="AD17225" s="4">
        <v>1806</v>
      </c>
      <c r="AE17225">
        <v>2226</v>
      </c>
      <c r="AF17225">
        <v>1379</v>
      </c>
      <c r="AG17225">
        <v>2428</v>
      </c>
      <c r="AH17225">
        <v>2101</v>
      </c>
      <c r="AI17225">
        <v>1138</v>
      </c>
      <c r="AJ17225" s="4">
        <v>229.20498685980999</v>
      </c>
      <c r="AK17225">
        <v>203.29165486914599</v>
      </c>
      <c r="AL17225">
        <v>218.775895635111</v>
      </c>
      <c r="AM17225">
        <v>196.573485084255</v>
      </c>
      <c r="AN17225">
        <v>210.365518603216</v>
      </c>
      <c r="AO17225">
        <v>210.19662480750199</v>
      </c>
    </row>
    <row r="17226" spans="1:41" x14ac:dyDescent="0.2">
      <c r="A17226" t="s">
        <v>16890</v>
      </c>
      <c r="B17226">
        <v>74674377</v>
      </c>
      <c r="C17226">
        <v>74674383</v>
      </c>
      <c r="D17226">
        <v>7</v>
      </c>
      <c r="E17226" t="s">
        <v>912</v>
      </c>
      <c r="F17226" t="s">
        <v>18842</v>
      </c>
      <c r="G17226" t="s">
        <v>18843</v>
      </c>
      <c r="H17226" t="s">
        <v>39</v>
      </c>
      <c r="I17226">
        <v>43.222999999999999</v>
      </c>
      <c r="J17226">
        <v>1</v>
      </c>
      <c r="K17226">
        <v>1</v>
      </c>
      <c r="L17226" s="4">
        <v>138.230380458155</v>
      </c>
      <c r="M17226">
        <v>0.57842901182542905</v>
      </c>
      <c r="N17226">
        <v>0.37646418103476698</v>
      </c>
      <c r="O17226">
        <v>2.3757932628490699</v>
      </c>
      <c r="P17226">
        <v>0.123228987336087</v>
      </c>
      <c r="Q17226">
        <v>0.51533282699917904</v>
      </c>
      <c r="R17226" s="4" t="s">
        <v>14</v>
      </c>
      <c r="S17226" t="s">
        <v>14</v>
      </c>
      <c r="T17226" t="s">
        <v>14</v>
      </c>
      <c r="U17226" t="s">
        <v>14</v>
      </c>
      <c r="V17226" t="s">
        <v>14</v>
      </c>
      <c r="W17226" t="s">
        <v>14</v>
      </c>
      <c r="X17226" s="4">
        <v>13</v>
      </c>
      <c r="Y17226">
        <v>13</v>
      </c>
      <c r="Z17226">
        <v>9</v>
      </c>
      <c r="AA17226">
        <v>9</v>
      </c>
      <c r="AB17226">
        <v>11</v>
      </c>
      <c r="AC17226">
        <v>8</v>
      </c>
      <c r="AD17226" s="4">
        <v>1806</v>
      </c>
      <c r="AE17226">
        <v>2226</v>
      </c>
      <c r="AF17226">
        <v>1379</v>
      </c>
      <c r="AG17226">
        <v>2428</v>
      </c>
      <c r="AH17226">
        <v>2101</v>
      </c>
      <c r="AI17226">
        <v>1138</v>
      </c>
      <c r="AJ17226" s="4">
        <v>229.20498685980999</v>
      </c>
      <c r="AK17226">
        <v>203.29165486914599</v>
      </c>
      <c r="AL17226">
        <v>218.775895635111</v>
      </c>
      <c r="AM17226">
        <v>196.573485084255</v>
      </c>
      <c r="AN17226">
        <v>210.365518603216</v>
      </c>
      <c r="AO17226">
        <v>210.19662480750199</v>
      </c>
    </row>
    <row r="17227" spans="1:41" x14ac:dyDescent="0.2">
      <c r="A17227" t="s">
        <v>16890</v>
      </c>
      <c r="B17227">
        <v>74674888</v>
      </c>
      <c r="C17227">
        <v>74674894</v>
      </c>
      <c r="D17227">
        <v>7</v>
      </c>
      <c r="E17227" t="s">
        <v>912</v>
      </c>
      <c r="F17227" t="s">
        <v>18842</v>
      </c>
      <c r="G17227" t="s">
        <v>18843</v>
      </c>
      <c r="H17227" t="s">
        <v>39</v>
      </c>
      <c r="I17227">
        <v>29.740200000000002</v>
      </c>
      <c r="J17227">
        <v>1</v>
      </c>
      <c r="K17227">
        <v>1</v>
      </c>
      <c r="L17227" s="4">
        <v>117.279973698457</v>
      </c>
      <c r="M17227">
        <v>7.5933694847451494E-2</v>
      </c>
      <c r="N17227">
        <v>0.43112986869200798</v>
      </c>
      <c r="O17227">
        <v>3.0960937268687899E-2</v>
      </c>
      <c r="P17227">
        <v>0.86032756488579298</v>
      </c>
      <c r="Q17227">
        <v>0.967634608965111</v>
      </c>
      <c r="R17227" s="4" t="s">
        <v>14</v>
      </c>
      <c r="S17227" t="s">
        <v>14</v>
      </c>
      <c r="T17227" t="s">
        <v>14</v>
      </c>
      <c r="U17227" t="s">
        <v>14</v>
      </c>
      <c r="V17227" t="s">
        <v>14</v>
      </c>
      <c r="W17227" t="s">
        <v>14</v>
      </c>
      <c r="X17227" s="4">
        <v>10</v>
      </c>
      <c r="Y17227">
        <v>5</v>
      </c>
      <c r="Z17227">
        <v>7</v>
      </c>
      <c r="AA17227">
        <v>11</v>
      </c>
      <c r="AB17227">
        <v>9</v>
      </c>
      <c r="AC17227">
        <v>5</v>
      </c>
      <c r="AD17227" s="4">
        <v>1806</v>
      </c>
      <c r="AE17227">
        <v>2226</v>
      </c>
      <c r="AF17227">
        <v>1379</v>
      </c>
      <c r="AG17227">
        <v>2428</v>
      </c>
      <c r="AH17227">
        <v>2101</v>
      </c>
      <c r="AI17227">
        <v>1138</v>
      </c>
      <c r="AJ17227" s="4">
        <v>229.20498685980999</v>
      </c>
      <c r="AK17227">
        <v>203.29165486914599</v>
      </c>
      <c r="AL17227">
        <v>218.775895635111</v>
      </c>
      <c r="AM17227">
        <v>196.573485084255</v>
      </c>
      <c r="AN17227">
        <v>210.365518603216</v>
      </c>
      <c r="AO17227">
        <v>210.19662480750199</v>
      </c>
    </row>
    <row r="17228" spans="1:41" x14ac:dyDescent="0.2">
      <c r="A17228" t="s">
        <v>16890</v>
      </c>
      <c r="B17228">
        <v>74675100</v>
      </c>
      <c r="C17228">
        <v>74675106</v>
      </c>
      <c r="D17228">
        <v>7</v>
      </c>
      <c r="E17228" t="s">
        <v>912</v>
      </c>
      <c r="F17228" t="s">
        <v>18842</v>
      </c>
      <c r="G17228" t="s">
        <v>18843</v>
      </c>
      <c r="H17228" t="s">
        <v>39</v>
      </c>
      <c r="I17228">
        <v>80.412700000000001</v>
      </c>
      <c r="J17228">
        <v>1</v>
      </c>
      <c r="K17228">
        <v>1</v>
      </c>
      <c r="L17228" s="4">
        <v>204.18261621978499</v>
      </c>
      <c r="M17228">
        <v>0.60427320467758106</v>
      </c>
      <c r="N17228">
        <v>0.28242208030886701</v>
      </c>
      <c r="O17228">
        <v>4.6122709472871204</v>
      </c>
      <c r="P17228">
        <v>3.1743968556824299E-2</v>
      </c>
      <c r="Q17228">
        <v>0.27468984491147203</v>
      </c>
      <c r="R17228" s="4" t="s">
        <v>14</v>
      </c>
      <c r="S17228" t="s">
        <v>14</v>
      </c>
      <c r="T17228" t="s">
        <v>14</v>
      </c>
      <c r="U17228" t="s">
        <v>14</v>
      </c>
      <c r="V17228" t="s">
        <v>14</v>
      </c>
      <c r="W17228" t="s">
        <v>14</v>
      </c>
      <c r="X17228" s="4">
        <v>29</v>
      </c>
      <c r="Y17228">
        <v>17</v>
      </c>
      <c r="Z17228">
        <v>22</v>
      </c>
      <c r="AA17228">
        <v>35</v>
      </c>
      <c r="AB17228">
        <v>11</v>
      </c>
      <c r="AC17228">
        <v>8</v>
      </c>
      <c r="AD17228" s="4">
        <v>1806</v>
      </c>
      <c r="AE17228">
        <v>2226</v>
      </c>
      <c r="AF17228">
        <v>1379</v>
      </c>
      <c r="AG17228">
        <v>2428</v>
      </c>
      <c r="AH17228">
        <v>2101</v>
      </c>
      <c r="AI17228">
        <v>1138</v>
      </c>
      <c r="AJ17228" s="4">
        <v>229.20498685980999</v>
      </c>
      <c r="AK17228">
        <v>203.29165486914599</v>
      </c>
      <c r="AL17228">
        <v>218.775895635111</v>
      </c>
      <c r="AM17228">
        <v>196.573485084255</v>
      </c>
      <c r="AN17228">
        <v>210.365518603216</v>
      </c>
      <c r="AO17228">
        <v>210.19662480750199</v>
      </c>
    </row>
    <row r="17229" spans="1:41" x14ac:dyDescent="0.2">
      <c r="A17229" t="s">
        <v>16890</v>
      </c>
      <c r="B17229">
        <v>74675118</v>
      </c>
      <c r="C17229">
        <v>74675124</v>
      </c>
      <c r="D17229">
        <v>7</v>
      </c>
      <c r="E17229" t="s">
        <v>912</v>
      </c>
      <c r="F17229" t="s">
        <v>18842</v>
      </c>
      <c r="G17229" t="s">
        <v>18843</v>
      </c>
      <c r="H17229" t="s">
        <v>39</v>
      </c>
      <c r="I17229">
        <v>15.71238</v>
      </c>
      <c r="J17229">
        <v>1</v>
      </c>
      <c r="K17229">
        <v>1</v>
      </c>
      <c r="L17229" s="4">
        <v>101.005999376342</v>
      </c>
      <c r="M17229">
        <v>-0.68344256616927801</v>
      </c>
      <c r="N17229">
        <v>0.501674741109849</v>
      </c>
      <c r="O17229">
        <v>1.9312951406332399</v>
      </c>
      <c r="P17229">
        <v>0.164616819633568</v>
      </c>
      <c r="Q17229">
        <v>0.57770137529979504</v>
      </c>
      <c r="R17229" s="4" t="s">
        <v>14</v>
      </c>
      <c r="S17229" t="s">
        <v>14</v>
      </c>
      <c r="T17229" t="s">
        <v>14</v>
      </c>
      <c r="U17229" t="s">
        <v>14</v>
      </c>
      <c r="V17229" t="s">
        <v>14</v>
      </c>
      <c r="W17229" t="s">
        <v>14</v>
      </c>
      <c r="X17229" s="4">
        <v>3</v>
      </c>
      <c r="Y17229">
        <v>7</v>
      </c>
      <c r="Z17229">
        <v>3</v>
      </c>
      <c r="AA17229">
        <v>14</v>
      </c>
      <c r="AB17229">
        <v>8</v>
      </c>
      <c r="AC17229">
        <v>3</v>
      </c>
      <c r="AD17229" s="4">
        <v>1806</v>
      </c>
      <c r="AE17229">
        <v>2226</v>
      </c>
      <c r="AF17229">
        <v>1379</v>
      </c>
      <c r="AG17229">
        <v>2428</v>
      </c>
      <c r="AH17229">
        <v>2101</v>
      </c>
      <c r="AI17229">
        <v>1138</v>
      </c>
      <c r="AJ17229" s="4">
        <v>229.20498685980999</v>
      </c>
      <c r="AK17229">
        <v>203.29165486914599</v>
      </c>
      <c r="AL17229">
        <v>218.775895635111</v>
      </c>
      <c r="AM17229">
        <v>196.573485084255</v>
      </c>
      <c r="AN17229">
        <v>210.365518603216</v>
      </c>
      <c r="AO17229">
        <v>210.19662480750199</v>
      </c>
    </row>
    <row r="17230" spans="1:41" x14ac:dyDescent="0.2">
      <c r="A17230" t="s">
        <v>16890</v>
      </c>
      <c r="B17230">
        <v>74675349</v>
      </c>
      <c r="C17230">
        <v>74675355</v>
      </c>
      <c r="D17230">
        <v>7</v>
      </c>
      <c r="E17230" t="s">
        <v>912</v>
      </c>
      <c r="F17230" t="s">
        <v>18842</v>
      </c>
      <c r="G17230" t="s">
        <v>18843</v>
      </c>
      <c r="H17230" t="s">
        <v>39</v>
      </c>
      <c r="I17230">
        <v>16.423469999999998</v>
      </c>
      <c r="J17230">
        <v>1</v>
      </c>
      <c r="K17230">
        <v>1</v>
      </c>
      <c r="L17230" s="4">
        <v>93.539255104007694</v>
      </c>
      <c r="M17230">
        <v>-0.24408309996043601</v>
      </c>
      <c r="N17230">
        <v>0.55144559690019601</v>
      </c>
      <c r="O17230">
        <v>0.19756643593703399</v>
      </c>
      <c r="P17230">
        <v>0.65669236105595796</v>
      </c>
      <c r="Q17230">
        <v>0.90722050868062198</v>
      </c>
      <c r="R17230" s="4" t="s">
        <v>14</v>
      </c>
      <c r="S17230" t="s">
        <v>14</v>
      </c>
      <c r="T17230" t="s">
        <v>14</v>
      </c>
      <c r="U17230" t="s">
        <v>14</v>
      </c>
      <c r="V17230" t="s">
        <v>14</v>
      </c>
      <c r="W17230" t="s">
        <v>14</v>
      </c>
      <c r="X17230" s="4">
        <v>6</v>
      </c>
      <c r="Y17230">
        <v>5</v>
      </c>
      <c r="Z17230">
        <v>1</v>
      </c>
      <c r="AA17230">
        <v>8</v>
      </c>
      <c r="AB17230">
        <v>6</v>
      </c>
      <c r="AC17230">
        <v>3</v>
      </c>
      <c r="AD17230" s="4">
        <v>1806</v>
      </c>
      <c r="AE17230">
        <v>2226</v>
      </c>
      <c r="AF17230">
        <v>1379</v>
      </c>
      <c r="AG17230">
        <v>2428</v>
      </c>
      <c r="AH17230">
        <v>2101</v>
      </c>
      <c r="AI17230">
        <v>1138</v>
      </c>
      <c r="AJ17230" s="4">
        <v>229.20498685980999</v>
      </c>
      <c r="AK17230">
        <v>203.29165486914599</v>
      </c>
      <c r="AL17230">
        <v>218.775895635111</v>
      </c>
      <c r="AM17230">
        <v>196.573485084255</v>
      </c>
      <c r="AN17230">
        <v>210.365518603216</v>
      </c>
      <c r="AO17230">
        <v>210.19662480750199</v>
      </c>
    </row>
    <row r="17231" spans="1:41" x14ac:dyDescent="0.2">
      <c r="A17231" t="s">
        <v>16890</v>
      </c>
      <c r="B17231">
        <v>74675624</v>
      </c>
      <c r="C17231">
        <v>74675630</v>
      </c>
      <c r="D17231">
        <v>7</v>
      </c>
      <c r="E17231" t="s">
        <v>912</v>
      </c>
      <c r="F17231" t="s">
        <v>18842</v>
      </c>
      <c r="G17231" t="s">
        <v>18843</v>
      </c>
      <c r="H17231" t="s">
        <v>39</v>
      </c>
      <c r="I17231">
        <v>21.34413</v>
      </c>
      <c r="J17231">
        <v>1</v>
      </c>
      <c r="K17231">
        <v>0</v>
      </c>
      <c r="L17231" s="4">
        <v>120.820526789919</v>
      </c>
      <c r="M17231">
        <v>0.15080255194754399</v>
      </c>
      <c r="N17231">
        <v>0.41040184566030802</v>
      </c>
      <c r="O17231">
        <v>0.13479315781653201</v>
      </c>
      <c r="P17231">
        <v>0.71351319178572903</v>
      </c>
      <c r="Q17231">
        <v>0.925927233697869</v>
      </c>
      <c r="R17231" s="4" t="s">
        <v>14</v>
      </c>
      <c r="S17231" t="s">
        <v>14</v>
      </c>
      <c r="T17231" t="s">
        <v>14</v>
      </c>
      <c r="U17231" t="s">
        <v>14</v>
      </c>
      <c r="V17231" t="s">
        <v>14</v>
      </c>
      <c r="W17231" t="s">
        <v>14</v>
      </c>
      <c r="X17231" s="4">
        <v>8</v>
      </c>
      <c r="Y17231">
        <v>8</v>
      </c>
      <c r="Z17231">
        <v>9</v>
      </c>
      <c r="AA17231">
        <v>13</v>
      </c>
      <c r="AB17231">
        <v>11</v>
      </c>
      <c r="AC17231">
        <v>3</v>
      </c>
      <c r="AD17231" s="4">
        <v>1806</v>
      </c>
      <c r="AE17231">
        <v>2226</v>
      </c>
      <c r="AF17231">
        <v>1379</v>
      </c>
      <c r="AG17231">
        <v>2428</v>
      </c>
      <c r="AH17231">
        <v>2101</v>
      </c>
      <c r="AI17231">
        <v>1138</v>
      </c>
      <c r="AJ17231" s="4">
        <v>229.20498685980999</v>
      </c>
      <c r="AK17231">
        <v>203.29165486914599</v>
      </c>
      <c r="AL17231">
        <v>218.775895635111</v>
      </c>
      <c r="AM17231">
        <v>196.573485084255</v>
      </c>
      <c r="AN17231">
        <v>210.365518603216</v>
      </c>
      <c r="AO17231">
        <v>210.19662480750199</v>
      </c>
    </row>
    <row r="17232" spans="1:41" x14ac:dyDescent="0.2">
      <c r="A17232" t="s">
        <v>16890</v>
      </c>
      <c r="B17232">
        <v>74675814</v>
      </c>
      <c r="C17232">
        <v>74675820</v>
      </c>
      <c r="D17232">
        <v>7</v>
      </c>
      <c r="E17232" t="s">
        <v>912</v>
      </c>
      <c r="F17232" t="s">
        <v>18842</v>
      </c>
      <c r="G17232" t="s">
        <v>18843</v>
      </c>
      <c r="H17232" t="s">
        <v>39</v>
      </c>
      <c r="I17232">
        <v>47.365859999999998</v>
      </c>
      <c r="J17232">
        <v>1</v>
      </c>
      <c r="K17232">
        <v>1</v>
      </c>
      <c r="L17232" s="4">
        <v>179.22201734825001</v>
      </c>
      <c r="M17232">
        <v>0.34476925943706399</v>
      </c>
      <c r="N17232">
        <v>0.29597007226963001</v>
      </c>
      <c r="O17232">
        <v>1.35827414720582</v>
      </c>
      <c r="P17232">
        <v>0.243836810990262</v>
      </c>
      <c r="Q17232">
        <v>0.67298890719613402</v>
      </c>
      <c r="R17232" s="4" t="s">
        <v>14</v>
      </c>
      <c r="S17232" t="s">
        <v>14</v>
      </c>
      <c r="T17232" t="s">
        <v>14</v>
      </c>
      <c r="U17232" t="s">
        <v>14</v>
      </c>
      <c r="V17232" t="s">
        <v>14</v>
      </c>
      <c r="W17232" t="s">
        <v>14</v>
      </c>
      <c r="X17232" s="4">
        <v>18</v>
      </c>
      <c r="Y17232">
        <v>22</v>
      </c>
      <c r="Z17232">
        <v>14</v>
      </c>
      <c r="AA17232">
        <v>30</v>
      </c>
      <c r="AB17232">
        <v>13</v>
      </c>
      <c r="AC17232">
        <v>8</v>
      </c>
      <c r="AD17232" s="4">
        <v>1806</v>
      </c>
      <c r="AE17232">
        <v>2226</v>
      </c>
      <c r="AF17232">
        <v>1379</v>
      </c>
      <c r="AG17232">
        <v>2428</v>
      </c>
      <c r="AH17232">
        <v>2101</v>
      </c>
      <c r="AI17232">
        <v>1138</v>
      </c>
      <c r="AJ17232" s="4">
        <v>229.20498685980999</v>
      </c>
      <c r="AK17232">
        <v>203.29165486914599</v>
      </c>
      <c r="AL17232">
        <v>218.775895635111</v>
      </c>
      <c r="AM17232">
        <v>196.573485084255</v>
      </c>
      <c r="AN17232">
        <v>210.365518603216</v>
      </c>
      <c r="AO17232">
        <v>210.19662480750199</v>
      </c>
    </row>
    <row r="17233" spans="1:41" x14ac:dyDescent="0.2">
      <c r="A17233" t="s">
        <v>16890</v>
      </c>
      <c r="B17233">
        <v>74676087</v>
      </c>
      <c r="C17233">
        <v>74676093</v>
      </c>
      <c r="D17233">
        <v>7</v>
      </c>
      <c r="E17233" t="s">
        <v>912</v>
      </c>
      <c r="F17233" t="s">
        <v>18842</v>
      </c>
      <c r="G17233" t="s">
        <v>18843</v>
      </c>
      <c r="H17233" t="s">
        <v>39</v>
      </c>
      <c r="I17233">
        <v>12.35885</v>
      </c>
      <c r="J17233">
        <v>1</v>
      </c>
      <c r="K17233">
        <v>0</v>
      </c>
      <c r="L17233" s="4">
        <v>90.296096538319404</v>
      </c>
      <c r="M17233">
        <v>-0.37711249954767301</v>
      </c>
      <c r="N17233">
        <v>0.622759184665993</v>
      </c>
      <c r="O17233">
        <v>0.37211579095154002</v>
      </c>
      <c r="P17233">
        <v>0.54185323360071702</v>
      </c>
      <c r="Q17233">
        <v>0.86667682342170904</v>
      </c>
      <c r="R17233" s="4" t="s">
        <v>14</v>
      </c>
      <c r="S17233" t="s">
        <v>14</v>
      </c>
      <c r="T17233" t="s">
        <v>14</v>
      </c>
      <c r="U17233" t="s">
        <v>14</v>
      </c>
      <c r="V17233" t="s">
        <v>14</v>
      </c>
      <c r="W17233" t="s">
        <v>14</v>
      </c>
      <c r="X17233" s="4">
        <v>2</v>
      </c>
      <c r="Y17233">
        <v>1</v>
      </c>
      <c r="Z17233">
        <v>6</v>
      </c>
      <c r="AA17233">
        <v>6</v>
      </c>
      <c r="AB17233">
        <v>5</v>
      </c>
      <c r="AC17233">
        <v>3</v>
      </c>
      <c r="AD17233" s="4">
        <v>1806</v>
      </c>
      <c r="AE17233">
        <v>2226</v>
      </c>
      <c r="AF17233">
        <v>1379</v>
      </c>
      <c r="AG17233">
        <v>2428</v>
      </c>
      <c r="AH17233">
        <v>2101</v>
      </c>
      <c r="AI17233">
        <v>1138</v>
      </c>
      <c r="AJ17233" s="4">
        <v>229.20498685980999</v>
      </c>
      <c r="AK17233">
        <v>203.29165486914599</v>
      </c>
      <c r="AL17233">
        <v>218.775895635111</v>
      </c>
      <c r="AM17233">
        <v>196.573485084255</v>
      </c>
      <c r="AN17233">
        <v>210.365518603216</v>
      </c>
      <c r="AO17233">
        <v>210.19662480750199</v>
      </c>
    </row>
    <row r="17234" spans="1:41" x14ac:dyDescent="0.2">
      <c r="A17234" t="s">
        <v>16890</v>
      </c>
      <c r="B17234">
        <v>74679469</v>
      </c>
      <c r="C17234">
        <v>74679475</v>
      </c>
      <c r="D17234">
        <v>7</v>
      </c>
      <c r="E17234" t="s">
        <v>912</v>
      </c>
      <c r="F17234" t="s">
        <v>18842</v>
      </c>
      <c r="G17234" t="s">
        <v>18843</v>
      </c>
      <c r="H17234" t="s">
        <v>23</v>
      </c>
      <c r="I17234">
        <v>15.99452</v>
      </c>
      <c r="J17234">
        <v>1</v>
      </c>
      <c r="K17234">
        <v>1</v>
      </c>
      <c r="L17234" s="4">
        <v>109.58126755822499</v>
      </c>
      <c r="M17234">
        <v>-0.35339004235907101</v>
      </c>
      <c r="N17234">
        <v>0.45888548591008199</v>
      </c>
      <c r="O17234">
        <v>0.60127165921142001</v>
      </c>
      <c r="P17234">
        <v>0.43809324142121803</v>
      </c>
      <c r="Q17234">
        <v>0.81314056838576099</v>
      </c>
      <c r="R17234" s="4" t="s">
        <v>14</v>
      </c>
      <c r="S17234" t="s">
        <v>14</v>
      </c>
      <c r="T17234" t="s">
        <v>14</v>
      </c>
      <c r="U17234" t="s">
        <v>14</v>
      </c>
      <c r="V17234" t="s">
        <v>14</v>
      </c>
      <c r="W17234" t="s">
        <v>14</v>
      </c>
      <c r="X17234" s="4">
        <v>5</v>
      </c>
      <c r="Y17234">
        <v>7</v>
      </c>
      <c r="Z17234">
        <v>5</v>
      </c>
      <c r="AA17234">
        <v>14</v>
      </c>
      <c r="AB17234">
        <v>7</v>
      </c>
      <c r="AC17234">
        <v>5</v>
      </c>
      <c r="AD17234" s="4">
        <v>1806</v>
      </c>
      <c r="AE17234">
        <v>2226</v>
      </c>
      <c r="AF17234">
        <v>1379</v>
      </c>
      <c r="AG17234">
        <v>2428</v>
      </c>
      <c r="AH17234">
        <v>2101</v>
      </c>
      <c r="AI17234">
        <v>1138</v>
      </c>
      <c r="AJ17234" s="4">
        <v>229.20498685980999</v>
      </c>
      <c r="AK17234">
        <v>203.29165486914599</v>
      </c>
      <c r="AL17234">
        <v>218.775895635111</v>
      </c>
      <c r="AM17234">
        <v>196.573485084255</v>
      </c>
      <c r="AN17234">
        <v>210.365518603216</v>
      </c>
      <c r="AO17234">
        <v>210.19662480750199</v>
      </c>
    </row>
    <row r="17235" spans="1:41" x14ac:dyDescent="0.2">
      <c r="A17235" t="s">
        <v>16890</v>
      </c>
      <c r="B17235">
        <v>74679519</v>
      </c>
      <c r="C17235">
        <v>74679525</v>
      </c>
      <c r="D17235">
        <v>7</v>
      </c>
      <c r="E17235" t="s">
        <v>912</v>
      </c>
      <c r="F17235" t="s">
        <v>18842</v>
      </c>
      <c r="G17235" t="s">
        <v>18843</v>
      </c>
      <c r="H17235" t="s">
        <v>23</v>
      </c>
      <c r="I17235">
        <v>6.2261300000000004</v>
      </c>
      <c r="J17235">
        <v>1</v>
      </c>
      <c r="K17235">
        <v>1</v>
      </c>
      <c r="L17235" s="4">
        <v>113.684497850588</v>
      </c>
      <c r="M17235">
        <v>0.38427588473661201</v>
      </c>
      <c r="N17235">
        <v>0.435220336146391</v>
      </c>
      <c r="O17235">
        <v>0.78050666143292302</v>
      </c>
      <c r="P17235">
        <v>0.37698622950338101</v>
      </c>
      <c r="Q17235">
        <v>0.77605905281288801</v>
      </c>
      <c r="R17235" s="4" t="s">
        <v>14</v>
      </c>
      <c r="S17235" t="s">
        <v>14</v>
      </c>
      <c r="T17235" t="s">
        <v>14</v>
      </c>
      <c r="U17235" t="s">
        <v>14</v>
      </c>
      <c r="V17235" t="s">
        <v>14</v>
      </c>
      <c r="W17235" t="s">
        <v>14</v>
      </c>
      <c r="X17235" s="4">
        <v>7</v>
      </c>
      <c r="Y17235">
        <v>11</v>
      </c>
      <c r="Z17235">
        <v>6</v>
      </c>
      <c r="AA17235">
        <v>9</v>
      </c>
      <c r="AB17235">
        <v>10</v>
      </c>
      <c r="AC17235">
        <v>3</v>
      </c>
      <c r="AD17235" s="4">
        <v>1806</v>
      </c>
      <c r="AE17235">
        <v>2226</v>
      </c>
      <c r="AF17235">
        <v>1379</v>
      </c>
      <c r="AG17235">
        <v>2428</v>
      </c>
      <c r="AH17235">
        <v>2101</v>
      </c>
      <c r="AI17235">
        <v>1138</v>
      </c>
      <c r="AJ17235" s="4">
        <v>229.20498685980999</v>
      </c>
      <c r="AK17235">
        <v>203.29165486914599</v>
      </c>
      <c r="AL17235">
        <v>218.775895635111</v>
      </c>
      <c r="AM17235">
        <v>196.573485084255</v>
      </c>
      <c r="AN17235">
        <v>210.365518603216</v>
      </c>
      <c r="AO17235">
        <v>210.19662480750199</v>
      </c>
    </row>
    <row r="17236" spans="1:41" x14ac:dyDescent="0.2">
      <c r="A17236" t="s">
        <v>16890</v>
      </c>
      <c r="B17236">
        <v>74709041</v>
      </c>
      <c r="C17236">
        <v>74709047</v>
      </c>
      <c r="D17236">
        <v>7</v>
      </c>
      <c r="E17236" t="s">
        <v>912</v>
      </c>
      <c r="F17236" t="s">
        <v>18842</v>
      </c>
      <c r="G17236" t="s">
        <v>18843</v>
      </c>
      <c r="H17236" t="s">
        <v>32</v>
      </c>
      <c r="I17236">
        <v>14.790240000000001</v>
      </c>
      <c r="J17236">
        <v>1</v>
      </c>
      <c r="K17236">
        <v>1</v>
      </c>
      <c r="L17236" s="4">
        <v>91.619555707926494</v>
      </c>
      <c r="M17236">
        <v>-6.3383823498722805E-2</v>
      </c>
      <c r="N17236">
        <v>0.56616845490039402</v>
      </c>
      <c r="O17236">
        <v>1.25574307161571E-2</v>
      </c>
      <c r="P17236">
        <v>0.91077587855836895</v>
      </c>
      <c r="Q17236">
        <v>0.97829718651521103</v>
      </c>
      <c r="R17236" s="4" t="s">
        <v>14</v>
      </c>
      <c r="S17236" t="s">
        <v>14</v>
      </c>
      <c r="T17236" t="s">
        <v>14</v>
      </c>
      <c r="U17236" t="s">
        <v>14</v>
      </c>
      <c r="V17236" t="s">
        <v>14</v>
      </c>
      <c r="W17236" t="s">
        <v>14</v>
      </c>
      <c r="X17236" s="4">
        <v>2</v>
      </c>
      <c r="Y17236">
        <v>7</v>
      </c>
      <c r="Z17236">
        <v>3</v>
      </c>
      <c r="AA17236">
        <v>9</v>
      </c>
      <c r="AB17236">
        <v>3</v>
      </c>
      <c r="AC17236">
        <v>3</v>
      </c>
      <c r="AD17236" s="4">
        <v>1806</v>
      </c>
      <c r="AE17236">
        <v>2226</v>
      </c>
      <c r="AF17236">
        <v>1379</v>
      </c>
      <c r="AG17236">
        <v>2428</v>
      </c>
      <c r="AH17236">
        <v>2101</v>
      </c>
      <c r="AI17236">
        <v>1138</v>
      </c>
      <c r="AJ17236" s="4">
        <v>229.20498685980999</v>
      </c>
      <c r="AK17236">
        <v>203.29165486914599</v>
      </c>
      <c r="AL17236">
        <v>218.775895635111</v>
      </c>
      <c r="AM17236">
        <v>196.573485084255</v>
      </c>
      <c r="AN17236">
        <v>210.365518603216</v>
      </c>
      <c r="AO17236">
        <v>210.19662480750199</v>
      </c>
    </row>
    <row r="17237" spans="1:41" x14ac:dyDescent="0.2">
      <c r="A17237" t="s">
        <v>16890</v>
      </c>
      <c r="B17237">
        <v>74712642</v>
      </c>
      <c r="C17237">
        <v>74712648</v>
      </c>
      <c r="D17237">
        <v>7</v>
      </c>
      <c r="E17237" t="s">
        <v>912</v>
      </c>
      <c r="F17237" t="s">
        <v>18842</v>
      </c>
      <c r="G17237" t="s">
        <v>18843</v>
      </c>
      <c r="H17237" t="s">
        <v>32</v>
      </c>
      <c r="I17237">
        <v>15.82057</v>
      </c>
      <c r="J17237">
        <v>1</v>
      </c>
      <c r="K17237">
        <v>1</v>
      </c>
      <c r="L17237" s="4">
        <v>104.651843165629</v>
      </c>
      <c r="M17237">
        <v>-0.84695485512379298</v>
      </c>
      <c r="N17237">
        <v>0.49257387118703599</v>
      </c>
      <c r="O17237">
        <v>3.1271734951858998</v>
      </c>
      <c r="P17237">
        <v>7.6997129944723602E-2</v>
      </c>
      <c r="Q17237">
        <v>0.41979928836902303</v>
      </c>
      <c r="R17237" s="4" t="s">
        <v>14</v>
      </c>
      <c r="S17237" t="s">
        <v>14</v>
      </c>
      <c r="T17237" t="s">
        <v>14</v>
      </c>
      <c r="U17237" t="s">
        <v>14</v>
      </c>
      <c r="V17237" t="s">
        <v>14</v>
      </c>
      <c r="W17237" t="s">
        <v>14</v>
      </c>
      <c r="X17237" s="4">
        <v>4</v>
      </c>
      <c r="Y17237">
        <v>6</v>
      </c>
      <c r="Z17237">
        <v>3</v>
      </c>
      <c r="AA17237">
        <v>15</v>
      </c>
      <c r="AB17237">
        <v>9</v>
      </c>
      <c r="AC17237">
        <v>4</v>
      </c>
      <c r="AD17237" s="4">
        <v>1806</v>
      </c>
      <c r="AE17237">
        <v>2226</v>
      </c>
      <c r="AF17237">
        <v>1379</v>
      </c>
      <c r="AG17237">
        <v>2428</v>
      </c>
      <c r="AH17237">
        <v>2101</v>
      </c>
      <c r="AI17237">
        <v>1138</v>
      </c>
      <c r="AJ17237" s="4">
        <v>229.20498685980999</v>
      </c>
      <c r="AK17237">
        <v>203.29165486914599</v>
      </c>
      <c r="AL17237">
        <v>218.775895635111</v>
      </c>
      <c r="AM17237">
        <v>196.573485084255</v>
      </c>
      <c r="AN17237">
        <v>210.365518603216</v>
      </c>
      <c r="AO17237">
        <v>210.19662480750199</v>
      </c>
    </row>
    <row r="17238" spans="1:41" x14ac:dyDescent="0.2">
      <c r="A17238" t="s">
        <v>16890</v>
      </c>
      <c r="B17238">
        <v>74724351</v>
      </c>
      <c r="C17238">
        <v>74724357</v>
      </c>
      <c r="D17238">
        <v>7</v>
      </c>
      <c r="E17238" t="s">
        <v>912</v>
      </c>
      <c r="F17238" t="s">
        <v>18842</v>
      </c>
      <c r="G17238" t="s">
        <v>18843</v>
      </c>
      <c r="H17238" t="s">
        <v>74</v>
      </c>
      <c r="I17238">
        <v>8.3355099999999993</v>
      </c>
      <c r="J17238">
        <v>0</v>
      </c>
      <c r="K17238">
        <v>1</v>
      </c>
      <c r="L17238" s="4">
        <v>82.607932059642295</v>
      </c>
      <c r="M17238">
        <v>-0.20067885943576799</v>
      </c>
      <c r="N17238">
        <v>0.67650474809309302</v>
      </c>
      <c r="O17238">
        <v>8.8570107782317095E-2</v>
      </c>
      <c r="P17238">
        <v>0.76600289877258398</v>
      </c>
      <c r="Q17238">
        <v>0.94082914076753899</v>
      </c>
      <c r="R17238" s="4" t="s">
        <v>14</v>
      </c>
      <c r="S17238" t="s">
        <v>14</v>
      </c>
      <c r="T17238" t="s">
        <v>14</v>
      </c>
      <c r="U17238" t="s">
        <v>14</v>
      </c>
      <c r="V17238" t="s">
        <v>14</v>
      </c>
      <c r="W17238" t="s">
        <v>14</v>
      </c>
      <c r="X17238" s="4">
        <v>2</v>
      </c>
      <c r="Y17238">
        <v>4</v>
      </c>
      <c r="Z17238">
        <v>2</v>
      </c>
      <c r="AA17238">
        <v>4</v>
      </c>
      <c r="AB17238">
        <v>6</v>
      </c>
      <c r="AC17238">
        <v>1</v>
      </c>
      <c r="AD17238" s="4">
        <v>1806</v>
      </c>
      <c r="AE17238">
        <v>2226</v>
      </c>
      <c r="AF17238">
        <v>1379</v>
      </c>
      <c r="AG17238">
        <v>2428</v>
      </c>
      <c r="AH17238">
        <v>2101</v>
      </c>
      <c r="AI17238">
        <v>1138</v>
      </c>
      <c r="AJ17238" s="4">
        <v>229.20498685980999</v>
      </c>
      <c r="AK17238">
        <v>203.29165486914599</v>
      </c>
      <c r="AL17238">
        <v>218.775895635111</v>
      </c>
      <c r="AM17238">
        <v>196.573485084255</v>
      </c>
      <c r="AN17238">
        <v>210.365518603216</v>
      </c>
      <c r="AO17238">
        <v>210.19662480750199</v>
      </c>
    </row>
    <row r="17239" spans="1:41" x14ac:dyDescent="0.2">
      <c r="A17239" t="s">
        <v>16890</v>
      </c>
      <c r="B17239">
        <v>75300504</v>
      </c>
      <c r="C17239">
        <v>75300510</v>
      </c>
      <c r="D17239">
        <v>7</v>
      </c>
      <c r="E17239" t="s">
        <v>912</v>
      </c>
      <c r="F17239" t="s">
        <v>18849</v>
      </c>
      <c r="G17239" t="s">
        <v>18850</v>
      </c>
      <c r="H17239" t="s">
        <v>39</v>
      </c>
      <c r="I17239">
        <v>93.758099999999999</v>
      </c>
      <c r="J17239">
        <v>1</v>
      </c>
      <c r="K17239">
        <v>1</v>
      </c>
      <c r="L17239" s="4">
        <v>132.81574842231601</v>
      </c>
      <c r="M17239">
        <v>-0.19338239281958899</v>
      </c>
      <c r="N17239">
        <v>0.37444336737982598</v>
      </c>
      <c r="O17239">
        <v>0.26872288457990101</v>
      </c>
      <c r="P17239">
        <v>0.60418976139735003</v>
      </c>
      <c r="Q17239">
        <v>0.89257170108108796</v>
      </c>
      <c r="R17239" s="4" t="s">
        <v>18851</v>
      </c>
      <c r="S17239" t="s">
        <v>18852</v>
      </c>
      <c r="T17239" t="s">
        <v>18853</v>
      </c>
      <c r="U17239" t="s">
        <v>18854</v>
      </c>
      <c r="V17239" t="s">
        <v>18855</v>
      </c>
      <c r="W17239" t="s">
        <v>16055</v>
      </c>
      <c r="X17239" s="4">
        <v>8</v>
      </c>
      <c r="Y17239">
        <v>23</v>
      </c>
      <c r="Z17239">
        <v>14</v>
      </c>
      <c r="AA17239">
        <v>39</v>
      </c>
      <c r="AB17239">
        <v>13</v>
      </c>
      <c r="AC17239">
        <v>10</v>
      </c>
      <c r="AD17239" s="4">
        <v>435</v>
      </c>
      <c r="AE17239">
        <v>711</v>
      </c>
      <c r="AF17239">
        <v>473</v>
      </c>
      <c r="AG17239">
        <v>854</v>
      </c>
      <c r="AH17239">
        <v>601</v>
      </c>
      <c r="AI17239">
        <v>289</v>
      </c>
      <c r="AJ17239" s="4">
        <v>95.212098124796299</v>
      </c>
      <c r="AK17239">
        <v>111.98518042153501</v>
      </c>
      <c r="AL17239">
        <v>129.41747048744801</v>
      </c>
      <c r="AM17239">
        <v>119.242394311495</v>
      </c>
      <c r="AN17239">
        <v>103.781402875368</v>
      </c>
      <c r="AO17239">
        <v>92.061464849247699</v>
      </c>
    </row>
    <row r="17240" spans="1:41" x14ac:dyDescent="0.2">
      <c r="A17240" t="s">
        <v>16890</v>
      </c>
      <c r="B17240">
        <v>75300515</v>
      </c>
      <c r="C17240">
        <v>75300521</v>
      </c>
      <c r="D17240">
        <v>7</v>
      </c>
      <c r="E17240" t="s">
        <v>912</v>
      </c>
      <c r="F17240" t="s">
        <v>18849</v>
      </c>
      <c r="G17240" t="s">
        <v>18850</v>
      </c>
      <c r="H17240" t="s">
        <v>39</v>
      </c>
      <c r="I17240">
        <v>29.895900000000001</v>
      </c>
      <c r="J17240">
        <v>1</v>
      </c>
      <c r="K17240">
        <v>1</v>
      </c>
      <c r="L17240" s="4">
        <v>92.140796733224306</v>
      </c>
      <c r="M17240">
        <v>0.67119162329129101</v>
      </c>
      <c r="N17240">
        <v>0.41964422271048102</v>
      </c>
      <c r="O17240">
        <v>2.59482614625382</v>
      </c>
      <c r="P17240">
        <v>0.107213203492382</v>
      </c>
      <c r="Q17240">
        <v>0.48454627021594598</v>
      </c>
      <c r="R17240" s="4" t="s">
        <v>14</v>
      </c>
      <c r="S17240" t="s">
        <v>14</v>
      </c>
      <c r="T17240" t="s">
        <v>14</v>
      </c>
      <c r="U17240" t="s">
        <v>14</v>
      </c>
      <c r="V17240" t="s">
        <v>14</v>
      </c>
      <c r="W17240" t="s">
        <v>14</v>
      </c>
      <c r="X17240" s="4">
        <v>11</v>
      </c>
      <c r="Y17240">
        <v>15</v>
      </c>
      <c r="Z17240">
        <v>12</v>
      </c>
      <c r="AA17240">
        <v>19</v>
      </c>
      <c r="AB17240">
        <v>9</v>
      </c>
      <c r="AC17240">
        <v>1</v>
      </c>
      <c r="AD17240" s="4">
        <v>435</v>
      </c>
      <c r="AE17240">
        <v>711</v>
      </c>
      <c r="AF17240">
        <v>473</v>
      </c>
      <c r="AG17240">
        <v>854</v>
      </c>
      <c r="AH17240">
        <v>601</v>
      </c>
      <c r="AI17240">
        <v>289</v>
      </c>
      <c r="AJ17240" s="4">
        <v>95.212098124796299</v>
      </c>
      <c r="AK17240">
        <v>111.98518042153501</v>
      </c>
      <c r="AL17240">
        <v>129.41747048744801</v>
      </c>
      <c r="AM17240">
        <v>119.242394311495</v>
      </c>
      <c r="AN17240">
        <v>103.781402875368</v>
      </c>
      <c r="AO17240">
        <v>92.061464849247699</v>
      </c>
    </row>
    <row r="17241" spans="1:41" x14ac:dyDescent="0.2">
      <c r="A17241" t="s">
        <v>16890</v>
      </c>
      <c r="B17241">
        <v>76419804</v>
      </c>
      <c r="C17241">
        <v>76419810</v>
      </c>
      <c r="D17241">
        <v>7</v>
      </c>
      <c r="E17241" t="s">
        <v>912</v>
      </c>
      <c r="F17241" t="s">
        <v>18856</v>
      </c>
      <c r="G17241" t="s">
        <v>18857</v>
      </c>
      <c r="H17241" t="s">
        <v>23</v>
      </c>
      <c r="I17241">
        <v>5.7552599999999998</v>
      </c>
      <c r="J17241">
        <v>1</v>
      </c>
      <c r="K17241">
        <v>0</v>
      </c>
      <c r="L17241" s="4">
        <v>44.5127295120338</v>
      </c>
      <c r="M17241">
        <v>-0.30728250865949602</v>
      </c>
      <c r="N17241">
        <v>0.73482364485464702</v>
      </c>
      <c r="O17241">
        <v>0.176142067651995</v>
      </c>
      <c r="P17241">
        <v>0.67470986703455404</v>
      </c>
      <c r="Q17241">
        <v>0.91300745301795505</v>
      </c>
      <c r="R17241" s="4" t="s">
        <v>18858</v>
      </c>
      <c r="S17241" t="s">
        <v>18859</v>
      </c>
      <c r="T17241" t="s">
        <v>18860</v>
      </c>
      <c r="U17241" t="s">
        <v>18861</v>
      </c>
      <c r="V17241" t="s">
        <v>18862</v>
      </c>
      <c r="W17241" t="s">
        <v>18863</v>
      </c>
      <c r="X17241" s="4">
        <v>1</v>
      </c>
      <c r="Y17241">
        <v>2</v>
      </c>
      <c r="Z17241">
        <v>4</v>
      </c>
      <c r="AA17241">
        <v>5</v>
      </c>
      <c r="AB17241">
        <v>2</v>
      </c>
      <c r="AC17241">
        <v>3</v>
      </c>
      <c r="AD17241" s="4">
        <v>596</v>
      </c>
      <c r="AE17241">
        <v>973</v>
      </c>
      <c r="AF17241">
        <v>560</v>
      </c>
      <c r="AG17241">
        <v>1042</v>
      </c>
      <c r="AH17241">
        <v>809</v>
      </c>
      <c r="AI17241">
        <v>351</v>
      </c>
      <c r="AJ17241" s="4">
        <v>66.3075058645844</v>
      </c>
      <c r="AK17241">
        <v>77.896392920122295</v>
      </c>
      <c r="AL17241">
        <v>77.8813278458735</v>
      </c>
      <c r="AM17241">
        <v>73.952709452834796</v>
      </c>
      <c r="AN17241">
        <v>71.007977133395599</v>
      </c>
      <c r="AO17241">
        <v>56.833016660365402</v>
      </c>
    </row>
    <row r="17242" spans="1:41" x14ac:dyDescent="0.2">
      <c r="A17242" t="s">
        <v>16890</v>
      </c>
      <c r="B17242">
        <v>77530457</v>
      </c>
      <c r="C17242">
        <v>77530463</v>
      </c>
      <c r="D17242">
        <v>7</v>
      </c>
      <c r="E17242" t="s">
        <v>912</v>
      </c>
      <c r="F17242" t="s">
        <v>18864</v>
      </c>
      <c r="G17242" t="s">
        <v>18865</v>
      </c>
      <c r="H17242" t="s">
        <v>39</v>
      </c>
      <c r="I17242">
        <v>42.472999999999999</v>
      </c>
      <c r="J17242">
        <v>1</v>
      </c>
      <c r="K17242">
        <v>1</v>
      </c>
      <c r="L17242" s="4">
        <v>246.45802139117899</v>
      </c>
      <c r="M17242">
        <v>-2.45597824863902</v>
      </c>
      <c r="N17242">
        <v>0.59884770987269198</v>
      </c>
      <c r="O17242">
        <v>23.463885121431201</v>
      </c>
      <c r="P17242">
        <v>1.2728075811475999E-6</v>
      </c>
      <c r="Q17242">
        <v>1.79803162950815E-4</v>
      </c>
      <c r="R17242" s="4" t="s">
        <v>18866</v>
      </c>
      <c r="S17242" t="s">
        <v>18867</v>
      </c>
      <c r="T17242" t="s">
        <v>18868</v>
      </c>
      <c r="U17242" t="s">
        <v>18869</v>
      </c>
      <c r="V17242" t="s">
        <v>18870</v>
      </c>
      <c r="W17242" t="s">
        <v>18871</v>
      </c>
      <c r="X17242" s="4">
        <v>0</v>
      </c>
      <c r="Y17242">
        <v>3</v>
      </c>
      <c r="Z17242">
        <v>4</v>
      </c>
      <c r="AA17242">
        <v>20</v>
      </c>
      <c r="AB17242">
        <v>17</v>
      </c>
      <c r="AC17242">
        <v>11</v>
      </c>
      <c r="AD17242" s="4">
        <v>5272</v>
      </c>
      <c r="AE17242">
        <v>6713</v>
      </c>
      <c r="AF17242">
        <v>3999</v>
      </c>
      <c r="AG17242">
        <v>6701</v>
      </c>
      <c r="AH17242">
        <v>6623</v>
      </c>
      <c r="AI17242">
        <v>3794</v>
      </c>
      <c r="AJ17242" s="4">
        <v>518.20336441141603</v>
      </c>
      <c r="AK17242">
        <v>474.82059580769197</v>
      </c>
      <c r="AL17242">
        <v>491.36601858469601</v>
      </c>
      <c r="AM17242">
        <v>420.17903875879603</v>
      </c>
      <c r="AN17242">
        <v>513.59616026218805</v>
      </c>
      <c r="AO17242">
        <v>542.74935110313004</v>
      </c>
    </row>
    <row r="17243" spans="1:41" x14ac:dyDescent="0.2">
      <c r="A17243" t="s">
        <v>16890</v>
      </c>
      <c r="B17243">
        <v>77530625</v>
      </c>
      <c r="C17243">
        <v>77530631</v>
      </c>
      <c r="D17243">
        <v>7</v>
      </c>
      <c r="E17243" t="s">
        <v>912</v>
      </c>
      <c r="F17243" t="s">
        <v>18864</v>
      </c>
      <c r="G17243" t="s">
        <v>18865</v>
      </c>
      <c r="H17243" t="s">
        <v>39</v>
      </c>
      <c r="I17243">
        <v>34.086239999999997</v>
      </c>
      <c r="J17243">
        <v>1</v>
      </c>
      <c r="K17243">
        <v>1</v>
      </c>
      <c r="L17243" s="4">
        <v>257.83726967924702</v>
      </c>
      <c r="M17243">
        <v>-0.99593428276192897</v>
      </c>
      <c r="N17243">
        <v>0.41752389035300502</v>
      </c>
      <c r="O17243">
        <v>6.0769434502144604</v>
      </c>
      <c r="P17243">
        <v>1.3695753765268799E-2</v>
      </c>
      <c r="Q17243">
        <v>0.17228233799204801</v>
      </c>
      <c r="R17243" s="4" t="s">
        <v>14</v>
      </c>
      <c r="S17243" t="s">
        <v>14</v>
      </c>
      <c r="T17243" t="s">
        <v>14</v>
      </c>
      <c r="U17243" t="s">
        <v>14</v>
      </c>
      <c r="V17243" t="s">
        <v>14</v>
      </c>
      <c r="W17243" t="s">
        <v>14</v>
      </c>
      <c r="X17243" s="4">
        <v>8</v>
      </c>
      <c r="Y17243">
        <v>11</v>
      </c>
      <c r="Z17243">
        <v>0</v>
      </c>
      <c r="AA17243">
        <v>14</v>
      </c>
      <c r="AB17243">
        <v>23</v>
      </c>
      <c r="AC17243">
        <v>10</v>
      </c>
      <c r="AD17243" s="4">
        <v>5272</v>
      </c>
      <c r="AE17243">
        <v>6713</v>
      </c>
      <c r="AF17243">
        <v>3999</v>
      </c>
      <c r="AG17243">
        <v>6701</v>
      </c>
      <c r="AH17243">
        <v>6623</v>
      </c>
      <c r="AI17243">
        <v>3794</v>
      </c>
      <c r="AJ17243" s="4">
        <v>518.20336441141603</v>
      </c>
      <c r="AK17243">
        <v>474.82059580769197</v>
      </c>
      <c r="AL17243">
        <v>491.36601858469601</v>
      </c>
      <c r="AM17243">
        <v>420.17903875879603</v>
      </c>
      <c r="AN17243">
        <v>513.59616026218805</v>
      </c>
      <c r="AO17243">
        <v>542.74935110313004</v>
      </c>
    </row>
    <row r="17244" spans="1:41" x14ac:dyDescent="0.2">
      <c r="A17244" t="s">
        <v>16890</v>
      </c>
      <c r="B17244">
        <v>77530814</v>
      </c>
      <c r="C17244">
        <v>77530820</v>
      </c>
      <c r="D17244">
        <v>7</v>
      </c>
      <c r="E17244" t="s">
        <v>912</v>
      </c>
      <c r="F17244" t="s">
        <v>18864</v>
      </c>
      <c r="G17244" t="s">
        <v>18865</v>
      </c>
      <c r="H17244" t="s">
        <v>39</v>
      </c>
      <c r="I17244">
        <v>14.54011</v>
      </c>
      <c r="J17244">
        <v>1</v>
      </c>
      <c r="K17244">
        <v>1</v>
      </c>
      <c r="L17244" s="4">
        <v>237.0668302377</v>
      </c>
      <c r="M17244">
        <v>0.119536845260974</v>
      </c>
      <c r="N17244">
        <v>0.46209992314812198</v>
      </c>
      <c r="O17244">
        <v>6.6739354335638296E-2</v>
      </c>
      <c r="P17244">
        <v>0.79614481876186505</v>
      </c>
      <c r="Q17244">
        <v>0.95061590120070105</v>
      </c>
      <c r="R17244" s="4" t="s">
        <v>14</v>
      </c>
      <c r="S17244" t="s">
        <v>14</v>
      </c>
      <c r="T17244" t="s">
        <v>14</v>
      </c>
      <c r="U17244" t="s">
        <v>14</v>
      </c>
      <c r="V17244" t="s">
        <v>14</v>
      </c>
      <c r="W17244" t="s">
        <v>14</v>
      </c>
      <c r="X17244" s="4">
        <v>3</v>
      </c>
      <c r="Y17244">
        <v>10</v>
      </c>
      <c r="Z17244">
        <v>7</v>
      </c>
      <c r="AA17244">
        <v>6</v>
      </c>
      <c r="AB17244">
        <v>13</v>
      </c>
      <c r="AC17244">
        <v>4</v>
      </c>
      <c r="AD17244" s="4">
        <v>5272</v>
      </c>
      <c r="AE17244">
        <v>6713</v>
      </c>
      <c r="AF17244">
        <v>3999</v>
      </c>
      <c r="AG17244">
        <v>6701</v>
      </c>
      <c r="AH17244">
        <v>6623</v>
      </c>
      <c r="AI17244">
        <v>3794</v>
      </c>
      <c r="AJ17244" s="4">
        <v>518.20336441141603</v>
      </c>
      <c r="AK17244">
        <v>474.82059580769197</v>
      </c>
      <c r="AL17244">
        <v>491.36601858469601</v>
      </c>
      <c r="AM17244">
        <v>420.17903875879603</v>
      </c>
      <c r="AN17244">
        <v>513.59616026218805</v>
      </c>
      <c r="AO17244">
        <v>542.74935110313004</v>
      </c>
    </row>
    <row r="17245" spans="1:41" x14ac:dyDescent="0.2">
      <c r="A17245" t="s">
        <v>16890</v>
      </c>
      <c r="B17245">
        <v>77530844</v>
      </c>
      <c r="C17245">
        <v>77530850</v>
      </c>
      <c r="D17245">
        <v>7</v>
      </c>
      <c r="E17245" t="s">
        <v>912</v>
      </c>
      <c r="F17245" t="s">
        <v>18864</v>
      </c>
      <c r="G17245" t="s">
        <v>18865</v>
      </c>
      <c r="H17245" t="s">
        <v>39</v>
      </c>
      <c r="I17245">
        <v>36.934910000000002</v>
      </c>
      <c r="J17245">
        <v>1</v>
      </c>
      <c r="K17245">
        <v>1</v>
      </c>
      <c r="L17245" s="4">
        <v>261.20735726547298</v>
      </c>
      <c r="M17245">
        <v>0.27950144801026899</v>
      </c>
      <c r="N17245">
        <v>0.38288706080880203</v>
      </c>
      <c r="O17245">
        <v>0.53186895668089595</v>
      </c>
      <c r="P17245">
        <v>0.46582216947449701</v>
      </c>
      <c r="Q17245">
        <v>0.82903141758506904</v>
      </c>
      <c r="R17245" s="4" t="s">
        <v>14</v>
      </c>
      <c r="S17245" t="s">
        <v>14</v>
      </c>
      <c r="T17245" t="s">
        <v>14</v>
      </c>
      <c r="U17245" t="s">
        <v>14</v>
      </c>
      <c r="V17245" t="s">
        <v>14</v>
      </c>
      <c r="W17245" t="s">
        <v>14</v>
      </c>
      <c r="X17245" s="4">
        <v>7</v>
      </c>
      <c r="Y17245">
        <v>15</v>
      </c>
      <c r="Z17245">
        <v>10</v>
      </c>
      <c r="AA17245">
        <v>12</v>
      </c>
      <c r="AB17245">
        <v>16</v>
      </c>
      <c r="AC17245">
        <v>5</v>
      </c>
      <c r="AD17245" s="4">
        <v>5272</v>
      </c>
      <c r="AE17245">
        <v>6713</v>
      </c>
      <c r="AF17245">
        <v>3999</v>
      </c>
      <c r="AG17245">
        <v>6701</v>
      </c>
      <c r="AH17245">
        <v>6623</v>
      </c>
      <c r="AI17245">
        <v>3794</v>
      </c>
      <c r="AJ17245" s="4">
        <v>518.20336441141603</v>
      </c>
      <c r="AK17245">
        <v>474.82059580769197</v>
      </c>
      <c r="AL17245">
        <v>491.36601858469601</v>
      </c>
      <c r="AM17245">
        <v>420.17903875879603</v>
      </c>
      <c r="AN17245">
        <v>513.59616026218805</v>
      </c>
      <c r="AO17245">
        <v>542.74935110313004</v>
      </c>
    </row>
    <row r="17246" spans="1:41" x14ac:dyDescent="0.2">
      <c r="A17246" t="s">
        <v>16890</v>
      </c>
      <c r="B17246">
        <v>77531178</v>
      </c>
      <c r="C17246">
        <v>77531184</v>
      </c>
      <c r="D17246">
        <v>7</v>
      </c>
      <c r="E17246" t="s">
        <v>912</v>
      </c>
      <c r="F17246" t="s">
        <v>18864</v>
      </c>
      <c r="G17246" t="s">
        <v>18865</v>
      </c>
      <c r="H17246" t="s">
        <v>39</v>
      </c>
      <c r="I17246">
        <v>34.592129999999997</v>
      </c>
      <c r="J17246">
        <v>1</v>
      </c>
      <c r="K17246">
        <v>0</v>
      </c>
      <c r="L17246" s="4">
        <v>241.34246820480001</v>
      </c>
      <c r="M17246">
        <v>-0.81316702907806304</v>
      </c>
      <c r="N17246">
        <v>0.46920157051862199</v>
      </c>
      <c r="O17246">
        <v>3.15281045799472</v>
      </c>
      <c r="P17246">
        <v>7.5796310953904794E-2</v>
      </c>
      <c r="Q17246">
        <v>0.41722216755702801</v>
      </c>
      <c r="R17246" s="4" t="s">
        <v>14</v>
      </c>
      <c r="S17246" t="s">
        <v>14</v>
      </c>
      <c r="T17246" t="s">
        <v>14</v>
      </c>
      <c r="U17246" t="s">
        <v>14</v>
      </c>
      <c r="V17246" t="s">
        <v>14</v>
      </c>
      <c r="W17246" t="s">
        <v>14</v>
      </c>
      <c r="X17246" s="4">
        <v>4</v>
      </c>
      <c r="Y17246">
        <v>5</v>
      </c>
      <c r="Z17246">
        <v>6</v>
      </c>
      <c r="AA17246">
        <v>11</v>
      </c>
      <c r="AB17246">
        <v>16</v>
      </c>
      <c r="AC17246">
        <v>6</v>
      </c>
      <c r="AD17246" s="4">
        <v>5272</v>
      </c>
      <c r="AE17246">
        <v>6713</v>
      </c>
      <c r="AF17246">
        <v>3999</v>
      </c>
      <c r="AG17246">
        <v>6701</v>
      </c>
      <c r="AH17246">
        <v>6623</v>
      </c>
      <c r="AI17246">
        <v>3794</v>
      </c>
      <c r="AJ17246" s="4">
        <v>518.20336441141603</v>
      </c>
      <c r="AK17246">
        <v>474.82059580769197</v>
      </c>
      <c r="AL17246">
        <v>491.36601858469601</v>
      </c>
      <c r="AM17246">
        <v>420.17903875879603</v>
      </c>
      <c r="AN17246">
        <v>513.59616026218805</v>
      </c>
      <c r="AO17246">
        <v>542.74935110313004</v>
      </c>
    </row>
    <row r="17247" spans="1:41" x14ac:dyDescent="0.2">
      <c r="A17247" t="s">
        <v>16890</v>
      </c>
      <c r="B17247">
        <v>77532092</v>
      </c>
      <c r="C17247">
        <v>77532098</v>
      </c>
      <c r="D17247">
        <v>7</v>
      </c>
      <c r="E17247" t="s">
        <v>912</v>
      </c>
      <c r="F17247" t="s">
        <v>18864</v>
      </c>
      <c r="G17247" t="s">
        <v>18865</v>
      </c>
      <c r="H17247" t="s">
        <v>39</v>
      </c>
      <c r="I17247">
        <v>28.957129999999999</v>
      </c>
      <c r="J17247">
        <v>1</v>
      </c>
      <c r="K17247">
        <v>0</v>
      </c>
      <c r="L17247" s="4">
        <v>263.03338434940702</v>
      </c>
      <c r="M17247">
        <v>-0.36240131619434401</v>
      </c>
      <c r="N17247">
        <v>0.39194687028358499</v>
      </c>
      <c r="O17247">
        <v>0.864281205349272</v>
      </c>
      <c r="P17247">
        <v>0.35254339346983998</v>
      </c>
      <c r="Q17247">
        <v>0.76179032471918795</v>
      </c>
      <c r="R17247" s="4" t="s">
        <v>14</v>
      </c>
      <c r="S17247" t="s">
        <v>14</v>
      </c>
      <c r="T17247" t="s">
        <v>14</v>
      </c>
      <c r="U17247" t="s">
        <v>14</v>
      </c>
      <c r="V17247" t="s">
        <v>14</v>
      </c>
      <c r="W17247" t="s">
        <v>14</v>
      </c>
      <c r="X17247" s="4">
        <v>9</v>
      </c>
      <c r="Y17247">
        <v>10</v>
      </c>
      <c r="Z17247">
        <v>6</v>
      </c>
      <c r="AA17247">
        <v>13</v>
      </c>
      <c r="AB17247">
        <v>16</v>
      </c>
      <c r="AC17247">
        <v>11</v>
      </c>
      <c r="AD17247" s="4">
        <v>5272</v>
      </c>
      <c r="AE17247">
        <v>6713</v>
      </c>
      <c r="AF17247">
        <v>3999</v>
      </c>
      <c r="AG17247">
        <v>6701</v>
      </c>
      <c r="AH17247">
        <v>6623</v>
      </c>
      <c r="AI17247">
        <v>3794</v>
      </c>
      <c r="AJ17247" s="4">
        <v>518.20336441141603</v>
      </c>
      <c r="AK17247">
        <v>474.82059580769197</v>
      </c>
      <c r="AL17247">
        <v>491.36601858469601</v>
      </c>
      <c r="AM17247">
        <v>420.17903875879603</v>
      </c>
      <c r="AN17247">
        <v>513.59616026218805</v>
      </c>
      <c r="AO17247">
        <v>542.74935110313004</v>
      </c>
    </row>
    <row r="17248" spans="1:41" x14ac:dyDescent="0.2">
      <c r="A17248" t="s">
        <v>16890</v>
      </c>
      <c r="B17248">
        <v>77532233</v>
      </c>
      <c r="C17248">
        <v>77532239</v>
      </c>
      <c r="D17248">
        <v>7</v>
      </c>
      <c r="E17248" t="s">
        <v>912</v>
      </c>
      <c r="F17248" t="s">
        <v>18864</v>
      </c>
      <c r="G17248" t="s">
        <v>18865</v>
      </c>
      <c r="H17248" t="s">
        <v>39</v>
      </c>
      <c r="I17248">
        <v>19.939630000000001</v>
      </c>
      <c r="J17248">
        <v>1</v>
      </c>
      <c r="K17248">
        <v>1</v>
      </c>
      <c r="L17248" s="4">
        <v>238.07117239198601</v>
      </c>
      <c r="M17248">
        <v>0.264942082404441</v>
      </c>
      <c r="N17248">
        <v>0.443586047987298</v>
      </c>
      <c r="O17248">
        <v>0.35670651736202802</v>
      </c>
      <c r="P17248">
        <v>0.55034106541849503</v>
      </c>
      <c r="Q17248">
        <v>0.87073898870295896</v>
      </c>
      <c r="R17248" s="4" t="s">
        <v>14</v>
      </c>
      <c r="S17248" t="s">
        <v>14</v>
      </c>
      <c r="T17248" t="s">
        <v>14</v>
      </c>
      <c r="U17248" t="s">
        <v>14</v>
      </c>
      <c r="V17248" t="s">
        <v>14</v>
      </c>
      <c r="W17248" t="s">
        <v>14</v>
      </c>
      <c r="X17248" s="4">
        <v>13</v>
      </c>
      <c r="Y17248">
        <v>9</v>
      </c>
      <c r="Z17248">
        <v>1</v>
      </c>
      <c r="AA17248">
        <v>13</v>
      </c>
      <c r="AB17248">
        <v>8</v>
      </c>
      <c r="AC17248">
        <v>3</v>
      </c>
      <c r="AD17248" s="4">
        <v>5272</v>
      </c>
      <c r="AE17248">
        <v>6713</v>
      </c>
      <c r="AF17248">
        <v>3999</v>
      </c>
      <c r="AG17248">
        <v>6701</v>
      </c>
      <c r="AH17248">
        <v>6623</v>
      </c>
      <c r="AI17248">
        <v>3794</v>
      </c>
      <c r="AJ17248" s="4">
        <v>518.20336441141603</v>
      </c>
      <c r="AK17248">
        <v>474.82059580769197</v>
      </c>
      <c r="AL17248">
        <v>491.36601858469601</v>
      </c>
      <c r="AM17248">
        <v>420.17903875879603</v>
      </c>
      <c r="AN17248">
        <v>513.59616026218805</v>
      </c>
      <c r="AO17248">
        <v>542.74935110313004</v>
      </c>
    </row>
    <row r="17249" spans="1:41" x14ac:dyDescent="0.2">
      <c r="A17249" t="s">
        <v>16890</v>
      </c>
      <c r="B17249">
        <v>77532265</v>
      </c>
      <c r="C17249">
        <v>77532271</v>
      </c>
      <c r="D17249">
        <v>7</v>
      </c>
      <c r="E17249" t="s">
        <v>912</v>
      </c>
      <c r="F17249" t="s">
        <v>18864</v>
      </c>
      <c r="G17249" t="s">
        <v>18865</v>
      </c>
      <c r="H17249" t="s">
        <v>39</v>
      </c>
      <c r="I17249">
        <v>39.359360000000002</v>
      </c>
      <c r="J17249">
        <v>1</v>
      </c>
      <c r="K17249">
        <v>1</v>
      </c>
      <c r="L17249" s="4">
        <v>256.47400264181198</v>
      </c>
      <c r="M17249">
        <v>6.7062993971207699E-2</v>
      </c>
      <c r="N17249">
        <v>0.40754928023624898</v>
      </c>
      <c r="O17249">
        <v>2.6941804898157801E-2</v>
      </c>
      <c r="P17249">
        <v>0.86962125638818599</v>
      </c>
      <c r="Q17249">
        <v>0.97001102912611703</v>
      </c>
      <c r="R17249" s="4" t="s">
        <v>14</v>
      </c>
      <c r="S17249" t="s">
        <v>14</v>
      </c>
      <c r="T17249" t="s">
        <v>14</v>
      </c>
      <c r="U17249" t="s">
        <v>14</v>
      </c>
      <c r="V17249" t="s">
        <v>14</v>
      </c>
      <c r="W17249" t="s">
        <v>14</v>
      </c>
      <c r="X17249" s="4">
        <v>11</v>
      </c>
      <c r="Y17249">
        <v>7</v>
      </c>
      <c r="Z17249">
        <v>8</v>
      </c>
      <c r="AA17249">
        <v>8</v>
      </c>
      <c r="AB17249">
        <v>15</v>
      </c>
      <c r="AC17249">
        <v>8</v>
      </c>
      <c r="AD17249" s="4">
        <v>5272</v>
      </c>
      <c r="AE17249">
        <v>6713</v>
      </c>
      <c r="AF17249">
        <v>3999</v>
      </c>
      <c r="AG17249">
        <v>6701</v>
      </c>
      <c r="AH17249">
        <v>6623</v>
      </c>
      <c r="AI17249">
        <v>3794</v>
      </c>
      <c r="AJ17249" s="4">
        <v>518.20336441141603</v>
      </c>
      <c r="AK17249">
        <v>474.82059580769197</v>
      </c>
      <c r="AL17249">
        <v>491.36601858469601</v>
      </c>
      <c r="AM17249">
        <v>420.17903875879603</v>
      </c>
      <c r="AN17249">
        <v>513.59616026218805</v>
      </c>
      <c r="AO17249">
        <v>542.74935110313004</v>
      </c>
    </row>
    <row r="17250" spans="1:41" x14ac:dyDescent="0.2">
      <c r="A17250" t="s">
        <v>16890</v>
      </c>
      <c r="B17250">
        <v>77532361</v>
      </c>
      <c r="C17250">
        <v>77532367</v>
      </c>
      <c r="D17250">
        <v>7</v>
      </c>
      <c r="E17250" t="s">
        <v>912</v>
      </c>
      <c r="F17250" t="s">
        <v>18864</v>
      </c>
      <c r="G17250" t="s">
        <v>18865</v>
      </c>
      <c r="H17250" t="s">
        <v>39</v>
      </c>
      <c r="I17250">
        <v>21.66011</v>
      </c>
      <c r="J17250">
        <v>1</v>
      </c>
      <c r="K17250">
        <v>1</v>
      </c>
      <c r="L17250" s="4">
        <v>222.68183456128301</v>
      </c>
      <c r="M17250">
        <v>-0.41658856495685498</v>
      </c>
      <c r="N17250">
        <v>0.54411811015705802</v>
      </c>
      <c r="O17250">
        <v>0.59731856672787798</v>
      </c>
      <c r="P17250">
        <v>0.43960294710272801</v>
      </c>
      <c r="Q17250">
        <v>0.81448633120161096</v>
      </c>
      <c r="R17250" s="4" t="s">
        <v>14</v>
      </c>
      <c r="S17250" t="s">
        <v>14</v>
      </c>
      <c r="T17250" t="s">
        <v>14</v>
      </c>
      <c r="U17250" t="s">
        <v>14</v>
      </c>
      <c r="V17250" t="s">
        <v>14</v>
      </c>
      <c r="W17250" t="s">
        <v>14</v>
      </c>
      <c r="X17250" s="4">
        <v>5</v>
      </c>
      <c r="Y17250">
        <v>6</v>
      </c>
      <c r="Z17250">
        <v>1</v>
      </c>
      <c r="AA17250">
        <v>7</v>
      </c>
      <c r="AB17250">
        <v>9</v>
      </c>
      <c r="AC17250">
        <v>4</v>
      </c>
      <c r="AD17250" s="4">
        <v>5272</v>
      </c>
      <c r="AE17250">
        <v>6713</v>
      </c>
      <c r="AF17250">
        <v>3999</v>
      </c>
      <c r="AG17250">
        <v>6701</v>
      </c>
      <c r="AH17250">
        <v>6623</v>
      </c>
      <c r="AI17250">
        <v>3794</v>
      </c>
      <c r="AJ17250" s="4">
        <v>518.20336441141603</v>
      </c>
      <c r="AK17250">
        <v>474.82059580769197</v>
      </c>
      <c r="AL17250">
        <v>491.36601858469601</v>
      </c>
      <c r="AM17250">
        <v>420.17903875879603</v>
      </c>
      <c r="AN17250">
        <v>513.59616026218805</v>
      </c>
      <c r="AO17250">
        <v>542.74935110313004</v>
      </c>
    </row>
    <row r="17251" spans="1:41" x14ac:dyDescent="0.2">
      <c r="A17251" t="s">
        <v>16890</v>
      </c>
      <c r="B17251">
        <v>77532555</v>
      </c>
      <c r="C17251">
        <v>77532561</v>
      </c>
      <c r="D17251">
        <v>7</v>
      </c>
      <c r="E17251" t="s">
        <v>912</v>
      </c>
      <c r="F17251" t="s">
        <v>18864</v>
      </c>
      <c r="G17251" t="s">
        <v>18865</v>
      </c>
      <c r="H17251" t="s">
        <v>39</v>
      </c>
      <c r="I17251">
        <v>19.22109</v>
      </c>
      <c r="J17251">
        <v>1</v>
      </c>
      <c r="K17251">
        <v>1</v>
      </c>
      <c r="L17251" s="4">
        <v>246.069274542747</v>
      </c>
      <c r="M17251">
        <v>0.16833562795454499</v>
      </c>
      <c r="N17251">
        <v>0.41975351077582601</v>
      </c>
      <c r="O17251">
        <v>0.160616979810456</v>
      </c>
      <c r="P17251">
        <v>0.68858911272461998</v>
      </c>
      <c r="Q17251">
        <v>0.91815131444658504</v>
      </c>
      <c r="R17251" s="4" t="s">
        <v>14</v>
      </c>
      <c r="S17251" t="s">
        <v>14</v>
      </c>
      <c r="T17251" t="s">
        <v>14</v>
      </c>
      <c r="U17251" t="s">
        <v>14</v>
      </c>
      <c r="V17251" t="s">
        <v>14</v>
      </c>
      <c r="W17251" t="s">
        <v>14</v>
      </c>
      <c r="X17251" s="4">
        <v>11</v>
      </c>
      <c r="Y17251">
        <v>8</v>
      </c>
      <c r="Z17251">
        <v>6</v>
      </c>
      <c r="AA17251">
        <v>15</v>
      </c>
      <c r="AB17251">
        <v>10</v>
      </c>
      <c r="AC17251">
        <v>3</v>
      </c>
      <c r="AD17251" s="4">
        <v>5272</v>
      </c>
      <c r="AE17251">
        <v>6713</v>
      </c>
      <c r="AF17251">
        <v>3999</v>
      </c>
      <c r="AG17251">
        <v>6701</v>
      </c>
      <c r="AH17251">
        <v>6623</v>
      </c>
      <c r="AI17251">
        <v>3794</v>
      </c>
      <c r="AJ17251" s="4">
        <v>518.20336441141603</v>
      </c>
      <c r="AK17251">
        <v>474.82059580769197</v>
      </c>
      <c r="AL17251">
        <v>491.36601858469601</v>
      </c>
      <c r="AM17251">
        <v>420.17903875879603</v>
      </c>
      <c r="AN17251">
        <v>513.59616026218805</v>
      </c>
      <c r="AO17251">
        <v>542.74935110313004</v>
      </c>
    </row>
    <row r="17252" spans="1:41" x14ac:dyDescent="0.2">
      <c r="A17252" t="s">
        <v>16890</v>
      </c>
      <c r="B17252">
        <v>77532578</v>
      </c>
      <c r="C17252">
        <v>77532584</v>
      </c>
      <c r="D17252">
        <v>7</v>
      </c>
      <c r="E17252" t="s">
        <v>912</v>
      </c>
      <c r="F17252" t="s">
        <v>18864</v>
      </c>
      <c r="G17252" t="s">
        <v>18865</v>
      </c>
      <c r="H17252" t="s">
        <v>39</v>
      </c>
      <c r="I17252">
        <v>30.152360000000002</v>
      </c>
      <c r="J17252">
        <v>1</v>
      </c>
      <c r="K17252">
        <v>1</v>
      </c>
      <c r="L17252" s="4">
        <v>244.67263801986601</v>
      </c>
      <c r="M17252">
        <v>-5.6097375775875598E-2</v>
      </c>
      <c r="N17252">
        <v>0.42314503391463199</v>
      </c>
      <c r="O17252">
        <v>1.7613580368092099E-2</v>
      </c>
      <c r="P17252">
        <v>0.89441785838838395</v>
      </c>
      <c r="Q17252">
        <v>0.97532160123529699</v>
      </c>
      <c r="R17252" s="4" t="s">
        <v>14</v>
      </c>
      <c r="S17252" t="s">
        <v>14</v>
      </c>
      <c r="T17252" t="s">
        <v>14</v>
      </c>
      <c r="U17252" t="s">
        <v>14</v>
      </c>
      <c r="V17252" t="s">
        <v>14</v>
      </c>
      <c r="W17252" t="s">
        <v>14</v>
      </c>
      <c r="X17252" s="4">
        <v>12</v>
      </c>
      <c r="Y17252">
        <v>8</v>
      </c>
      <c r="Z17252">
        <v>3</v>
      </c>
      <c r="AA17252">
        <v>12</v>
      </c>
      <c r="AB17252">
        <v>15</v>
      </c>
      <c r="AC17252">
        <v>3</v>
      </c>
      <c r="AD17252" s="4">
        <v>5272</v>
      </c>
      <c r="AE17252">
        <v>6713</v>
      </c>
      <c r="AF17252">
        <v>3999</v>
      </c>
      <c r="AG17252">
        <v>6701</v>
      </c>
      <c r="AH17252">
        <v>6623</v>
      </c>
      <c r="AI17252">
        <v>3794</v>
      </c>
      <c r="AJ17252" s="4">
        <v>518.20336441141603</v>
      </c>
      <c r="AK17252">
        <v>474.82059580769197</v>
      </c>
      <c r="AL17252">
        <v>491.36601858469601</v>
      </c>
      <c r="AM17252">
        <v>420.17903875879603</v>
      </c>
      <c r="AN17252">
        <v>513.59616026218805</v>
      </c>
      <c r="AO17252">
        <v>542.74935110313004</v>
      </c>
    </row>
    <row r="17253" spans="1:41" x14ac:dyDescent="0.2">
      <c r="A17253" t="s">
        <v>16890</v>
      </c>
      <c r="B17253">
        <v>77532841</v>
      </c>
      <c r="C17253">
        <v>77532847</v>
      </c>
      <c r="D17253">
        <v>7</v>
      </c>
      <c r="E17253" t="s">
        <v>912</v>
      </c>
      <c r="F17253" t="s">
        <v>18864</v>
      </c>
      <c r="G17253" t="s">
        <v>18865</v>
      </c>
      <c r="H17253" t="s">
        <v>39</v>
      </c>
      <c r="I17253">
        <v>16.842749999999999</v>
      </c>
      <c r="J17253">
        <v>1</v>
      </c>
      <c r="K17253">
        <v>1</v>
      </c>
      <c r="L17253" s="4">
        <v>281.620184100985</v>
      </c>
      <c r="M17253">
        <v>0.68742292253626702</v>
      </c>
      <c r="N17253">
        <v>0.351995629544891</v>
      </c>
      <c r="O17253">
        <v>3.84180529745962</v>
      </c>
      <c r="P17253">
        <v>4.9989669377371898E-2</v>
      </c>
      <c r="Q17253">
        <v>0.34456163184164101</v>
      </c>
      <c r="R17253" s="4" t="s">
        <v>14</v>
      </c>
      <c r="S17253" t="s">
        <v>14</v>
      </c>
      <c r="T17253" t="s">
        <v>14</v>
      </c>
      <c r="U17253" t="s">
        <v>14</v>
      </c>
      <c r="V17253" t="s">
        <v>14</v>
      </c>
      <c r="W17253" t="s">
        <v>14</v>
      </c>
      <c r="X17253" s="4">
        <v>13</v>
      </c>
      <c r="Y17253">
        <v>18</v>
      </c>
      <c r="Z17253">
        <v>14</v>
      </c>
      <c r="AA17253">
        <v>12</v>
      </c>
      <c r="AB17253">
        <v>17</v>
      </c>
      <c r="AC17253">
        <v>6</v>
      </c>
      <c r="AD17253" s="4">
        <v>5272</v>
      </c>
      <c r="AE17253">
        <v>6713</v>
      </c>
      <c r="AF17253">
        <v>3999</v>
      </c>
      <c r="AG17253">
        <v>6701</v>
      </c>
      <c r="AH17253">
        <v>6623</v>
      </c>
      <c r="AI17253">
        <v>3794</v>
      </c>
      <c r="AJ17253" s="4">
        <v>518.20336441141603</v>
      </c>
      <c r="AK17253">
        <v>474.82059580769197</v>
      </c>
      <c r="AL17253">
        <v>491.36601858469601</v>
      </c>
      <c r="AM17253">
        <v>420.17903875879603</v>
      </c>
      <c r="AN17253">
        <v>513.59616026218805</v>
      </c>
      <c r="AO17253">
        <v>542.74935110313004</v>
      </c>
    </row>
    <row r="17254" spans="1:41" x14ac:dyDescent="0.2">
      <c r="A17254" t="s">
        <v>16890</v>
      </c>
      <c r="B17254">
        <v>77532947</v>
      </c>
      <c r="C17254">
        <v>77532953</v>
      </c>
      <c r="D17254">
        <v>7</v>
      </c>
      <c r="E17254" t="s">
        <v>912</v>
      </c>
      <c r="F17254" t="s">
        <v>18864</v>
      </c>
      <c r="G17254" t="s">
        <v>18865</v>
      </c>
      <c r="H17254" t="s">
        <v>39</v>
      </c>
      <c r="I17254">
        <v>48.794530000000002</v>
      </c>
      <c r="J17254">
        <v>0</v>
      </c>
      <c r="K17254">
        <v>1</v>
      </c>
      <c r="L17254" s="4">
        <v>302.62566507863198</v>
      </c>
      <c r="M17254">
        <v>-0.30098890732737899</v>
      </c>
      <c r="N17254">
        <v>0.32496741410549301</v>
      </c>
      <c r="O17254">
        <v>0.86356517351963202</v>
      </c>
      <c r="P17254">
        <v>0.35274292259962903</v>
      </c>
      <c r="Q17254">
        <v>0.76208939247039698</v>
      </c>
      <c r="R17254" s="4" t="s">
        <v>14</v>
      </c>
      <c r="S17254" t="s">
        <v>14</v>
      </c>
      <c r="T17254" t="s">
        <v>14</v>
      </c>
      <c r="U17254" t="s">
        <v>14</v>
      </c>
      <c r="V17254" t="s">
        <v>14</v>
      </c>
      <c r="W17254" t="s">
        <v>14</v>
      </c>
      <c r="X17254" s="4">
        <v>13</v>
      </c>
      <c r="Y17254">
        <v>19</v>
      </c>
      <c r="Z17254">
        <v>8</v>
      </c>
      <c r="AA17254">
        <v>19</v>
      </c>
      <c r="AB17254">
        <v>26</v>
      </c>
      <c r="AC17254">
        <v>16</v>
      </c>
      <c r="AD17254" s="4">
        <v>5272</v>
      </c>
      <c r="AE17254">
        <v>6713</v>
      </c>
      <c r="AF17254">
        <v>3999</v>
      </c>
      <c r="AG17254">
        <v>6701</v>
      </c>
      <c r="AH17254">
        <v>6623</v>
      </c>
      <c r="AI17254">
        <v>3794</v>
      </c>
      <c r="AJ17254" s="4">
        <v>518.20336441141603</v>
      </c>
      <c r="AK17254">
        <v>474.82059580769197</v>
      </c>
      <c r="AL17254">
        <v>491.36601858469601</v>
      </c>
      <c r="AM17254">
        <v>420.17903875879603</v>
      </c>
      <c r="AN17254">
        <v>513.59616026218805</v>
      </c>
      <c r="AO17254">
        <v>542.74935110313004</v>
      </c>
    </row>
    <row r="17255" spans="1:41" x14ac:dyDescent="0.2">
      <c r="A17255" t="s">
        <v>16890</v>
      </c>
      <c r="B17255">
        <v>77533089</v>
      </c>
      <c r="C17255">
        <v>77533095</v>
      </c>
      <c r="D17255">
        <v>7</v>
      </c>
      <c r="E17255" t="s">
        <v>912</v>
      </c>
      <c r="F17255" t="s">
        <v>18864</v>
      </c>
      <c r="G17255" t="s">
        <v>18865</v>
      </c>
      <c r="H17255" t="s">
        <v>39</v>
      </c>
      <c r="I17255">
        <v>77.477699999999999</v>
      </c>
      <c r="J17255">
        <v>1</v>
      </c>
      <c r="K17255">
        <v>1</v>
      </c>
      <c r="L17255" s="4">
        <v>460.85575124980801</v>
      </c>
      <c r="M17255">
        <v>0.42803050551000099</v>
      </c>
      <c r="N17255">
        <v>0.227255750679494</v>
      </c>
      <c r="O17255">
        <v>3.5514427629305301</v>
      </c>
      <c r="P17255">
        <v>5.9493699325249803E-2</v>
      </c>
      <c r="Q17255">
        <v>0.37261704434411003</v>
      </c>
      <c r="R17255" s="4" t="s">
        <v>14</v>
      </c>
      <c r="S17255" t="s">
        <v>14</v>
      </c>
      <c r="T17255" t="s">
        <v>14</v>
      </c>
      <c r="U17255" t="s">
        <v>14</v>
      </c>
      <c r="V17255" t="s">
        <v>14</v>
      </c>
      <c r="W17255" t="s">
        <v>14</v>
      </c>
      <c r="X17255" s="4">
        <v>45</v>
      </c>
      <c r="Y17255">
        <v>49</v>
      </c>
      <c r="Z17255">
        <v>31</v>
      </c>
      <c r="AA17255">
        <v>58</v>
      </c>
      <c r="AB17255">
        <v>39</v>
      </c>
      <c r="AC17255">
        <v>20</v>
      </c>
      <c r="AD17255" s="4">
        <v>5272</v>
      </c>
      <c r="AE17255">
        <v>6713</v>
      </c>
      <c r="AF17255">
        <v>3999</v>
      </c>
      <c r="AG17255">
        <v>6701</v>
      </c>
      <c r="AH17255">
        <v>6623</v>
      </c>
      <c r="AI17255">
        <v>3794</v>
      </c>
      <c r="AJ17255" s="4">
        <v>518.20336441141603</v>
      </c>
      <c r="AK17255">
        <v>474.82059580769197</v>
      </c>
      <c r="AL17255">
        <v>491.36601858469601</v>
      </c>
      <c r="AM17255">
        <v>420.17903875879603</v>
      </c>
      <c r="AN17255">
        <v>513.59616026218805</v>
      </c>
      <c r="AO17255">
        <v>542.74935110313004</v>
      </c>
    </row>
    <row r="17256" spans="1:41" x14ac:dyDescent="0.2">
      <c r="A17256" t="s">
        <v>16890</v>
      </c>
      <c r="B17256">
        <v>77533172</v>
      </c>
      <c r="C17256">
        <v>77533178</v>
      </c>
      <c r="D17256">
        <v>7</v>
      </c>
      <c r="E17256" t="s">
        <v>912</v>
      </c>
      <c r="F17256" t="s">
        <v>18864</v>
      </c>
      <c r="G17256" t="s">
        <v>18865</v>
      </c>
      <c r="H17256" t="s">
        <v>39</v>
      </c>
      <c r="I17256">
        <v>78.434820000000002</v>
      </c>
      <c r="J17256">
        <v>1</v>
      </c>
      <c r="K17256">
        <v>1</v>
      </c>
      <c r="L17256" s="4">
        <v>366.46899397255902</v>
      </c>
      <c r="M17256">
        <v>-0.194970110696258</v>
      </c>
      <c r="N17256">
        <v>0.26623846708593502</v>
      </c>
      <c r="O17256">
        <v>0.53845251928927995</v>
      </c>
      <c r="P17256">
        <v>0.46307476109214102</v>
      </c>
      <c r="Q17256">
        <v>0.82784429417465499</v>
      </c>
      <c r="R17256" s="4" t="s">
        <v>14</v>
      </c>
      <c r="S17256" t="s">
        <v>14</v>
      </c>
      <c r="T17256" t="s">
        <v>14</v>
      </c>
      <c r="U17256" t="s">
        <v>14</v>
      </c>
      <c r="V17256" t="s">
        <v>14</v>
      </c>
      <c r="W17256" t="s">
        <v>14</v>
      </c>
      <c r="X17256" s="4">
        <v>25</v>
      </c>
      <c r="Y17256">
        <v>27</v>
      </c>
      <c r="Z17256">
        <v>15</v>
      </c>
      <c r="AA17256">
        <v>38</v>
      </c>
      <c r="AB17256">
        <v>42</v>
      </c>
      <c r="AC17256">
        <v>16</v>
      </c>
      <c r="AD17256" s="4">
        <v>5272</v>
      </c>
      <c r="AE17256">
        <v>6713</v>
      </c>
      <c r="AF17256">
        <v>3999</v>
      </c>
      <c r="AG17256">
        <v>6701</v>
      </c>
      <c r="AH17256">
        <v>6623</v>
      </c>
      <c r="AI17256">
        <v>3794</v>
      </c>
      <c r="AJ17256" s="4">
        <v>518.20336441141603</v>
      </c>
      <c r="AK17256">
        <v>474.82059580769197</v>
      </c>
      <c r="AL17256">
        <v>491.36601858469601</v>
      </c>
      <c r="AM17256">
        <v>420.17903875879603</v>
      </c>
      <c r="AN17256">
        <v>513.59616026218805</v>
      </c>
      <c r="AO17256">
        <v>542.74935110313004</v>
      </c>
    </row>
    <row r="17257" spans="1:41" x14ac:dyDescent="0.2">
      <c r="A17257" t="s">
        <v>16890</v>
      </c>
      <c r="B17257">
        <v>77533596</v>
      </c>
      <c r="C17257">
        <v>77533602</v>
      </c>
      <c r="D17257">
        <v>7</v>
      </c>
      <c r="E17257" t="s">
        <v>912</v>
      </c>
      <c r="F17257" t="s">
        <v>18864</v>
      </c>
      <c r="G17257" t="s">
        <v>18865</v>
      </c>
      <c r="H17257" t="s">
        <v>39</v>
      </c>
      <c r="I17257">
        <v>27.986840000000001</v>
      </c>
      <c r="J17257">
        <v>1</v>
      </c>
      <c r="K17257">
        <v>1</v>
      </c>
      <c r="L17257" s="4">
        <v>312.08967363467701</v>
      </c>
      <c r="M17257">
        <v>0.45805155298904199</v>
      </c>
      <c r="N17257">
        <v>0.30912174268979398</v>
      </c>
      <c r="O17257">
        <v>2.1942823180145998</v>
      </c>
      <c r="P17257">
        <v>0.138523715068017</v>
      </c>
      <c r="Q17257">
        <v>0.53989660943808804</v>
      </c>
      <c r="R17257" s="4" t="s">
        <v>14</v>
      </c>
      <c r="S17257" t="s">
        <v>14</v>
      </c>
      <c r="T17257" t="s">
        <v>14</v>
      </c>
      <c r="U17257" t="s">
        <v>14</v>
      </c>
      <c r="V17257" t="s">
        <v>14</v>
      </c>
      <c r="W17257" t="s">
        <v>14</v>
      </c>
      <c r="X17257" s="4">
        <v>21</v>
      </c>
      <c r="Y17257">
        <v>21</v>
      </c>
      <c r="Z17257">
        <v>14</v>
      </c>
      <c r="AA17257">
        <v>21</v>
      </c>
      <c r="AB17257">
        <v>19</v>
      </c>
      <c r="AC17257">
        <v>11</v>
      </c>
      <c r="AD17257" s="4">
        <v>5272</v>
      </c>
      <c r="AE17257">
        <v>6713</v>
      </c>
      <c r="AF17257">
        <v>3999</v>
      </c>
      <c r="AG17257">
        <v>6701</v>
      </c>
      <c r="AH17257">
        <v>6623</v>
      </c>
      <c r="AI17257">
        <v>3794</v>
      </c>
      <c r="AJ17257" s="4">
        <v>518.20336441141603</v>
      </c>
      <c r="AK17257">
        <v>474.82059580769197</v>
      </c>
      <c r="AL17257">
        <v>491.36601858469601</v>
      </c>
      <c r="AM17257">
        <v>420.17903875879603</v>
      </c>
      <c r="AN17257">
        <v>513.59616026218805</v>
      </c>
      <c r="AO17257">
        <v>542.74935110313004</v>
      </c>
    </row>
    <row r="17258" spans="1:41" x14ac:dyDescent="0.2">
      <c r="A17258" t="s">
        <v>16890</v>
      </c>
      <c r="B17258">
        <v>77533711</v>
      </c>
      <c r="C17258">
        <v>77533717</v>
      </c>
      <c r="D17258">
        <v>7</v>
      </c>
      <c r="E17258" t="s">
        <v>912</v>
      </c>
      <c r="F17258" t="s">
        <v>18864</v>
      </c>
      <c r="G17258" t="s">
        <v>18865</v>
      </c>
      <c r="H17258" t="s">
        <v>39</v>
      </c>
      <c r="I17258">
        <v>28.180299999999999</v>
      </c>
      <c r="J17258">
        <v>1</v>
      </c>
      <c r="K17258">
        <v>1</v>
      </c>
      <c r="L17258" s="4">
        <v>303.38133011011701</v>
      </c>
      <c r="M17258">
        <v>0.31700645585152099</v>
      </c>
      <c r="N17258">
        <v>0.31880818124186</v>
      </c>
      <c r="O17258">
        <v>0.98563356368016697</v>
      </c>
      <c r="P17258">
        <v>0.320811916468356</v>
      </c>
      <c r="Q17258">
        <v>0.73732197803469102</v>
      </c>
      <c r="R17258" s="4" t="s">
        <v>14</v>
      </c>
      <c r="S17258" t="s">
        <v>14</v>
      </c>
      <c r="T17258" t="s">
        <v>14</v>
      </c>
      <c r="U17258" t="s">
        <v>14</v>
      </c>
      <c r="V17258" t="s">
        <v>14</v>
      </c>
      <c r="W17258" t="s">
        <v>14</v>
      </c>
      <c r="X17258" s="4">
        <v>17</v>
      </c>
      <c r="Y17258">
        <v>21</v>
      </c>
      <c r="Z17258">
        <v>12</v>
      </c>
      <c r="AA17258">
        <v>16</v>
      </c>
      <c r="AB17258">
        <v>23</v>
      </c>
      <c r="AC17258">
        <v>11</v>
      </c>
      <c r="AD17258" s="4">
        <v>5272</v>
      </c>
      <c r="AE17258">
        <v>6713</v>
      </c>
      <c r="AF17258">
        <v>3999</v>
      </c>
      <c r="AG17258">
        <v>6701</v>
      </c>
      <c r="AH17258">
        <v>6623</v>
      </c>
      <c r="AI17258">
        <v>3794</v>
      </c>
      <c r="AJ17258" s="4">
        <v>518.20336441141603</v>
      </c>
      <c r="AK17258">
        <v>474.82059580769197</v>
      </c>
      <c r="AL17258">
        <v>491.36601858469601</v>
      </c>
      <c r="AM17258">
        <v>420.17903875879603</v>
      </c>
      <c r="AN17258">
        <v>513.59616026218805</v>
      </c>
      <c r="AO17258">
        <v>542.74935110313004</v>
      </c>
    </row>
    <row r="17259" spans="1:41" x14ac:dyDescent="0.2">
      <c r="A17259" t="s">
        <v>16890</v>
      </c>
      <c r="B17259">
        <v>77534014</v>
      </c>
      <c r="C17259">
        <v>77534020</v>
      </c>
      <c r="D17259">
        <v>7</v>
      </c>
      <c r="E17259" t="s">
        <v>912</v>
      </c>
      <c r="F17259" t="s">
        <v>18864</v>
      </c>
      <c r="G17259" t="s">
        <v>18865</v>
      </c>
      <c r="H17259" t="s">
        <v>39</v>
      </c>
      <c r="I17259">
        <v>34.413080000000001</v>
      </c>
      <c r="J17259">
        <v>1</v>
      </c>
      <c r="K17259">
        <v>1</v>
      </c>
      <c r="L17259" s="4">
        <v>266.76914010846298</v>
      </c>
      <c r="M17259">
        <v>0.14178855200582299</v>
      </c>
      <c r="N17259">
        <v>0.37673921559665602</v>
      </c>
      <c r="O17259">
        <v>0.14125286955666599</v>
      </c>
      <c r="P17259">
        <v>0.70703865365787699</v>
      </c>
      <c r="Q17259">
        <v>0.92447548079787201</v>
      </c>
      <c r="R17259" s="4" t="s">
        <v>14</v>
      </c>
      <c r="S17259" t="s">
        <v>14</v>
      </c>
      <c r="T17259" t="s">
        <v>14</v>
      </c>
      <c r="U17259" t="s">
        <v>14</v>
      </c>
      <c r="V17259" t="s">
        <v>14</v>
      </c>
      <c r="W17259" t="s">
        <v>14</v>
      </c>
      <c r="X17259" s="4">
        <v>9</v>
      </c>
      <c r="Y17259">
        <v>17</v>
      </c>
      <c r="Z17259">
        <v>6</v>
      </c>
      <c r="AA17259">
        <v>16</v>
      </c>
      <c r="AB17259">
        <v>8</v>
      </c>
      <c r="AC17259">
        <v>12</v>
      </c>
      <c r="AD17259" s="4">
        <v>5272</v>
      </c>
      <c r="AE17259">
        <v>6713</v>
      </c>
      <c r="AF17259">
        <v>3999</v>
      </c>
      <c r="AG17259">
        <v>6701</v>
      </c>
      <c r="AH17259">
        <v>6623</v>
      </c>
      <c r="AI17259">
        <v>3794</v>
      </c>
      <c r="AJ17259" s="4">
        <v>518.20336441141603</v>
      </c>
      <c r="AK17259">
        <v>474.82059580769197</v>
      </c>
      <c r="AL17259">
        <v>491.36601858469601</v>
      </c>
      <c r="AM17259">
        <v>420.17903875879603</v>
      </c>
      <c r="AN17259">
        <v>513.59616026218805</v>
      </c>
      <c r="AO17259">
        <v>542.74935110313004</v>
      </c>
    </row>
    <row r="17260" spans="1:41" x14ac:dyDescent="0.2">
      <c r="A17260" t="s">
        <v>16890</v>
      </c>
      <c r="B17260">
        <v>77534060</v>
      </c>
      <c r="C17260">
        <v>77534066</v>
      </c>
      <c r="D17260">
        <v>7</v>
      </c>
      <c r="E17260" t="s">
        <v>912</v>
      </c>
      <c r="F17260" t="s">
        <v>18864</v>
      </c>
      <c r="G17260" t="s">
        <v>18865</v>
      </c>
      <c r="H17260" t="s">
        <v>39</v>
      </c>
      <c r="I17260">
        <v>17.91808</v>
      </c>
      <c r="J17260">
        <v>1</v>
      </c>
      <c r="K17260">
        <v>1</v>
      </c>
      <c r="L17260" s="4">
        <v>243.39906847599499</v>
      </c>
      <c r="M17260">
        <v>-0.21525329069524499</v>
      </c>
      <c r="N17260">
        <v>0.44025430957325401</v>
      </c>
      <c r="O17260">
        <v>0.24053575440682101</v>
      </c>
      <c r="P17260">
        <v>0.62381943225095804</v>
      </c>
      <c r="Q17260">
        <v>0.89731130608712395</v>
      </c>
      <c r="R17260" s="4" t="s">
        <v>14</v>
      </c>
      <c r="S17260" t="s">
        <v>14</v>
      </c>
      <c r="T17260" t="s">
        <v>14</v>
      </c>
      <c r="U17260" t="s">
        <v>14</v>
      </c>
      <c r="V17260" t="s">
        <v>14</v>
      </c>
      <c r="W17260" t="s">
        <v>14</v>
      </c>
      <c r="X17260" s="4">
        <v>6</v>
      </c>
      <c r="Y17260">
        <v>9</v>
      </c>
      <c r="Z17260">
        <v>5</v>
      </c>
      <c r="AA17260">
        <v>12</v>
      </c>
      <c r="AB17260">
        <v>10</v>
      </c>
      <c r="AC17260">
        <v>7</v>
      </c>
      <c r="AD17260" s="4">
        <v>5272</v>
      </c>
      <c r="AE17260">
        <v>6713</v>
      </c>
      <c r="AF17260">
        <v>3999</v>
      </c>
      <c r="AG17260">
        <v>6701</v>
      </c>
      <c r="AH17260">
        <v>6623</v>
      </c>
      <c r="AI17260">
        <v>3794</v>
      </c>
      <c r="AJ17260" s="4">
        <v>518.20336441141603</v>
      </c>
      <c r="AK17260">
        <v>474.82059580769197</v>
      </c>
      <c r="AL17260">
        <v>491.36601858469601</v>
      </c>
      <c r="AM17260">
        <v>420.17903875879603</v>
      </c>
      <c r="AN17260">
        <v>513.59616026218805</v>
      </c>
      <c r="AO17260">
        <v>542.74935110313004</v>
      </c>
    </row>
    <row r="17261" spans="1:41" x14ac:dyDescent="0.2">
      <c r="A17261" t="s">
        <v>16890</v>
      </c>
      <c r="B17261">
        <v>77534377</v>
      </c>
      <c r="C17261">
        <v>77534383</v>
      </c>
      <c r="D17261">
        <v>7</v>
      </c>
      <c r="E17261" t="s">
        <v>912</v>
      </c>
      <c r="F17261" t="s">
        <v>18864</v>
      </c>
      <c r="G17261" t="s">
        <v>18865</v>
      </c>
      <c r="H17261" t="s">
        <v>39</v>
      </c>
      <c r="I17261">
        <v>23.688759999999998</v>
      </c>
      <c r="J17261">
        <v>1</v>
      </c>
      <c r="K17261">
        <v>1</v>
      </c>
      <c r="L17261" s="4">
        <v>247.23652349410801</v>
      </c>
      <c r="M17261">
        <v>0.906368916682464</v>
      </c>
      <c r="N17261">
        <v>0.43816126104807901</v>
      </c>
      <c r="O17261">
        <v>4.3688317792240001</v>
      </c>
      <c r="P17261">
        <v>3.6602077067486902E-2</v>
      </c>
      <c r="Q17261">
        <v>0.29361683230769697</v>
      </c>
      <c r="R17261" s="4" t="s">
        <v>14</v>
      </c>
      <c r="S17261" t="s">
        <v>14</v>
      </c>
      <c r="T17261" t="s">
        <v>14</v>
      </c>
      <c r="U17261" t="s">
        <v>14</v>
      </c>
      <c r="V17261" t="s">
        <v>14</v>
      </c>
      <c r="W17261" t="s">
        <v>14</v>
      </c>
      <c r="X17261" s="4">
        <v>13</v>
      </c>
      <c r="Y17261">
        <v>11</v>
      </c>
      <c r="Z17261">
        <v>6</v>
      </c>
      <c r="AA17261">
        <v>5</v>
      </c>
      <c r="AB17261">
        <v>11</v>
      </c>
      <c r="AC17261">
        <v>4</v>
      </c>
      <c r="AD17261" s="4">
        <v>5272</v>
      </c>
      <c r="AE17261">
        <v>6713</v>
      </c>
      <c r="AF17261">
        <v>3999</v>
      </c>
      <c r="AG17261">
        <v>6701</v>
      </c>
      <c r="AH17261">
        <v>6623</v>
      </c>
      <c r="AI17261">
        <v>3794</v>
      </c>
      <c r="AJ17261" s="4">
        <v>518.20336441141603</v>
      </c>
      <c r="AK17261">
        <v>474.82059580769197</v>
      </c>
      <c r="AL17261">
        <v>491.36601858469601</v>
      </c>
      <c r="AM17261">
        <v>420.17903875879603</v>
      </c>
      <c r="AN17261">
        <v>513.59616026218805</v>
      </c>
      <c r="AO17261">
        <v>542.74935110313004</v>
      </c>
    </row>
    <row r="17262" spans="1:41" x14ac:dyDescent="0.2">
      <c r="A17262" t="s">
        <v>16890</v>
      </c>
      <c r="B17262">
        <v>77534668</v>
      </c>
      <c r="C17262">
        <v>77534674</v>
      </c>
      <c r="D17262">
        <v>7</v>
      </c>
      <c r="E17262" t="s">
        <v>912</v>
      </c>
      <c r="F17262" t="s">
        <v>18864</v>
      </c>
      <c r="G17262" t="s">
        <v>18865</v>
      </c>
      <c r="H17262" t="s">
        <v>39</v>
      </c>
      <c r="I17262">
        <v>104.95529999999999</v>
      </c>
      <c r="J17262">
        <v>1</v>
      </c>
      <c r="K17262">
        <v>1</v>
      </c>
      <c r="L17262" s="4">
        <v>722.44056931146599</v>
      </c>
      <c r="M17262">
        <v>0.38308715974265201</v>
      </c>
      <c r="N17262">
        <v>0.187908539821871</v>
      </c>
      <c r="O17262">
        <v>4.1441047713242103</v>
      </c>
      <c r="P17262">
        <v>4.1779741806022397E-2</v>
      </c>
      <c r="Q17262">
        <v>0.31595370590084398</v>
      </c>
      <c r="R17262" s="4" t="s">
        <v>14</v>
      </c>
      <c r="S17262" t="s">
        <v>14</v>
      </c>
      <c r="T17262" t="s">
        <v>14</v>
      </c>
      <c r="U17262" t="s">
        <v>14</v>
      </c>
      <c r="V17262" t="s">
        <v>14</v>
      </c>
      <c r="W17262" t="s">
        <v>14</v>
      </c>
      <c r="X17262" s="4">
        <v>84</v>
      </c>
      <c r="Y17262">
        <v>92</v>
      </c>
      <c r="Z17262">
        <v>61</v>
      </c>
      <c r="AA17262">
        <v>104</v>
      </c>
      <c r="AB17262">
        <v>72</v>
      </c>
      <c r="AC17262">
        <v>51</v>
      </c>
      <c r="AD17262" s="4">
        <v>5272</v>
      </c>
      <c r="AE17262">
        <v>6713</v>
      </c>
      <c r="AF17262">
        <v>3999</v>
      </c>
      <c r="AG17262">
        <v>6701</v>
      </c>
      <c r="AH17262">
        <v>6623</v>
      </c>
      <c r="AI17262">
        <v>3794</v>
      </c>
      <c r="AJ17262" s="4">
        <v>518.20336441141603</v>
      </c>
      <c r="AK17262">
        <v>474.82059580769197</v>
      </c>
      <c r="AL17262">
        <v>491.36601858469601</v>
      </c>
      <c r="AM17262">
        <v>420.17903875879603</v>
      </c>
      <c r="AN17262">
        <v>513.59616026218805</v>
      </c>
      <c r="AO17262">
        <v>542.74935110313004</v>
      </c>
    </row>
    <row r="17263" spans="1:41" x14ac:dyDescent="0.2">
      <c r="A17263" t="s">
        <v>16890</v>
      </c>
      <c r="B17263">
        <v>77534704</v>
      </c>
      <c r="C17263">
        <v>77534710</v>
      </c>
      <c r="D17263">
        <v>7</v>
      </c>
      <c r="E17263" t="s">
        <v>912</v>
      </c>
      <c r="F17263" t="s">
        <v>18864</v>
      </c>
      <c r="G17263" t="s">
        <v>18865</v>
      </c>
      <c r="H17263" t="s">
        <v>39</v>
      </c>
      <c r="I17263">
        <v>217.5829</v>
      </c>
      <c r="J17263">
        <v>1</v>
      </c>
      <c r="K17263">
        <v>1</v>
      </c>
      <c r="L17263" s="4">
        <v>901.18588453361201</v>
      </c>
      <c r="M17263">
        <v>0.43045640690484299</v>
      </c>
      <c r="N17263">
        <v>0.18438808970648801</v>
      </c>
      <c r="O17263">
        <v>5.4461605123650001</v>
      </c>
      <c r="P17263">
        <v>1.9611381957369702E-2</v>
      </c>
      <c r="Q17263">
        <v>0.21368313707735001</v>
      </c>
      <c r="R17263" s="4" t="s">
        <v>14</v>
      </c>
      <c r="S17263" t="s">
        <v>14</v>
      </c>
      <c r="T17263" t="s">
        <v>14</v>
      </c>
      <c r="U17263" t="s">
        <v>14</v>
      </c>
      <c r="V17263" t="s">
        <v>14</v>
      </c>
      <c r="W17263" t="s">
        <v>14</v>
      </c>
      <c r="X17263" s="4">
        <v>99</v>
      </c>
      <c r="Y17263">
        <v>137</v>
      </c>
      <c r="Z17263">
        <v>88</v>
      </c>
      <c r="AA17263">
        <v>155</v>
      </c>
      <c r="AB17263">
        <v>84</v>
      </c>
      <c r="AC17263">
        <v>63</v>
      </c>
      <c r="AD17263" s="4">
        <v>5272</v>
      </c>
      <c r="AE17263">
        <v>6713</v>
      </c>
      <c r="AF17263">
        <v>3999</v>
      </c>
      <c r="AG17263">
        <v>6701</v>
      </c>
      <c r="AH17263">
        <v>6623</v>
      </c>
      <c r="AI17263">
        <v>3794</v>
      </c>
      <c r="AJ17263" s="4">
        <v>518.20336441141603</v>
      </c>
      <c r="AK17263">
        <v>474.82059580769197</v>
      </c>
      <c r="AL17263">
        <v>491.36601858469601</v>
      </c>
      <c r="AM17263">
        <v>420.17903875879603</v>
      </c>
      <c r="AN17263">
        <v>513.59616026218805</v>
      </c>
      <c r="AO17263">
        <v>542.74935110313004</v>
      </c>
    </row>
    <row r="17264" spans="1:41" x14ac:dyDescent="0.2">
      <c r="A17264" t="s">
        <v>16890</v>
      </c>
      <c r="B17264">
        <v>77534751</v>
      </c>
      <c r="C17264">
        <v>77534757</v>
      </c>
      <c r="D17264">
        <v>7</v>
      </c>
      <c r="E17264" t="s">
        <v>912</v>
      </c>
      <c r="F17264" t="s">
        <v>18864</v>
      </c>
      <c r="G17264" t="s">
        <v>18865</v>
      </c>
      <c r="H17264" t="s">
        <v>39</v>
      </c>
      <c r="I17264">
        <v>73.370800000000003</v>
      </c>
      <c r="J17264">
        <v>1</v>
      </c>
      <c r="K17264">
        <v>1</v>
      </c>
      <c r="L17264" s="4">
        <v>623.33152619865496</v>
      </c>
      <c r="M17264">
        <v>0.37415431351483203</v>
      </c>
      <c r="N17264">
        <v>0.19871574382672699</v>
      </c>
      <c r="O17264">
        <v>3.5477855737966899</v>
      </c>
      <c r="P17264">
        <v>5.9624973137597299E-2</v>
      </c>
      <c r="Q17264">
        <v>0.37327373500034</v>
      </c>
      <c r="R17264" s="4" t="s">
        <v>14</v>
      </c>
      <c r="S17264" t="s">
        <v>14</v>
      </c>
      <c r="T17264" t="s">
        <v>14</v>
      </c>
      <c r="U17264" t="s">
        <v>14</v>
      </c>
      <c r="V17264" t="s">
        <v>14</v>
      </c>
      <c r="W17264" t="s">
        <v>14</v>
      </c>
      <c r="X17264" s="4">
        <v>70</v>
      </c>
      <c r="Y17264">
        <v>77</v>
      </c>
      <c r="Z17264">
        <v>49</v>
      </c>
      <c r="AA17264">
        <v>98</v>
      </c>
      <c r="AB17264">
        <v>59</v>
      </c>
      <c r="AC17264">
        <v>34</v>
      </c>
      <c r="AD17264" s="4">
        <v>5272</v>
      </c>
      <c r="AE17264">
        <v>6713</v>
      </c>
      <c r="AF17264">
        <v>3999</v>
      </c>
      <c r="AG17264">
        <v>6701</v>
      </c>
      <c r="AH17264">
        <v>6623</v>
      </c>
      <c r="AI17264">
        <v>3794</v>
      </c>
      <c r="AJ17264" s="4">
        <v>518.20336441141603</v>
      </c>
      <c r="AK17264">
        <v>474.82059580769197</v>
      </c>
      <c r="AL17264">
        <v>491.36601858469601</v>
      </c>
      <c r="AM17264">
        <v>420.17903875879603</v>
      </c>
      <c r="AN17264">
        <v>513.59616026218805</v>
      </c>
      <c r="AO17264">
        <v>542.74935110313004</v>
      </c>
    </row>
    <row r="17265" spans="1:41" x14ac:dyDescent="0.2">
      <c r="A17265" t="s">
        <v>16890</v>
      </c>
      <c r="B17265">
        <v>77534761</v>
      </c>
      <c r="C17265">
        <v>77534767</v>
      </c>
      <c r="D17265">
        <v>7</v>
      </c>
      <c r="E17265" t="s">
        <v>912</v>
      </c>
      <c r="F17265" t="s">
        <v>18864</v>
      </c>
      <c r="G17265" t="s">
        <v>18865</v>
      </c>
      <c r="H17265" t="s">
        <v>39</v>
      </c>
      <c r="I17265">
        <v>636.34100000000001</v>
      </c>
      <c r="J17265">
        <v>1</v>
      </c>
      <c r="K17265">
        <v>1</v>
      </c>
      <c r="L17265" s="4">
        <v>1144.33297030278</v>
      </c>
      <c r="M17265">
        <v>0.33900482192114501</v>
      </c>
      <c r="N17265">
        <v>0.203316392334422</v>
      </c>
      <c r="O17265">
        <v>2.7816043971527602</v>
      </c>
      <c r="P17265">
        <v>9.5352604719670303E-2</v>
      </c>
      <c r="Q17265">
        <v>0.46266475876911001</v>
      </c>
      <c r="R17265" s="4" t="s">
        <v>14</v>
      </c>
      <c r="S17265" t="s">
        <v>14</v>
      </c>
      <c r="T17265" t="s">
        <v>14</v>
      </c>
      <c r="U17265" t="s">
        <v>14</v>
      </c>
      <c r="V17265" t="s">
        <v>14</v>
      </c>
      <c r="W17265" t="s">
        <v>14</v>
      </c>
      <c r="X17265" s="4">
        <v>144</v>
      </c>
      <c r="Y17265">
        <v>147</v>
      </c>
      <c r="Z17265">
        <v>127</v>
      </c>
      <c r="AA17265">
        <v>230</v>
      </c>
      <c r="AB17265">
        <v>136</v>
      </c>
      <c r="AC17265">
        <v>67</v>
      </c>
      <c r="AD17265" s="4">
        <v>5272</v>
      </c>
      <c r="AE17265">
        <v>6713</v>
      </c>
      <c r="AF17265">
        <v>3999</v>
      </c>
      <c r="AG17265">
        <v>6701</v>
      </c>
      <c r="AH17265">
        <v>6623</v>
      </c>
      <c r="AI17265">
        <v>3794</v>
      </c>
      <c r="AJ17265" s="4">
        <v>518.20336441141603</v>
      </c>
      <c r="AK17265">
        <v>474.82059580769197</v>
      </c>
      <c r="AL17265">
        <v>491.36601858469601</v>
      </c>
      <c r="AM17265">
        <v>420.17903875879603</v>
      </c>
      <c r="AN17265">
        <v>513.59616026218805</v>
      </c>
      <c r="AO17265">
        <v>542.74935110313004</v>
      </c>
    </row>
    <row r="17266" spans="1:41" x14ac:dyDescent="0.2">
      <c r="A17266" t="s">
        <v>16890</v>
      </c>
      <c r="B17266">
        <v>77534832</v>
      </c>
      <c r="C17266">
        <v>77534838</v>
      </c>
      <c r="D17266">
        <v>7</v>
      </c>
      <c r="E17266" t="s">
        <v>912</v>
      </c>
      <c r="F17266" t="s">
        <v>18864</v>
      </c>
      <c r="G17266" t="s">
        <v>18865</v>
      </c>
      <c r="H17266" t="s">
        <v>39</v>
      </c>
      <c r="I17266">
        <v>321.58780000000002</v>
      </c>
      <c r="J17266">
        <v>1</v>
      </c>
      <c r="K17266">
        <v>1</v>
      </c>
      <c r="L17266" s="4">
        <v>922.01886703122102</v>
      </c>
      <c r="M17266">
        <v>0.26140628195871402</v>
      </c>
      <c r="N17266">
        <v>0.18144846000228901</v>
      </c>
      <c r="O17266">
        <v>2.0699125937632901</v>
      </c>
      <c r="P17266">
        <v>0.15023013094135301</v>
      </c>
      <c r="Q17266">
        <v>0.55657643449856398</v>
      </c>
      <c r="R17266" s="4" t="s">
        <v>14</v>
      </c>
      <c r="S17266" t="s">
        <v>14</v>
      </c>
      <c r="T17266" t="s">
        <v>14</v>
      </c>
      <c r="U17266" t="s">
        <v>14</v>
      </c>
      <c r="V17266" t="s">
        <v>14</v>
      </c>
      <c r="W17266" t="s">
        <v>14</v>
      </c>
      <c r="X17266" s="4">
        <v>120</v>
      </c>
      <c r="Y17266">
        <v>125</v>
      </c>
      <c r="Z17266">
        <v>72</v>
      </c>
      <c r="AA17266">
        <v>130</v>
      </c>
      <c r="AB17266">
        <v>130</v>
      </c>
      <c r="AC17266">
        <v>68</v>
      </c>
      <c r="AD17266" s="4">
        <v>5272</v>
      </c>
      <c r="AE17266">
        <v>6713</v>
      </c>
      <c r="AF17266">
        <v>3999</v>
      </c>
      <c r="AG17266">
        <v>6701</v>
      </c>
      <c r="AH17266">
        <v>6623</v>
      </c>
      <c r="AI17266">
        <v>3794</v>
      </c>
      <c r="AJ17266" s="4">
        <v>518.20336441141603</v>
      </c>
      <c r="AK17266">
        <v>474.82059580769197</v>
      </c>
      <c r="AL17266">
        <v>491.36601858469601</v>
      </c>
      <c r="AM17266">
        <v>420.17903875879603</v>
      </c>
      <c r="AN17266">
        <v>513.59616026218805</v>
      </c>
      <c r="AO17266">
        <v>542.74935110313004</v>
      </c>
    </row>
    <row r="17267" spans="1:41" x14ac:dyDescent="0.2">
      <c r="A17267" t="s">
        <v>16890</v>
      </c>
      <c r="B17267">
        <v>77534991</v>
      </c>
      <c r="C17267">
        <v>77534997</v>
      </c>
      <c r="D17267">
        <v>7</v>
      </c>
      <c r="E17267" t="s">
        <v>912</v>
      </c>
      <c r="F17267" t="s">
        <v>18864</v>
      </c>
      <c r="G17267" t="s">
        <v>18865</v>
      </c>
      <c r="H17267" t="s">
        <v>39</v>
      </c>
      <c r="I17267">
        <v>25.183399999999999</v>
      </c>
      <c r="J17267">
        <v>1</v>
      </c>
      <c r="K17267">
        <v>1</v>
      </c>
      <c r="L17267" s="4">
        <v>303.77045522907298</v>
      </c>
      <c r="M17267">
        <v>0.86440498078525996</v>
      </c>
      <c r="N17267">
        <v>0.329260367413026</v>
      </c>
      <c r="O17267">
        <v>6.9869118221104998</v>
      </c>
      <c r="P17267">
        <v>8.2107899838744294E-3</v>
      </c>
      <c r="Q17267">
        <v>0.12704034316025101</v>
      </c>
      <c r="R17267" s="4" t="s">
        <v>14</v>
      </c>
      <c r="S17267" t="s">
        <v>14</v>
      </c>
      <c r="T17267" t="s">
        <v>14</v>
      </c>
      <c r="U17267" t="s">
        <v>14</v>
      </c>
      <c r="V17267" t="s">
        <v>14</v>
      </c>
      <c r="W17267" t="s">
        <v>14</v>
      </c>
      <c r="X17267" s="4">
        <v>16</v>
      </c>
      <c r="Y17267">
        <v>24</v>
      </c>
      <c r="Z17267">
        <v>17</v>
      </c>
      <c r="AA17267">
        <v>11</v>
      </c>
      <c r="AB17267">
        <v>18</v>
      </c>
      <c r="AC17267">
        <v>10</v>
      </c>
      <c r="AD17267" s="4">
        <v>5272</v>
      </c>
      <c r="AE17267">
        <v>6713</v>
      </c>
      <c r="AF17267">
        <v>3999</v>
      </c>
      <c r="AG17267">
        <v>6701</v>
      </c>
      <c r="AH17267">
        <v>6623</v>
      </c>
      <c r="AI17267">
        <v>3794</v>
      </c>
      <c r="AJ17267" s="4">
        <v>518.20336441141603</v>
      </c>
      <c r="AK17267">
        <v>474.82059580769197</v>
      </c>
      <c r="AL17267">
        <v>491.36601858469601</v>
      </c>
      <c r="AM17267">
        <v>420.17903875879603</v>
      </c>
      <c r="AN17267">
        <v>513.59616026218805</v>
      </c>
      <c r="AO17267">
        <v>542.74935110313004</v>
      </c>
    </row>
    <row r="17268" spans="1:41" x14ac:dyDescent="0.2">
      <c r="A17268" t="s">
        <v>16890</v>
      </c>
      <c r="B17268">
        <v>77535105</v>
      </c>
      <c r="C17268">
        <v>77535111</v>
      </c>
      <c r="D17268">
        <v>7</v>
      </c>
      <c r="E17268" t="s">
        <v>912</v>
      </c>
      <c r="F17268" t="s">
        <v>18864</v>
      </c>
      <c r="G17268" t="s">
        <v>18865</v>
      </c>
      <c r="H17268" t="s">
        <v>39</v>
      </c>
      <c r="I17268">
        <v>53.787599999999998</v>
      </c>
      <c r="J17268">
        <v>1</v>
      </c>
      <c r="K17268">
        <v>1</v>
      </c>
      <c r="L17268" s="4">
        <v>356.01680389267801</v>
      </c>
      <c r="M17268">
        <v>0.38798327805358002</v>
      </c>
      <c r="N17268">
        <v>0.28499440551507699</v>
      </c>
      <c r="O17268">
        <v>1.84688006505849</v>
      </c>
      <c r="P17268">
        <v>0.17414669770631699</v>
      </c>
      <c r="Q17268">
        <v>0.59163950389846298</v>
      </c>
      <c r="R17268" s="4" t="s">
        <v>14</v>
      </c>
      <c r="S17268" t="s">
        <v>14</v>
      </c>
      <c r="T17268" t="s">
        <v>14</v>
      </c>
      <c r="U17268" t="s">
        <v>14</v>
      </c>
      <c r="V17268" t="s">
        <v>14</v>
      </c>
      <c r="W17268" t="s">
        <v>14</v>
      </c>
      <c r="X17268" s="4">
        <v>22</v>
      </c>
      <c r="Y17268">
        <v>27</v>
      </c>
      <c r="Z17268">
        <v>25</v>
      </c>
      <c r="AA17268">
        <v>21</v>
      </c>
      <c r="AB17268">
        <v>39</v>
      </c>
      <c r="AC17268">
        <v>11</v>
      </c>
      <c r="AD17268" s="4">
        <v>5272</v>
      </c>
      <c r="AE17268">
        <v>6713</v>
      </c>
      <c r="AF17268">
        <v>3999</v>
      </c>
      <c r="AG17268">
        <v>6701</v>
      </c>
      <c r="AH17268">
        <v>6623</v>
      </c>
      <c r="AI17268">
        <v>3794</v>
      </c>
      <c r="AJ17268" s="4">
        <v>518.20336441141603</v>
      </c>
      <c r="AK17268">
        <v>474.82059580769197</v>
      </c>
      <c r="AL17268">
        <v>491.36601858469601</v>
      </c>
      <c r="AM17268">
        <v>420.17903875879603</v>
      </c>
      <c r="AN17268">
        <v>513.59616026218805</v>
      </c>
      <c r="AO17268">
        <v>542.74935110313004</v>
      </c>
    </row>
    <row r="17269" spans="1:41" x14ac:dyDescent="0.2">
      <c r="A17269" t="s">
        <v>16890</v>
      </c>
      <c r="B17269">
        <v>77535285</v>
      </c>
      <c r="C17269">
        <v>77535291</v>
      </c>
      <c r="D17269">
        <v>7</v>
      </c>
      <c r="E17269" t="s">
        <v>912</v>
      </c>
      <c r="F17269" t="s">
        <v>18864</v>
      </c>
      <c r="G17269" t="s">
        <v>18865</v>
      </c>
      <c r="H17269" t="s">
        <v>39</v>
      </c>
      <c r="I17269">
        <v>14.91616</v>
      </c>
      <c r="J17269">
        <v>1</v>
      </c>
      <c r="K17269">
        <v>1</v>
      </c>
      <c r="L17269" s="4">
        <v>307.24425090754397</v>
      </c>
      <c r="M17269">
        <v>0.46597668402703202</v>
      </c>
      <c r="N17269">
        <v>0.30983764144943499</v>
      </c>
      <c r="O17269">
        <v>2.26751612938263</v>
      </c>
      <c r="P17269">
        <v>0.132111490013398</v>
      </c>
      <c r="Q17269">
        <v>0.52871271423938604</v>
      </c>
      <c r="R17269" s="4" t="s">
        <v>14</v>
      </c>
      <c r="S17269" t="s">
        <v>14</v>
      </c>
      <c r="T17269" t="s">
        <v>14</v>
      </c>
      <c r="U17269" t="s">
        <v>14</v>
      </c>
      <c r="V17269" t="s">
        <v>14</v>
      </c>
      <c r="W17269" t="s">
        <v>14</v>
      </c>
      <c r="X17269" s="4">
        <v>21</v>
      </c>
      <c r="Y17269">
        <v>22</v>
      </c>
      <c r="Z17269">
        <v>13</v>
      </c>
      <c r="AA17269">
        <v>26</v>
      </c>
      <c r="AB17269">
        <v>18</v>
      </c>
      <c r="AC17269">
        <v>7</v>
      </c>
      <c r="AD17269" s="4">
        <v>5272</v>
      </c>
      <c r="AE17269">
        <v>6713</v>
      </c>
      <c r="AF17269">
        <v>3999</v>
      </c>
      <c r="AG17269">
        <v>6701</v>
      </c>
      <c r="AH17269">
        <v>6623</v>
      </c>
      <c r="AI17269">
        <v>3794</v>
      </c>
      <c r="AJ17269" s="4">
        <v>518.20336441141603</v>
      </c>
      <c r="AK17269">
        <v>474.82059580769197</v>
      </c>
      <c r="AL17269">
        <v>491.36601858469601</v>
      </c>
      <c r="AM17269">
        <v>420.17903875879603</v>
      </c>
      <c r="AN17269">
        <v>513.59616026218805</v>
      </c>
      <c r="AO17269">
        <v>542.74935110313004</v>
      </c>
    </row>
    <row r="17270" spans="1:41" x14ac:dyDescent="0.2">
      <c r="A17270" t="s">
        <v>16890</v>
      </c>
      <c r="B17270">
        <v>77535551</v>
      </c>
      <c r="C17270">
        <v>77535557</v>
      </c>
      <c r="D17270">
        <v>7</v>
      </c>
      <c r="E17270" t="s">
        <v>912</v>
      </c>
      <c r="F17270" t="s">
        <v>18864</v>
      </c>
      <c r="G17270" t="s">
        <v>18865</v>
      </c>
      <c r="H17270" t="s">
        <v>39</v>
      </c>
      <c r="I17270">
        <v>34.560890000000001</v>
      </c>
      <c r="J17270">
        <v>1</v>
      </c>
      <c r="K17270">
        <v>1</v>
      </c>
      <c r="L17270" s="4">
        <v>301.93664707620599</v>
      </c>
      <c r="M17270">
        <v>-0.113339376759907</v>
      </c>
      <c r="N17270">
        <v>0.320347329003772</v>
      </c>
      <c r="O17270">
        <v>0.12529544237148099</v>
      </c>
      <c r="P17270">
        <v>0.72336064468622596</v>
      </c>
      <c r="Q17270">
        <v>0.92815507789239904</v>
      </c>
      <c r="R17270" s="4" t="s">
        <v>14</v>
      </c>
      <c r="S17270" t="s">
        <v>14</v>
      </c>
      <c r="T17270" t="s">
        <v>14</v>
      </c>
      <c r="U17270" t="s">
        <v>14</v>
      </c>
      <c r="V17270" t="s">
        <v>14</v>
      </c>
      <c r="W17270" t="s">
        <v>14</v>
      </c>
      <c r="X17270" s="4">
        <v>12</v>
      </c>
      <c r="Y17270">
        <v>19</v>
      </c>
      <c r="Z17270">
        <v>12</v>
      </c>
      <c r="AA17270">
        <v>20</v>
      </c>
      <c r="AB17270">
        <v>26</v>
      </c>
      <c r="AC17270">
        <v>12</v>
      </c>
      <c r="AD17270" s="4">
        <v>5272</v>
      </c>
      <c r="AE17270">
        <v>6713</v>
      </c>
      <c r="AF17270">
        <v>3999</v>
      </c>
      <c r="AG17270">
        <v>6701</v>
      </c>
      <c r="AH17270">
        <v>6623</v>
      </c>
      <c r="AI17270">
        <v>3794</v>
      </c>
      <c r="AJ17270" s="4">
        <v>518.20336441141603</v>
      </c>
      <c r="AK17270">
        <v>474.82059580769197</v>
      </c>
      <c r="AL17270">
        <v>491.36601858469601</v>
      </c>
      <c r="AM17270">
        <v>420.17903875879603</v>
      </c>
      <c r="AN17270">
        <v>513.59616026218805</v>
      </c>
      <c r="AO17270">
        <v>542.74935110313004</v>
      </c>
    </row>
    <row r="17271" spans="1:41" x14ac:dyDescent="0.2">
      <c r="A17271" t="s">
        <v>16890</v>
      </c>
      <c r="B17271">
        <v>77536182</v>
      </c>
      <c r="C17271">
        <v>77536188</v>
      </c>
      <c r="D17271">
        <v>7</v>
      </c>
      <c r="E17271" t="s">
        <v>912</v>
      </c>
      <c r="F17271" t="s">
        <v>18864</v>
      </c>
      <c r="G17271" t="s">
        <v>18865</v>
      </c>
      <c r="H17271" t="s">
        <v>39</v>
      </c>
      <c r="I17271">
        <v>16.851179999999999</v>
      </c>
      <c r="J17271">
        <v>1</v>
      </c>
      <c r="K17271">
        <v>0</v>
      </c>
      <c r="L17271" s="4">
        <v>271.77543541176902</v>
      </c>
      <c r="M17271">
        <v>8.3042758470652997E-2</v>
      </c>
      <c r="N17271">
        <v>0.36638448092810999</v>
      </c>
      <c r="O17271">
        <v>5.1198155524460297E-2</v>
      </c>
      <c r="P17271">
        <v>0.82099135661866296</v>
      </c>
      <c r="Q17271">
        <v>0.95630705346913303</v>
      </c>
      <c r="R17271" s="4" t="s">
        <v>14</v>
      </c>
      <c r="S17271" t="s">
        <v>14</v>
      </c>
      <c r="T17271" t="s">
        <v>14</v>
      </c>
      <c r="U17271" t="s">
        <v>14</v>
      </c>
      <c r="V17271" t="s">
        <v>14</v>
      </c>
      <c r="W17271" t="s">
        <v>14</v>
      </c>
      <c r="X17271" s="4">
        <v>10</v>
      </c>
      <c r="Y17271">
        <v>12</v>
      </c>
      <c r="Z17271">
        <v>11</v>
      </c>
      <c r="AA17271">
        <v>16</v>
      </c>
      <c r="AB17271">
        <v>14</v>
      </c>
      <c r="AC17271">
        <v>9</v>
      </c>
      <c r="AD17271" s="4">
        <v>5272</v>
      </c>
      <c r="AE17271">
        <v>6713</v>
      </c>
      <c r="AF17271">
        <v>3999</v>
      </c>
      <c r="AG17271">
        <v>6701</v>
      </c>
      <c r="AH17271">
        <v>6623</v>
      </c>
      <c r="AI17271">
        <v>3794</v>
      </c>
      <c r="AJ17271" s="4">
        <v>518.20336441141603</v>
      </c>
      <c r="AK17271">
        <v>474.82059580769197</v>
      </c>
      <c r="AL17271">
        <v>491.36601858469601</v>
      </c>
      <c r="AM17271">
        <v>420.17903875879603</v>
      </c>
      <c r="AN17271">
        <v>513.59616026218805</v>
      </c>
      <c r="AO17271">
        <v>542.74935110313004</v>
      </c>
    </row>
    <row r="17272" spans="1:41" x14ac:dyDescent="0.2">
      <c r="A17272" t="s">
        <v>16890</v>
      </c>
      <c r="B17272">
        <v>77536519</v>
      </c>
      <c r="C17272">
        <v>77536525</v>
      </c>
      <c r="D17272">
        <v>7</v>
      </c>
      <c r="E17272" t="s">
        <v>912</v>
      </c>
      <c r="F17272" t="s">
        <v>18864</v>
      </c>
      <c r="G17272" t="s">
        <v>18865</v>
      </c>
      <c r="H17272" t="s">
        <v>39</v>
      </c>
      <c r="I17272">
        <v>47.027720000000002</v>
      </c>
      <c r="J17272">
        <v>1</v>
      </c>
      <c r="K17272">
        <v>1</v>
      </c>
      <c r="L17272" s="4">
        <v>324.84337725785798</v>
      </c>
      <c r="M17272">
        <v>0.38813964299660603</v>
      </c>
      <c r="N17272">
        <v>0.29957596014780902</v>
      </c>
      <c r="O17272">
        <v>1.6732886710352199</v>
      </c>
      <c r="P17272">
        <v>0.19581862250858001</v>
      </c>
      <c r="Q17272">
        <v>0.61837785623421804</v>
      </c>
      <c r="R17272" s="4" t="s">
        <v>14</v>
      </c>
      <c r="S17272" t="s">
        <v>14</v>
      </c>
      <c r="T17272" t="s">
        <v>14</v>
      </c>
      <c r="U17272" t="s">
        <v>14</v>
      </c>
      <c r="V17272" t="s">
        <v>14</v>
      </c>
      <c r="W17272" t="s">
        <v>14</v>
      </c>
      <c r="X17272" s="4">
        <v>20</v>
      </c>
      <c r="Y17272">
        <v>25</v>
      </c>
      <c r="Z17272">
        <v>15</v>
      </c>
      <c r="AA17272">
        <v>18</v>
      </c>
      <c r="AB17272">
        <v>25</v>
      </c>
      <c r="AC17272">
        <v>14</v>
      </c>
      <c r="AD17272" s="4">
        <v>5272</v>
      </c>
      <c r="AE17272">
        <v>6713</v>
      </c>
      <c r="AF17272">
        <v>3999</v>
      </c>
      <c r="AG17272">
        <v>6701</v>
      </c>
      <c r="AH17272">
        <v>6623</v>
      </c>
      <c r="AI17272">
        <v>3794</v>
      </c>
      <c r="AJ17272" s="4">
        <v>518.20336441141603</v>
      </c>
      <c r="AK17272">
        <v>474.82059580769197</v>
      </c>
      <c r="AL17272">
        <v>491.36601858469601</v>
      </c>
      <c r="AM17272">
        <v>420.17903875879603</v>
      </c>
      <c r="AN17272">
        <v>513.59616026218805</v>
      </c>
      <c r="AO17272">
        <v>542.74935110313004</v>
      </c>
    </row>
    <row r="17273" spans="1:41" x14ac:dyDescent="0.2">
      <c r="A17273" t="s">
        <v>16890</v>
      </c>
      <c r="B17273">
        <v>77536630</v>
      </c>
      <c r="C17273">
        <v>77536636</v>
      </c>
      <c r="D17273">
        <v>7</v>
      </c>
      <c r="E17273" t="s">
        <v>912</v>
      </c>
      <c r="F17273" t="s">
        <v>18864</v>
      </c>
      <c r="G17273" t="s">
        <v>18865</v>
      </c>
      <c r="H17273" t="s">
        <v>39</v>
      </c>
      <c r="I17273">
        <v>42.222990000000003</v>
      </c>
      <c r="J17273">
        <v>1</v>
      </c>
      <c r="K17273">
        <v>1</v>
      </c>
      <c r="L17273" s="4">
        <v>316.469788995437</v>
      </c>
      <c r="M17273">
        <v>0.26924072605642901</v>
      </c>
      <c r="N17273">
        <v>0.30557211039905202</v>
      </c>
      <c r="O17273">
        <v>0.77315107819693196</v>
      </c>
      <c r="P17273">
        <v>0.379244002879701</v>
      </c>
      <c r="Q17273">
        <v>0.777616722066928</v>
      </c>
      <c r="R17273" s="4" t="s">
        <v>14</v>
      </c>
      <c r="S17273" t="s">
        <v>14</v>
      </c>
      <c r="T17273" t="s">
        <v>14</v>
      </c>
      <c r="U17273" t="s">
        <v>14</v>
      </c>
      <c r="V17273" t="s">
        <v>14</v>
      </c>
      <c r="W17273" t="s">
        <v>14</v>
      </c>
      <c r="X17273" s="4">
        <v>19</v>
      </c>
      <c r="Y17273">
        <v>20</v>
      </c>
      <c r="Z17273">
        <v>15</v>
      </c>
      <c r="AA17273">
        <v>24</v>
      </c>
      <c r="AB17273">
        <v>18</v>
      </c>
      <c r="AC17273">
        <v>14</v>
      </c>
      <c r="AD17273" s="4">
        <v>5272</v>
      </c>
      <c r="AE17273">
        <v>6713</v>
      </c>
      <c r="AF17273">
        <v>3999</v>
      </c>
      <c r="AG17273">
        <v>6701</v>
      </c>
      <c r="AH17273">
        <v>6623</v>
      </c>
      <c r="AI17273">
        <v>3794</v>
      </c>
      <c r="AJ17273" s="4">
        <v>518.20336441141603</v>
      </c>
      <c r="AK17273">
        <v>474.82059580769197</v>
      </c>
      <c r="AL17273">
        <v>491.36601858469601</v>
      </c>
      <c r="AM17273">
        <v>420.17903875879603</v>
      </c>
      <c r="AN17273">
        <v>513.59616026218805</v>
      </c>
      <c r="AO17273">
        <v>542.74935110313004</v>
      </c>
    </row>
    <row r="17274" spans="1:41" x14ac:dyDescent="0.2">
      <c r="A17274" t="s">
        <v>16890</v>
      </c>
      <c r="B17274">
        <v>77536728</v>
      </c>
      <c r="C17274">
        <v>77536734</v>
      </c>
      <c r="D17274">
        <v>7</v>
      </c>
      <c r="E17274" t="s">
        <v>912</v>
      </c>
      <c r="F17274" t="s">
        <v>18864</v>
      </c>
      <c r="G17274" t="s">
        <v>18865</v>
      </c>
      <c r="H17274" t="s">
        <v>39</v>
      </c>
      <c r="I17274">
        <v>60.59357</v>
      </c>
      <c r="J17274">
        <v>1</v>
      </c>
      <c r="K17274">
        <v>1</v>
      </c>
      <c r="L17274" s="4">
        <v>339.50198499879798</v>
      </c>
      <c r="M17274">
        <v>0.26194777146354298</v>
      </c>
      <c r="N17274">
        <v>0.283926717803129</v>
      </c>
      <c r="O17274">
        <v>0.84966059875242195</v>
      </c>
      <c r="P17274">
        <v>0.35664837045716602</v>
      </c>
      <c r="Q17274">
        <v>0.76376763514942103</v>
      </c>
      <c r="R17274" s="4" t="s">
        <v>14</v>
      </c>
      <c r="S17274" t="s">
        <v>14</v>
      </c>
      <c r="T17274" t="s">
        <v>14</v>
      </c>
      <c r="U17274" t="s">
        <v>14</v>
      </c>
      <c r="V17274" t="s">
        <v>14</v>
      </c>
      <c r="W17274" t="s">
        <v>14</v>
      </c>
      <c r="X17274" s="4">
        <v>21</v>
      </c>
      <c r="Y17274">
        <v>27</v>
      </c>
      <c r="Z17274">
        <v>18</v>
      </c>
      <c r="AA17274">
        <v>25</v>
      </c>
      <c r="AB17274">
        <v>34</v>
      </c>
      <c r="AC17274">
        <v>10</v>
      </c>
      <c r="AD17274" s="4">
        <v>5272</v>
      </c>
      <c r="AE17274">
        <v>6713</v>
      </c>
      <c r="AF17274">
        <v>3999</v>
      </c>
      <c r="AG17274">
        <v>6701</v>
      </c>
      <c r="AH17274">
        <v>6623</v>
      </c>
      <c r="AI17274">
        <v>3794</v>
      </c>
      <c r="AJ17274" s="4">
        <v>518.20336441141603</v>
      </c>
      <c r="AK17274">
        <v>474.82059580769197</v>
      </c>
      <c r="AL17274">
        <v>491.36601858469601</v>
      </c>
      <c r="AM17274">
        <v>420.17903875879603</v>
      </c>
      <c r="AN17274">
        <v>513.59616026218805</v>
      </c>
      <c r="AO17274">
        <v>542.74935110313004</v>
      </c>
    </row>
    <row r="17275" spans="1:41" x14ac:dyDescent="0.2">
      <c r="A17275" t="s">
        <v>16890</v>
      </c>
      <c r="B17275">
        <v>77536893</v>
      </c>
      <c r="C17275">
        <v>77536899</v>
      </c>
      <c r="D17275">
        <v>7</v>
      </c>
      <c r="E17275" t="s">
        <v>912</v>
      </c>
      <c r="F17275" t="s">
        <v>18864</v>
      </c>
      <c r="G17275" t="s">
        <v>18865</v>
      </c>
      <c r="H17275" t="s">
        <v>39</v>
      </c>
      <c r="I17275">
        <v>28.743169999999999</v>
      </c>
      <c r="J17275">
        <v>1</v>
      </c>
      <c r="K17275">
        <v>1</v>
      </c>
      <c r="L17275" s="4">
        <v>355.052254772342</v>
      </c>
      <c r="M17275">
        <v>2.0706862095342699E-2</v>
      </c>
      <c r="N17275">
        <v>0.27710995310158099</v>
      </c>
      <c r="O17275">
        <v>5.5755606762062397E-3</v>
      </c>
      <c r="P17275">
        <v>0.94047753447794902</v>
      </c>
      <c r="Q17275">
        <v>0.985760434077397</v>
      </c>
      <c r="R17275" s="4" t="s">
        <v>14</v>
      </c>
      <c r="S17275" t="s">
        <v>14</v>
      </c>
      <c r="T17275" t="s">
        <v>14</v>
      </c>
      <c r="U17275" t="s">
        <v>14</v>
      </c>
      <c r="V17275" t="s">
        <v>14</v>
      </c>
      <c r="W17275" t="s">
        <v>14</v>
      </c>
      <c r="X17275" s="4">
        <v>27</v>
      </c>
      <c r="Y17275">
        <v>23</v>
      </c>
      <c r="Z17275">
        <v>17</v>
      </c>
      <c r="AA17275">
        <v>30</v>
      </c>
      <c r="AB17275">
        <v>41</v>
      </c>
      <c r="AC17275">
        <v>12</v>
      </c>
      <c r="AD17275" s="4">
        <v>5272</v>
      </c>
      <c r="AE17275">
        <v>6713</v>
      </c>
      <c r="AF17275">
        <v>3999</v>
      </c>
      <c r="AG17275">
        <v>6701</v>
      </c>
      <c r="AH17275">
        <v>6623</v>
      </c>
      <c r="AI17275">
        <v>3794</v>
      </c>
      <c r="AJ17275" s="4">
        <v>518.20336441141603</v>
      </c>
      <c r="AK17275">
        <v>474.82059580769197</v>
      </c>
      <c r="AL17275">
        <v>491.36601858469601</v>
      </c>
      <c r="AM17275">
        <v>420.17903875879603</v>
      </c>
      <c r="AN17275">
        <v>513.59616026218805</v>
      </c>
      <c r="AO17275">
        <v>542.74935110313004</v>
      </c>
    </row>
    <row r="17276" spans="1:41" x14ac:dyDescent="0.2">
      <c r="A17276" t="s">
        <v>16890</v>
      </c>
      <c r="B17276">
        <v>77537166</v>
      </c>
      <c r="C17276">
        <v>77537172</v>
      </c>
      <c r="D17276">
        <v>7</v>
      </c>
      <c r="E17276" t="s">
        <v>912</v>
      </c>
      <c r="F17276" t="s">
        <v>18864</v>
      </c>
      <c r="G17276" t="s">
        <v>18865</v>
      </c>
      <c r="H17276" t="s">
        <v>39</v>
      </c>
      <c r="I17276">
        <v>17.397880000000001</v>
      </c>
      <c r="J17276">
        <v>1</v>
      </c>
      <c r="K17276">
        <v>1</v>
      </c>
      <c r="L17276" s="4">
        <v>252.226913851701</v>
      </c>
      <c r="M17276">
        <v>0.37503507068091502</v>
      </c>
      <c r="N17276">
        <v>0.412862316195726</v>
      </c>
      <c r="O17276">
        <v>0.82333799047690104</v>
      </c>
      <c r="P17276">
        <v>0.36420602005741598</v>
      </c>
      <c r="Q17276">
        <v>0.76790393169270099</v>
      </c>
      <c r="R17276" s="4" t="s">
        <v>14</v>
      </c>
      <c r="S17276" t="s">
        <v>14</v>
      </c>
      <c r="T17276" t="s">
        <v>14</v>
      </c>
      <c r="U17276" t="s">
        <v>14</v>
      </c>
      <c r="V17276" t="s">
        <v>14</v>
      </c>
      <c r="W17276" t="s">
        <v>14</v>
      </c>
      <c r="X17276" s="4">
        <v>4</v>
      </c>
      <c r="Y17276">
        <v>13</v>
      </c>
      <c r="Z17276">
        <v>11</v>
      </c>
      <c r="AA17276">
        <v>8</v>
      </c>
      <c r="AB17276">
        <v>14</v>
      </c>
      <c r="AC17276">
        <v>5</v>
      </c>
      <c r="AD17276" s="4">
        <v>5272</v>
      </c>
      <c r="AE17276">
        <v>6713</v>
      </c>
      <c r="AF17276">
        <v>3999</v>
      </c>
      <c r="AG17276">
        <v>6701</v>
      </c>
      <c r="AH17276">
        <v>6623</v>
      </c>
      <c r="AI17276">
        <v>3794</v>
      </c>
      <c r="AJ17276" s="4">
        <v>518.20336441141603</v>
      </c>
      <c r="AK17276">
        <v>474.82059580769197</v>
      </c>
      <c r="AL17276">
        <v>491.36601858469601</v>
      </c>
      <c r="AM17276">
        <v>420.17903875879603</v>
      </c>
      <c r="AN17276">
        <v>513.59616026218805</v>
      </c>
      <c r="AO17276">
        <v>542.74935110313004</v>
      </c>
    </row>
    <row r="17277" spans="1:41" x14ac:dyDescent="0.2">
      <c r="A17277" t="s">
        <v>16890</v>
      </c>
      <c r="B17277">
        <v>77537372</v>
      </c>
      <c r="C17277">
        <v>77537378</v>
      </c>
      <c r="D17277">
        <v>7</v>
      </c>
      <c r="E17277" t="s">
        <v>912</v>
      </c>
      <c r="F17277" t="s">
        <v>18864</v>
      </c>
      <c r="G17277" t="s">
        <v>18865</v>
      </c>
      <c r="H17277" t="s">
        <v>39</v>
      </c>
      <c r="I17277">
        <v>53.086120000000001</v>
      </c>
      <c r="J17277">
        <v>1</v>
      </c>
      <c r="K17277">
        <v>1</v>
      </c>
      <c r="L17277" s="4">
        <v>274.04748860878999</v>
      </c>
      <c r="M17277">
        <v>-0.34872327740075199</v>
      </c>
      <c r="N17277">
        <v>0.36770732742972601</v>
      </c>
      <c r="O17277">
        <v>0.90820029515974499</v>
      </c>
      <c r="P17277">
        <v>0.34059238471072001</v>
      </c>
      <c r="Q17277">
        <v>0.75260902875069202</v>
      </c>
      <c r="R17277" s="4" t="s">
        <v>14</v>
      </c>
      <c r="S17277" t="s">
        <v>14</v>
      </c>
      <c r="T17277" t="s">
        <v>14</v>
      </c>
      <c r="U17277" t="s">
        <v>14</v>
      </c>
      <c r="V17277" t="s">
        <v>14</v>
      </c>
      <c r="W17277" t="s">
        <v>14</v>
      </c>
      <c r="X17277" s="4">
        <v>11</v>
      </c>
      <c r="Y17277">
        <v>11</v>
      </c>
      <c r="Z17277">
        <v>7</v>
      </c>
      <c r="AA17277">
        <v>16</v>
      </c>
      <c r="AB17277">
        <v>18</v>
      </c>
      <c r="AC17277">
        <v>12</v>
      </c>
      <c r="AD17277" s="4">
        <v>5272</v>
      </c>
      <c r="AE17277">
        <v>6713</v>
      </c>
      <c r="AF17277">
        <v>3999</v>
      </c>
      <c r="AG17277">
        <v>6701</v>
      </c>
      <c r="AH17277">
        <v>6623</v>
      </c>
      <c r="AI17277">
        <v>3794</v>
      </c>
      <c r="AJ17277" s="4">
        <v>518.20336441141603</v>
      </c>
      <c r="AK17277">
        <v>474.82059580769197</v>
      </c>
      <c r="AL17277">
        <v>491.36601858469601</v>
      </c>
      <c r="AM17277">
        <v>420.17903875879603</v>
      </c>
      <c r="AN17277">
        <v>513.59616026218805</v>
      </c>
      <c r="AO17277">
        <v>542.74935110313004</v>
      </c>
    </row>
    <row r="17278" spans="1:41" x14ac:dyDescent="0.2">
      <c r="A17278" t="s">
        <v>16890</v>
      </c>
      <c r="B17278">
        <v>77537501</v>
      </c>
      <c r="C17278">
        <v>77537507</v>
      </c>
      <c r="D17278">
        <v>7</v>
      </c>
      <c r="E17278" t="s">
        <v>912</v>
      </c>
      <c r="F17278" t="s">
        <v>18864</v>
      </c>
      <c r="G17278" t="s">
        <v>18865</v>
      </c>
      <c r="H17278" t="s">
        <v>39</v>
      </c>
      <c r="I17278">
        <v>35.861499999999999</v>
      </c>
      <c r="J17278">
        <v>1</v>
      </c>
      <c r="K17278">
        <v>1</v>
      </c>
      <c r="L17278" s="4">
        <v>276.93094437230502</v>
      </c>
      <c r="M17278">
        <v>0.51797388632304597</v>
      </c>
      <c r="N17278">
        <v>0.36601489610986798</v>
      </c>
      <c r="O17278">
        <v>2.00011800047815</v>
      </c>
      <c r="P17278">
        <v>0.157286961871346</v>
      </c>
      <c r="Q17278">
        <v>0.56622694923382699</v>
      </c>
      <c r="R17278" s="4" t="s">
        <v>14</v>
      </c>
      <c r="S17278" t="s">
        <v>14</v>
      </c>
      <c r="T17278" t="s">
        <v>14</v>
      </c>
      <c r="U17278" t="s">
        <v>14</v>
      </c>
      <c r="V17278" t="s">
        <v>14</v>
      </c>
      <c r="W17278" t="s">
        <v>14</v>
      </c>
      <c r="X17278" s="4">
        <v>23</v>
      </c>
      <c r="Y17278">
        <v>9</v>
      </c>
      <c r="Z17278">
        <v>8</v>
      </c>
      <c r="AA17278">
        <v>10</v>
      </c>
      <c r="AB17278">
        <v>18</v>
      </c>
      <c r="AC17278">
        <v>7</v>
      </c>
      <c r="AD17278" s="4">
        <v>5272</v>
      </c>
      <c r="AE17278">
        <v>6713</v>
      </c>
      <c r="AF17278">
        <v>3999</v>
      </c>
      <c r="AG17278">
        <v>6701</v>
      </c>
      <c r="AH17278">
        <v>6623</v>
      </c>
      <c r="AI17278">
        <v>3794</v>
      </c>
      <c r="AJ17278" s="4">
        <v>518.20336441141603</v>
      </c>
      <c r="AK17278">
        <v>474.82059580769197</v>
      </c>
      <c r="AL17278">
        <v>491.36601858469601</v>
      </c>
      <c r="AM17278">
        <v>420.17903875879603</v>
      </c>
      <c r="AN17278">
        <v>513.59616026218805</v>
      </c>
      <c r="AO17278">
        <v>542.74935110313004</v>
      </c>
    </row>
    <row r="17279" spans="1:41" x14ac:dyDescent="0.2">
      <c r="A17279" t="s">
        <v>16890</v>
      </c>
      <c r="B17279">
        <v>77537633</v>
      </c>
      <c r="C17279">
        <v>77537639</v>
      </c>
      <c r="D17279">
        <v>7</v>
      </c>
      <c r="E17279" t="s">
        <v>912</v>
      </c>
      <c r="F17279" t="s">
        <v>18864</v>
      </c>
      <c r="G17279" t="s">
        <v>18865</v>
      </c>
      <c r="H17279" t="s">
        <v>39</v>
      </c>
      <c r="I17279">
        <v>49.989989999999999</v>
      </c>
      <c r="J17279">
        <v>1</v>
      </c>
      <c r="K17279">
        <v>1</v>
      </c>
      <c r="L17279" s="4">
        <v>292.86437111423498</v>
      </c>
      <c r="M17279">
        <v>0.48079156877540602</v>
      </c>
      <c r="N17279">
        <v>0.33137855266058203</v>
      </c>
      <c r="O17279">
        <v>2.1058278723587298</v>
      </c>
      <c r="P17279">
        <v>0.146738906776605</v>
      </c>
      <c r="Q17279">
        <v>0.55225980193944701</v>
      </c>
      <c r="R17279" s="4" t="s">
        <v>14</v>
      </c>
      <c r="S17279" t="s">
        <v>14</v>
      </c>
      <c r="T17279" t="s">
        <v>14</v>
      </c>
      <c r="U17279" t="s">
        <v>14</v>
      </c>
      <c r="V17279" t="s">
        <v>14</v>
      </c>
      <c r="W17279" t="s">
        <v>14</v>
      </c>
      <c r="X17279" s="4">
        <v>15</v>
      </c>
      <c r="Y17279">
        <v>20</v>
      </c>
      <c r="Z17279">
        <v>13</v>
      </c>
      <c r="AA17279">
        <v>15</v>
      </c>
      <c r="AB17279">
        <v>20</v>
      </c>
      <c r="AC17279">
        <v>8</v>
      </c>
      <c r="AD17279" s="4">
        <v>5272</v>
      </c>
      <c r="AE17279">
        <v>6713</v>
      </c>
      <c r="AF17279">
        <v>3999</v>
      </c>
      <c r="AG17279">
        <v>6701</v>
      </c>
      <c r="AH17279">
        <v>6623</v>
      </c>
      <c r="AI17279">
        <v>3794</v>
      </c>
      <c r="AJ17279" s="4">
        <v>518.20336441141603</v>
      </c>
      <c r="AK17279">
        <v>474.82059580769197</v>
      </c>
      <c r="AL17279">
        <v>491.36601858469601</v>
      </c>
      <c r="AM17279">
        <v>420.17903875879603</v>
      </c>
      <c r="AN17279">
        <v>513.59616026218805</v>
      </c>
      <c r="AO17279">
        <v>542.74935110313004</v>
      </c>
    </row>
    <row r="17280" spans="1:41" x14ac:dyDescent="0.2">
      <c r="A17280" t="s">
        <v>16890</v>
      </c>
      <c r="B17280">
        <v>77545521</v>
      </c>
      <c r="C17280">
        <v>77545527</v>
      </c>
      <c r="D17280">
        <v>7</v>
      </c>
      <c r="E17280" t="s">
        <v>912</v>
      </c>
      <c r="F17280" t="s">
        <v>18864</v>
      </c>
      <c r="G17280" t="s">
        <v>18865</v>
      </c>
      <c r="H17280" t="s">
        <v>23</v>
      </c>
      <c r="I17280">
        <v>31.44359</v>
      </c>
      <c r="J17280">
        <v>1</v>
      </c>
      <c r="K17280">
        <v>1</v>
      </c>
      <c r="L17280" s="4">
        <v>252.057141068514</v>
      </c>
      <c r="M17280">
        <v>0.47396189510501902</v>
      </c>
      <c r="N17280">
        <v>0.40781891580641899</v>
      </c>
      <c r="O17280">
        <v>1.3542292736263399</v>
      </c>
      <c r="P17280">
        <v>0.24454010813749499</v>
      </c>
      <c r="Q17280">
        <v>0.67395355647647603</v>
      </c>
      <c r="R17280" s="4" t="s">
        <v>14</v>
      </c>
      <c r="S17280" t="s">
        <v>14</v>
      </c>
      <c r="T17280" t="s">
        <v>14</v>
      </c>
      <c r="U17280" t="s">
        <v>14</v>
      </c>
      <c r="V17280" t="s">
        <v>14</v>
      </c>
      <c r="W17280" t="s">
        <v>14</v>
      </c>
      <c r="X17280" s="4">
        <v>12</v>
      </c>
      <c r="Y17280">
        <v>14</v>
      </c>
      <c r="Z17280">
        <v>4</v>
      </c>
      <c r="AA17280">
        <v>17</v>
      </c>
      <c r="AB17280">
        <v>3</v>
      </c>
      <c r="AC17280">
        <v>7</v>
      </c>
      <c r="AD17280" s="4">
        <v>5272</v>
      </c>
      <c r="AE17280">
        <v>6713</v>
      </c>
      <c r="AF17280">
        <v>3999</v>
      </c>
      <c r="AG17280">
        <v>6701</v>
      </c>
      <c r="AH17280">
        <v>6623</v>
      </c>
      <c r="AI17280">
        <v>3794</v>
      </c>
      <c r="AJ17280" s="4">
        <v>518.20336441141603</v>
      </c>
      <c r="AK17280">
        <v>474.82059580769197</v>
      </c>
      <c r="AL17280">
        <v>491.36601858469601</v>
      </c>
      <c r="AM17280">
        <v>420.17903875879603</v>
      </c>
      <c r="AN17280">
        <v>513.59616026218805</v>
      </c>
      <c r="AO17280">
        <v>542.74935110313004</v>
      </c>
    </row>
    <row r="17281" spans="1:41" x14ac:dyDescent="0.2">
      <c r="A17281" t="s">
        <v>16890</v>
      </c>
      <c r="B17281">
        <v>77553732</v>
      </c>
      <c r="C17281">
        <v>77553738</v>
      </c>
      <c r="D17281">
        <v>7</v>
      </c>
      <c r="E17281" t="s">
        <v>912</v>
      </c>
      <c r="F17281" t="s">
        <v>18864</v>
      </c>
      <c r="G17281" t="s">
        <v>18865</v>
      </c>
      <c r="H17281" t="s">
        <v>23</v>
      </c>
      <c r="I17281">
        <v>15.657830000000001</v>
      </c>
      <c r="J17281">
        <v>1</v>
      </c>
      <c r="K17281">
        <v>1</v>
      </c>
      <c r="L17281" s="4">
        <v>223.07089567521101</v>
      </c>
      <c r="M17281">
        <v>0.42216719407520298</v>
      </c>
      <c r="N17281">
        <v>0.55258809476316495</v>
      </c>
      <c r="O17281">
        <v>0.58279329865270302</v>
      </c>
      <c r="P17281">
        <v>0.44521951519281799</v>
      </c>
      <c r="Q17281">
        <v>0.81868944116053899</v>
      </c>
      <c r="R17281" s="4" t="s">
        <v>14</v>
      </c>
      <c r="S17281" t="s">
        <v>14</v>
      </c>
      <c r="T17281" t="s">
        <v>14</v>
      </c>
      <c r="U17281" t="s">
        <v>14</v>
      </c>
      <c r="V17281" t="s">
        <v>14</v>
      </c>
      <c r="W17281" t="s">
        <v>14</v>
      </c>
      <c r="X17281" s="4">
        <v>6</v>
      </c>
      <c r="Y17281">
        <v>5</v>
      </c>
      <c r="Z17281">
        <v>4</v>
      </c>
      <c r="AA17281">
        <v>5</v>
      </c>
      <c r="AB17281">
        <v>5</v>
      </c>
      <c r="AC17281">
        <v>4</v>
      </c>
      <c r="AD17281" s="4">
        <v>5272</v>
      </c>
      <c r="AE17281">
        <v>6713</v>
      </c>
      <c r="AF17281">
        <v>3999</v>
      </c>
      <c r="AG17281">
        <v>6701</v>
      </c>
      <c r="AH17281">
        <v>6623</v>
      </c>
      <c r="AI17281">
        <v>3794</v>
      </c>
      <c r="AJ17281" s="4">
        <v>518.20336441141603</v>
      </c>
      <c r="AK17281">
        <v>474.82059580769197</v>
      </c>
      <c r="AL17281">
        <v>491.36601858469601</v>
      </c>
      <c r="AM17281">
        <v>420.17903875879603</v>
      </c>
      <c r="AN17281">
        <v>513.59616026218805</v>
      </c>
      <c r="AO17281">
        <v>542.74935110313004</v>
      </c>
    </row>
    <row r="17282" spans="1:41" x14ac:dyDescent="0.2">
      <c r="A17282" t="s">
        <v>16890</v>
      </c>
      <c r="B17282">
        <v>77560293</v>
      </c>
      <c r="C17282">
        <v>77560299</v>
      </c>
      <c r="D17282">
        <v>7</v>
      </c>
      <c r="E17282" t="s">
        <v>912</v>
      </c>
      <c r="F17282" t="s">
        <v>18864</v>
      </c>
      <c r="G17282" t="s">
        <v>18865</v>
      </c>
      <c r="H17282" t="s">
        <v>23</v>
      </c>
      <c r="I17282">
        <v>19.827110000000001</v>
      </c>
      <c r="J17282">
        <v>1</v>
      </c>
      <c r="K17282">
        <v>1</v>
      </c>
      <c r="L17282" s="4">
        <v>225.07036670239401</v>
      </c>
      <c r="M17282">
        <v>-0.190197901708138</v>
      </c>
      <c r="N17282">
        <v>0.52065703574963496</v>
      </c>
      <c r="O17282">
        <v>0.13430426179768101</v>
      </c>
      <c r="P17282">
        <v>0.71401032194707503</v>
      </c>
      <c r="Q17282">
        <v>0.92596591366014003</v>
      </c>
      <c r="R17282" s="4" t="s">
        <v>14</v>
      </c>
      <c r="S17282" t="s">
        <v>14</v>
      </c>
      <c r="T17282" t="s">
        <v>14</v>
      </c>
      <c r="U17282" t="s">
        <v>14</v>
      </c>
      <c r="V17282" t="s">
        <v>14</v>
      </c>
      <c r="W17282" t="s">
        <v>14</v>
      </c>
      <c r="X17282" s="4">
        <v>5</v>
      </c>
      <c r="Y17282">
        <v>6</v>
      </c>
      <c r="Z17282">
        <v>3</v>
      </c>
      <c r="AA17282">
        <v>8</v>
      </c>
      <c r="AB17282">
        <v>9</v>
      </c>
      <c r="AC17282">
        <v>3</v>
      </c>
      <c r="AD17282" s="4">
        <v>5272</v>
      </c>
      <c r="AE17282">
        <v>6713</v>
      </c>
      <c r="AF17282">
        <v>3999</v>
      </c>
      <c r="AG17282">
        <v>6701</v>
      </c>
      <c r="AH17282">
        <v>6623</v>
      </c>
      <c r="AI17282">
        <v>3794</v>
      </c>
      <c r="AJ17282" s="4">
        <v>518.20336441141603</v>
      </c>
      <c r="AK17282">
        <v>474.82059580769197</v>
      </c>
      <c r="AL17282">
        <v>491.36601858469601</v>
      </c>
      <c r="AM17282">
        <v>420.17903875879603</v>
      </c>
      <c r="AN17282">
        <v>513.59616026218805</v>
      </c>
      <c r="AO17282">
        <v>542.74935110313004</v>
      </c>
    </row>
    <row r="17283" spans="1:41" x14ac:dyDescent="0.2">
      <c r="A17283" t="s">
        <v>16890</v>
      </c>
      <c r="B17283">
        <v>78181427</v>
      </c>
      <c r="C17283">
        <v>78181433</v>
      </c>
      <c r="D17283">
        <v>7</v>
      </c>
      <c r="E17283" t="s">
        <v>912</v>
      </c>
      <c r="F17283" t="s">
        <v>18872</v>
      </c>
      <c r="G17283" t="s">
        <v>18873</v>
      </c>
      <c r="H17283" t="s">
        <v>23</v>
      </c>
      <c r="I17283">
        <v>15.553890000000001</v>
      </c>
      <c r="J17283">
        <v>1</v>
      </c>
      <c r="K17283">
        <v>0</v>
      </c>
      <c r="L17283" s="4">
        <v>52.333686841916403</v>
      </c>
      <c r="M17283">
        <v>-0.260948267243304</v>
      </c>
      <c r="N17283">
        <v>0.46800560402926</v>
      </c>
      <c r="O17283">
        <v>0.31293588027486402</v>
      </c>
      <c r="P17283">
        <v>0.57588417504116596</v>
      </c>
      <c r="Q17283">
        <v>0.88133975093469696</v>
      </c>
      <c r="R17283" s="4" t="s">
        <v>18874</v>
      </c>
      <c r="S17283" t="s">
        <v>18875</v>
      </c>
      <c r="T17283" t="s">
        <v>18876</v>
      </c>
      <c r="U17283" t="s">
        <v>18877</v>
      </c>
      <c r="V17283" t="s">
        <v>18878</v>
      </c>
      <c r="W17283" t="s">
        <v>3420</v>
      </c>
      <c r="X17283" s="4">
        <v>10</v>
      </c>
      <c r="Y17283">
        <v>6</v>
      </c>
      <c r="Z17283">
        <v>4</v>
      </c>
      <c r="AA17283">
        <v>16</v>
      </c>
      <c r="AB17283">
        <v>8</v>
      </c>
      <c r="AC17283">
        <v>3</v>
      </c>
      <c r="AD17283" s="4">
        <v>67</v>
      </c>
      <c r="AE17283">
        <v>89</v>
      </c>
      <c r="AF17283">
        <v>63</v>
      </c>
      <c r="AG17283">
        <v>106</v>
      </c>
      <c r="AH17283">
        <v>75</v>
      </c>
      <c r="AI17283">
        <v>36</v>
      </c>
      <c r="AJ17283" s="4">
        <v>96.576793235863207</v>
      </c>
      <c r="AK17283">
        <v>92.315804666470001</v>
      </c>
      <c r="AL17283">
        <v>113.51870168278499</v>
      </c>
      <c r="AM17283">
        <v>97.470631986386806</v>
      </c>
      <c r="AN17283">
        <v>85.290650751129604</v>
      </c>
      <c r="AO17283">
        <v>75.522722711330999</v>
      </c>
    </row>
    <row r="17284" spans="1:41" x14ac:dyDescent="0.2">
      <c r="A17284" t="s">
        <v>16890</v>
      </c>
      <c r="B17284">
        <v>78183557</v>
      </c>
      <c r="C17284">
        <v>78183563</v>
      </c>
      <c r="D17284">
        <v>7</v>
      </c>
      <c r="E17284" t="s">
        <v>912</v>
      </c>
      <c r="F17284" t="s">
        <v>18872</v>
      </c>
      <c r="G17284" t="s">
        <v>18873</v>
      </c>
      <c r="H17284" t="s">
        <v>74</v>
      </c>
      <c r="I17284">
        <v>127.13290000000001</v>
      </c>
      <c r="J17284">
        <v>1</v>
      </c>
      <c r="K17284">
        <v>1</v>
      </c>
      <c r="L17284" s="4">
        <v>181.158778171542</v>
      </c>
      <c r="M17284">
        <v>0.37082370420806998</v>
      </c>
      <c r="N17284">
        <v>0.29777593271678898</v>
      </c>
      <c r="O17284">
        <v>1.5511466373153799</v>
      </c>
      <c r="P17284">
        <v>0.212966245966762</v>
      </c>
      <c r="Q17284">
        <v>0.63903858659178203</v>
      </c>
      <c r="R17284" s="4" t="s">
        <v>14</v>
      </c>
      <c r="S17284" t="s">
        <v>14</v>
      </c>
      <c r="T17284" t="s">
        <v>14</v>
      </c>
      <c r="U17284" t="s">
        <v>14</v>
      </c>
      <c r="V17284" t="s">
        <v>14</v>
      </c>
      <c r="W17284" t="s">
        <v>14</v>
      </c>
      <c r="X17284" s="4">
        <v>27</v>
      </c>
      <c r="Y17284">
        <v>33</v>
      </c>
      <c r="Z17284">
        <v>22</v>
      </c>
      <c r="AA17284">
        <v>29</v>
      </c>
      <c r="AB17284">
        <v>25</v>
      </c>
      <c r="AC17284">
        <v>17</v>
      </c>
      <c r="AD17284" s="4">
        <v>67</v>
      </c>
      <c r="AE17284">
        <v>89</v>
      </c>
      <c r="AF17284">
        <v>63</v>
      </c>
      <c r="AG17284">
        <v>106</v>
      </c>
      <c r="AH17284">
        <v>75</v>
      </c>
      <c r="AI17284">
        <v>36</v>
      </c>
      <c r="AJ17284" s="4">
        <v>96.576793235863207</v>
      </c>
      <c r="AK17284">
        <v>92.315804666470001</v>
      </c>
      <c r="AL17284">
        <v>113.51870168278499</v>
      </c>
      <c r="AM17284">
        <v>97.470631986386806</v>
      </c>
      <c r="AN17284">
        <v>85.290650751129604</v>
      </c>
      <c r="AO17284">
        <v>75.522722711330999</v>
      </c>
    </row>
    <row r="17285" spans="1:41" x14ac:dyDescent="0.2">
      <c r="A17285" t="s">
        <v>16890</v>
      </c>
      <c r="B17285">
        <v>78207462</v>
      </c>
      <c r="C17285">
        <v>78207468</v>
      </c>
      <c r="D17285">
        <v>7</v>
      </c>
      <c r="E17285" t="s">
        <v>912</v>
      </c>
      <c r="F17285" t="s">
        <v>18879</v>
      </c>
      <c r="G17285" t="s">
        <v>18880</v>
      </c>
      <c r="H17285" t="s">
        <v>39</v>
      </c>
      <c r="I17285">
        <v>8.2455599999999993</v>
      </c>
      <c r="J17285">
        <v>1</v>
      </c>
      <c r="K17285">
        <v>0</v>
      </c>
      <c r="L17285" s="4">
        <v>47.048062510719198</v>
      </c>
      <c r="M17285">
        <v>0.40606780595268699</v>
      </c>
      <c r="N17285">
        <v>0.56014868373000604</v>
      </c>
      <c r="O17285">
        <v>0.52423150453654399</v>
      </c>
      <c r="P17285">
        <v>0.46904220305911098</v>
      </c>
      <c r="Q17285">
        <v>0.83078486383481098</v>
      </c>
      <c r="R17285" s="4" t="s">
        <v>18881</v>
      </c>
      <c r="S17285" t="s">
        <v>18882</v>
      </c>
      <c r="T17285" t="s">
        <v>18883</v>
      </c>
      <c r="U17285" t="s">
        <v>18884</v>
      </c>
      <c r="V17285" t="s">
        <v>18885</v>
      </c>
      <c r="W17285" t="s">
        <v>13653</v>
      </c>
      <c r="X17285" s="4">
        <v>3</v>
      </c>
      <c r="Y17285">
        <v>10</v>
      </c>
      <c r="Z17285">
        <v>1</v>
      </c>
      <c r="AA17285">
        <v>4</v>
      </c>
      <c r="AB17285">
        <v>6</v>
      </c>
      <c r="AC17285">
        <v>4</v>
      </c>
      <c r="AD17285" s="4">
        <v>427</v>
      </c>
      <c r="AE17285">
        <v>555</v>
      </c>
      <c r="AF17285">
        <v>352</v>
      </c>
      <c r="AG17285">
        <v>729</v>
      </c>
      <c r="AH17285">
        <v>569</v>
      </c>
      <c r="AI17285">
        <v>280</v>
      </c>
      <c r="AJ17285" s="4">
        <v>73.477921666133199</v>
      </c>
      <c r="AK17285">
        <v>68.724255943238305</v>
      </c>
      <c r="AL17285">
        <v>75.718245118991405</v>
      </c>
      <c r="AM17285">
        <v>80.025142391280596</v>
      </c>
      <c r="AN17285">
        <v>77.247323645669098</v>
      </c>
      <c r="AO17285">
        <v>70.123596109228998</v>
      </c>
    </row>
    <row r="17286" spans="1:41" x14ac:dyDescent="0.2">
      <c r="A17286" t="s">
        <v>16890</v>
      </c>
      <c r="B17286">
        <v>78567663</v>
      </c>
      <c r="C17286">
        <v>78567669</v>
      </c>
      <c r="D17286">
        <v>7</v>
      </c>
      <c r="E17286" t="s">
        <v>912</v>
      </c>
      <c r="F17286" t="s">
        <v>18886</v>
      </c>
      <c r="G17286" t="s">
        <v>18887</v>
      </c>
      <c r="H17286" t="s">
        <v>39</v>
      </c>
      <c r="I17286">
        <v>17.557130000000001</v>
      </c>
      <c r="J17286">
        <v>1</v>
      </c>
      <c r="K17286">
        <v>1</v>
      </c>
      <c r="L17286" s="4">
        <v>112.14172030587299</v>
      </c>
      <c r="M17286">
        <v>-0.286248799196479</v>
      </c>
      <c r="N17286">
        <v>0.58464945596312601</v>
      </c>
      <c r="O17286">
        <v>0.24329540397816601</v>
      </c>
      <c r="P17286">
        <v>0.62183606622628296</v>
      </c>
      <c r="Q17286">
        <v>0.89705051718617101</v>
      </c>
      <c r="R17286" s="4" t="s">
        <v>18888</v>
      </c>
      <c r="S17286" t="s">
        <v>18889</v>
      </c>
      <c r="T17286" t="s">
        <v>18890</v>
      </c>
      <c r="U17286" t="s">
        <v>18891</v>
      </c>
      <c r="V17286" t="s">
        <v>18892</v>
      </c>
      <c r="W17286" t="s">
        <v>18893</v>
      </c>
      <c r="X17286" s="4">
        <v>1</v>
      </c>
      <c r="Y17286">
        <v>5</v>
      </c>
      <c r="Z17286">
        <v>4</v>
      </c>
      <c r="AA17286">
        <v>9</v>
      </c>
      <c r="AB17286">
        <v>5</v>
      </c>
      <c r="AC17286">
        <v>3</v>
      </c>
      <c r="AD17286" s="4">
        <v>2202</v>
      </c>
      <c r="AE17286">
        <v>2696</v>
      </c>
      <c r="AF17286">
        <v>1736</v>
      </c>
      <c r="AG17286">
        <v>3655</v>
      </c>
      <c r="AH17286">
        <v>2826</v>
      </c>
      <c r="AI17286">
        <v>1649</v>
      </c>
      <c r="AJ17286" s="4">
        <v>493.56155956982798</v>
      </c>
      <c r="AK17286">
        <v>434.84249188923701</v>
      </c>
      <c r="AL17286">
        <v>486.410142192016</v>
      </c>
      <c r="AM17286">
        <v>522.61435313878201</v>
      </c>
      <c r="AN17286">
        <v>499.73337747315401</v>
      </c>
      <c r="AO17286">
        <v>537.92512381476104</v>
      </c>
    </row>
    <row r="17287" spans="1:41" x14ac:dyDescent="0.2">
      <c r="A17287" t="s">
        <v>16890</v>
      </c>
      <c r="B17287">
        <v>78567874</v>
      </c>
      <c r="C17287">
        <v>78567880</v>
      </c>
      <c r="D17287">
        <v>7</v>
      </c>
      <c r="E17287" t="s">
        <v>912</v>
      </c>
      <c r="F17287" t="s">
        <v>18886</v>
      </c>
      <c r="G17287" t="s">
        <v>18887</v>
      </c>
      <c r="H17287" t="s">
        <v>39</v>
      </c>
      <c r="I17287">
        <v>9.4898900000000008</v>
      </c>
      <c r="J17287">
        <v>1</v>
      </c>
      <c r="K17287">
        <v>0</v>
      </c>
      <c r="L17287" s="4">
        <v>132.65926875706</v>
      </c>
      <c r="M17287">
        <v>3.0275167360067901E-2</v>
      </c>
      <c r="N17287">
        <v>0.44813821713331398</v>
      </c>
      <c r="O17287">
        <v>4.5588608000741698E-3</v>
      </c>
      <c r="P17287">
        <v>0.946168268857706</v>
      </c>
      <c r="Q17287">
        <v>0.98738515602229004</v>
      </c>
      <c r="R17287" s="4" t="s">
        <v>14</v>
      </c>
      <c r="S17287" t="s">
        <v>14</v>
      </c>
      <c r="T17287" t="s">
        <v>14</v>
      </c>
      <c r="U17287" t="s">
        <v>14</v>
      </c>
      <c r="V17287" t="s">
        <v>14</v>
      </c>
      <c r="W17287" t="s">
        <v>14</v>
      </c>
      <c r="X17287" s="4">
        <v>8</v>
      </c>
      <c r="Y17287">
        <v>5</v>
      </c>
      <c r="Z17287">
        <v>6</v>
      </c>
      <c r="AA17287">
        <v>15</v>
      </c>
      <c r="AB17287">
        <v>7</v>
      </c>
      <c r="AC17287">
        <v>4</v>
      </c>
      <c r="AD17287" s="4">
        <v>2202</v>
      </c>
      <c r="AE17287">
        <v>2696</v>
      </c>
      <c r="AF17287">
        <v>1736</v>
      </c>
      <c r="AG17287">
        <v>3655</v>
      </c>
      <c r="AH17287">
        <v>2826</v>
      </c>
      <c r="AI17287">
        <v>1649</v>
      </c>
      <c r="AJ17287" s="4">
        <v>493.56155956982798</v>
      </c>
      <c r="AK17287">
        <v>434.84249188923701</v>
      </c>
      <c r="AL17287">
        <v>486.410142192016</v>
      </c>
      <c r="AM17287">
        <v>522.61435313878201</v>
      </c>
      <c r="AN17287">
        <v>499.73337747315401</v>
      </c>
      <c r="AO17287">
        <v>537.92512381476104</v>
      </c>
    </row>
    <row r="17288" spans="1:41" x14ac:dyDescent="0.2">
      <c r="A17288" t="s">
        <v>16890</v>
      </c>
      <c r="B17288">
        <v>78568124</v>
      </c>
      <c r="C17288">
        <v>78568130</v>
      </c>
      <c r="D17288">
        <v>7</v>
      </c>
      <c r="E17288" t="s">
        <v>912</v>
      </c>
      <c r="F17288" t="s">
        <v>18886</v>
      </c>
      <c r="G17288" t="s">
        <v>18887</v>
      </c>
      <c r="H17288" t="s">
        <v>39</v>
      </c>
      <c r="I17288">
        <v>12.94154</v>
      </c>
      <c r="J17288">
        <v>1</v>
      </c>
      <c r="K17288">
        <v>1</v>
      </c>
      <c r="L17288" s="4">
        <v>104.03167268884</v>
      </c>
      <c r="M17288">
        <v>-0.63707419122977804</v>
      </c>
      <c r="N17288">
        <v>0.71973125650246506</v>
      </c>
      <c r="O17288">
        <v>0.81971431566290698</v>
      </c>
      <c r="P17288">
        <v>0.36526370644991302</v>
      </c>
      <c r="Q17288">
        <v>0.76864259633020904</v>
      </c>
      <c r="R17288" s="4" t="s">
        <v>14</v>
      </c>
      <c r="S17288" t="s">
        <v>14</v>
      </c>
      <c r="T17288" t="s">
        <v>14</v>
      </c>
      <c r="U17288" t="s">
        <v>14</v>
      </c>
      <c r="V17288" t="s">
        <v>14</v>
      </c>
      <c r="W17288" t="s">
        <v>14</v>
      </c>
      <c r="X17288" s="4">
        <v>2</v>
      </c>
      <c r="Y17288">
        <v>2</v>
      </c>
      <c r="Z17288">
        <v>2</v>
      </c>
      <c r="AA17288">
        <v>6</v>
      </c>
      <c r="AB17288">
        <v>4</v>
      </c>
      <c r="AC17288">
        <v>3</v>
      </c>
      <c r="AD17288" s="4">
        <v>2202</v>
      </c>
      <c r="AE17288">
        <v>2696</v>
      </c>
      <c r="AF17288">
        <v>1736</v>
      </c>
      <c r="AG17288">
        <v>3655</v>
      </c>
      <c r="AH17288">
        <v>2826</v>
      </c>
      <c r="AI17288">
        <v>1649</v>
      </c>
      <c r="AJ17288" s="4">
        <v>493.56155956982798</v>
      </c>
      <c r="AK17288">
        <v>434.84249188923701</v>
      </c>
      <c r="AL17288">
        <v>486.410142192016</v>
      </c>
      <c r="AM17288">
        <v>522.61435313878201</v>
      </c>
      <c r="AN17288">
        <v>499.73337747315401</v>
      </c>
      <c r="AO17288">
        <v>537.92512381476104</v>
      </c>
    </row>
    <row r="17289" spans="1:41" x14ac:dyDescent="0.2">
      <c r="A17289" t="s">
        <v>16890</v>
      </c>
      <c r="B17289">
        <v>78568586</v>
      </c>
      <c r="C17289">
        <v>78568592</v>
      </c>
      <c r="D17289">
        <v>7</v>
      </c>
      <c r="E17289" t="s">
        <v>912</v>
      </c>
      <c r="F17289" t="s">
        <v>18886</v>
      </c>
      <c r="G17289" t="s">
        <v>18887</v>
      </c>
      <c r="H17289" t="s">
        <v>39</v>
      </c>
      <c r="I17289">
        <v>8.9538799999999998</v>
      </c>
      <c r="J17289">
        <v>1</v>
      </c>
      <c r="K17289">
        <v>0</v>
      </c>
      <c r="L17289" s="4">
        <v>104.01881311130499</v>
      </c>
      <c r="M17289">
        <v>-1.33435401958817</v>
      </c>
      <c r="N17289">
        <v>0.82487363347125098</v>
      </c>
      <c r="O17289">
        <v>3.0196144886765102</v>
      </c>
      <c r="P17289">
        <v>8.2263019208881696E-2</v>
      </c>
      <c r="Q17289">
        <v>0.431718887974263</v>
      </c>
      <c r="R17289" s="4" t="s">
        <v>14</v>
      </c>
      <c r="S17289" t="s">
        <v>14</v>
      </c>
      <c r="T17289" t="s">
        <v>14</v>
      </c>
      <c r="U17289" t="s">
        <v>14</v>
      </c>
      <c r="V17289" t="s">
        <v>14</v>
      </c>
      <c r="W17289" t="s">
        <v>14</v>
      </c>
      <c r="X17289" s="4">
        <v>1</v>
      </c>
      <c r="Y17289">
        <v>3</v>
      </c>
      <c r="Z17289">
        <v>0</v>
      </c>
      <c r="AA17289">
        <v>4</v>
      </c>
      <c r="AB17289">
        <v>4</v>
      </c>
      <c r="AC17289">
        <v>6</v>
      </c>
      <c r="AD17289" s="4">
        <v>2202</v>
      </c>
      <c r="AE17289">
        <v>2696</v>
      </c>
      <c r="AF17289">
        <v>1736</v>
      </c>
      <c r="AG17289">
        <v>3655</v>
      </c>
      <c r="AH17289">
        <v>2826</v>
      </c>
      <c r="AI17289">
        <v>1649</v>
      </c>
      <c r="AJ17289" s="4">
        <v>493.56155956982798</v>
      </c>
      <c r="AK17289">
        <v>434.84249188923701</v>
      </c>
      <c r="AL17289">
        <v>486.410142192016</v>
      </c>
      <c r="AM17289">
        <v>522.61435313878201</v>
      </c>
      <c r="AN17289">
        <v>499.73337747315401</v>
      </c>
      <c r="AO17289">
        <v>537.92512381476104</v>
      </c>
    </row>
    <row r="17290" spans="1:41" x14ac:dyDescent="0.2">
      <c r="A17290" t="s">
        <v>16890</v>
      </c>
      <c r="B17290">
        <v>78571505</v>
      </c>
      <c r="C17290">
        <v>78571511</v>
      </c>
      <c r="D17290">
        <v>7</v>
      </c>
      <c r="E17290" t="s">
        <v>912</v>
      </c>
      <c r="F17290" t="s">
        <v>18886</v>
      </c>
      <c r="G17290" t="s">
        <v>18887</v>
      </c>
      <c r="H17290" t="s">
        <v>23</v>
      </c>
      <c r="I17290">
        <v>15.82708</v>
      </c>
      <c r="J17290">
        <v>1</v>
      </c>
      <c r="K17290">
        <v>0</v>
      </c>
      <c r="L17290" s="4">
        <v>97.224579023273805</v>
      </c>
      <c r="M17290">
        <v>-1.7410265665589899</v>
      </c>
      <c r="N17290">
        <v>0.92441128875316103</v>
      </c>
      <c r="O17290">
        <v>4.4341789739053503</v>
      </c>
      <c r="P17290">
        <v>3.5226158489058003E-2</v>
      </c>
      <c r="Q17290">
        <v>0.289063216901352</v>
      </c>
      <c r="R17290" s="4" t="s">
        <v>14</v>
      </c>
      <c r="S17290" t="s">
        <v>14</v>
      </c>
      <c r="T17290" t="s">
        <v>14</v>
      </c>
      <c r="U17290" t="s">
        <v>14</v>
      </c>
      <c r="V17290" t="s">
        <v>14</v>
      </c>
      <c r="W17290" t="s">
        <v>14</v>
      </c>
      <c r="X17290" s="4">
        <v>1</v>
      </c>
      <c r="Y17290">
        <v>2</v>
      </c>
      <c r="Z17290">
        <v>0</v>
      </c>
      <c r="AA17290">
        <v>9</v>
      </c>
      <c r="AB17290">
        <v>5</v>
      </c>
      <c r="AC17290">
        <v>0</v>
      </c>
      <c r="AD17290" s="4">
        <v>2202</v>
      </c>
      <c r="AE17290">
        <v>2696</v>
      </c>
      <c r="AF17290">
        <v>1736</v>
      </c>
      <c r="AG17290">
        <v>3655</v>
      </c>
      <c r="AH17290">
        <v>2826</v>
      </c>
      <c r="AI17290">
        <v>1649</v>
      </c>
      <c r="AJ17290" s="4">
        <v>493.56155956982798</v>
      </c>
      <c r="AK17290">
        <v>434.84249188923701</v>
      </c>
      <c r="AL17290">
        <v>486.410142192016</v>
      </c>
      <c r="AM17290">
        <v>522.61435313878201</v>
      </c>
      <c r="AN17290">
        <v>499.73337747315401</v>
      </c>
      <c r="AO17290">
        <v>537.92512381476104</v>
      </c>
    </row>
    <row r="17291" spans="1:41" x14ac:dyDescent="0.2">
      <c r="A17291" t="s">
        <v>16890</v>
      </c>
      <c r="B17291">
        <v>78689256</v>
      </c>
      <c r="C17291">
        <v>78689262</v>
      </c>
      <c r="D17291">
        <v>7</v>
      </c>
      <c r="E17291" t="s">
        <v>912</v>
      </c>
      <c r="F17291" t="s">
        <v>18886</v>
      </c>
      <c r="G17291" t="s">
        <v>18887</v>
      </c>
      <c r="H17291" t="s">
        <v>32</v>
      </c>
      <c r="I17291">
        <v>29.143660000000001</v>
      </c>
      <c r="J17291">
        <v>1</v>
      </c>
      <c r="K17291">
        <v>1</v>
      </c>
      <c r="L17291" s="4">
        <v>137.99270212739799</v>
      </c>
      <c r="M17291">
        <v>0.84606018793530302</v>
      </c>
      <c r="N17291">
        <v>0.43319856146880398</v>
      </c>
      <c r="O17291">
        <v>3.8537854984108399</v>
      </c>
      <c r="P17291">
        <v>4.96338487286603E-2</v>
      </c>
      <c r="Q17291">
        <v>0.34311356205794902</v>
      </c>
      <c r="R17291" s="4" t="s">
        <v>14</v>
      </c>
      <c r="S17291" t="s">
        <v>14</v>
      </c>
      <c r="T17291" t="s">
        <v>14</v>
      </c>
      <c r="U17291" t="s">
        <v>14</v>
      </c>
      <c r="V17291" t="s">
        <v>14</v>
      </c>
      <c r="W17291" t="s">
        <v>14</v>
      </c>
      <c r="X17291" s="4">
        <v>9</v>
      </c>
      <c r="Y17291">
        <v>9</v>
      </c>
      <c r="Z17291">
        <v>9</v>
      </c>
      <c r="AA17291">
        <v>14</v>
      </c>
      <c r="AB17291">
        <v>4</v>
      </c>
      <c r="AC17291">
        <v>3</v>
      </c>
      <c r="AD17291" s="4">
        <v>2202</v>
      </c>
      <c r="AE17291">
        <v>2696</v>
      </c>
      <c r="AF17291">
        <v>1736</v>
      </c>
      <c r="AG17291">
        <v>3655</v>
      </c>
      <c r="AH17291">
        <v>2826</v>
      </c>
      <c r="AI17291">
        <v>1649</v>
      </c>
      <c r="AJ17291" s="4">
        <v>493.56155956982798</v>
      </c>
      <c r="AK17291">
        <v>434.84249188923701</v>
      </c>
      <c r="AL17291">
        <v>486.410142192016</v>
      </c>
      <c r="AM17291">
        <v>522.61435313878201</v>
      </c>
      <c r="AN17291">
        <v>499.73337747315401</v>
      </c>
      <c r="AO17291">
        <v>537.92512381476104</v>
      </c>
    </row>
    <row r="17292" spans="1:41" x14ac:dyDescent="0.2">
      <c r="A17292" t="s">
        <v>16890</v>
      </c>
      <c r="B17292">
        <v>78696328</v>
      </c>
      <c r="C17292">
        <v>78696334</v>
      </c>
      <c r="D17292">
        <v>7</v>
      </c>
      <c r="E17292" t="s">
        <v>912</v>
      </c>
      <c r="F17292" t="s">
        <v>18886</v>
      </c>
      <c r="G17292" t="s">
        <v>18887</v>
      </c>
      <c r="H17292" t="s">
        <v>74</v>
      </c>
      <c r="I17292">
        <v>21.982050000000001</v>
      </c>
      <c r="J17292">
        <v>1</v>
      </c>
      <c r="K17292">
        <v>1</v>
      </c>
      <c r="L17292" s="4">
        <v>112.35601367099601</v>
      </c>
      <c r="M17292">
        <v>-0.19890145297367401</v>
      </c>
      <c r="N17292">
        <v>0.59103877268915594</v>
      </c>
      <c r="O17292">
        <v>0.11426280257148801</v>
      </c>
      <c r="P17292">
        <v>0.73534222817995998</v>
      </c>
      <c r="Q17292">
        <v>0.93171302727041805</v>
      </c>
      <c r="R17292" s="4" t="s">
        <v>14</v>
      </c>
      <c r="S17292" t="s">
        <v>14</v>
      </c>
      <c r="T17292" t="s">
        <v>14</v>
      </c>
      <c r="U17292" t="s">
        <v>14</v>
      </c>
      <c r="V17292" t="s">
        <v>14</v>
      </c>
      <c r="W17292" t="s">
        <v>14</v>
      </c>
      <c r="X17292" s="4">
        <v>4</v>
      </c>
      <c r="Y17292">
        <v>3</v>
      </c>
      <c r="Z17292">
        <v>3</v>
      </c>
      <c r="AA17292">
        <v>9</v>
      </c>
      <c r="AB17292">
        <v>3</v>
      </c>
      <c r="AC17292">
        <v>4</v>
      </c>
      <c r="AD17292" s="4">
        <v>2202</v>
      </c>
      <c r="AE17292">
        <v>2696</v>
      </c>
      <c r="AF17292">
        <v>1736</v>
      </c>
      <c r="AG17292">
        <v>3655</v>
      </c>
      <c r="AH17292">
        <v>2826</v>
      </c>
      <c r="AI17292">
        <v>1649</v>
      </c>
      <c r="AJ17292" s="4">
        <v>493.56155956982798</v>
      </c>
      <c r="AK17292">
        <v>434.84249188923701</v>
      </c>
      <c r="AL17292">
        <v>486.410142192016</v>
      </c>
      <c r="AM17292">
        <v>522.61435313878201</v>
      </c>
      <c r="AN17292">
        <v>499.73337747315401</v>
      </c>
      <c r="AO17292">
        <v>537.92512381476104</v>
      </c>
    </row>
    <row r="17293" spans="1:41" x14ac:dyDescent="0.2">
      <c r="A17293" t="s">
        <v>16890</v>
      </c>
      <c r="B17293">
        <v>78697286</v>
      </c>
      <c r="C17293">
        <v>78697292</v>
      </c>
      <c r="D17293">
        <v>7</v>
      </c>
      <c r="E17293" t="s">
        <v>912</v>
      </c>
      <c r="F17293" t="s">
        <v>18886</v>
      </c>
      <c r="G17293" t="s">
        <v>18887</v>
      </c>
      <c r="H17293" t="s">
        <v>74</v>
      </c>
      <c r="I17293">
        <v>16.38589</v>
      </c>
      <c r="J17293">
        <v>1</v>
      </c>
      <c r="K17293">
        <v>1</v>
      </c>
      <c r="L17293" s="4">
        <v>110.38523090876301</v>
      </c>
      <c r="M17293">
        <v>-6.3121747331347594E-2</v>
      </c>
      <c r="N17293">
        <v>0.575181454429187</v>
      </c>
      <c r="O17293">
        <v>1.20836597429985E-2</v>
      </c>
      <c r="P17293">
        <v>0.91246829959800202</v>
      </c>
      <c r="Q17293">
        <v>0.97865098001941797</v>
      </c>
      <c r="R17293" s="4" t="s">
        <v>14</v>
      </c>
      <c r="S17293" t="s">
        <v>14</v>
      </c>
      <c r="T17293" t="s">
        <v>14</v>
      </c>
      <c r="U17293" t="s">
        <v>14</v>
      </c>
      <c r="V17293" t="s">
        <v>14</v>
      </c>
      <c r="W17293" t="s">
        <v>14</v>
      </c>
      <c r="X17293" s="4">
        <v>5</v>
      </c>
      <c r="Y17293">
        <v>6</v>
      </c>
      <c r="Z17293">
        <v>0</v>
      </c>
      <c r="AA17293">
        <v>7</v>
      </c>
      <c r="AB17293">
        <v>7</v>
      </c>
      <c r="AC17293">
        <v>2</v>
      </c>
      <c r="AD17293" s="4">
        <v>2202</v>
      </c>
      <c r="AE17293">
        <v>2696</v>
      </c>
      <c r="AF17293">
        <v>1736</v>
      </c>
      <c r="AG17293">
        <v>3655</v>
      </c>
      <c r="AH17293">
        <v>2826</v>
      </c>
      <c r="AI17293">
        <v>1649</v>
      </c>
      <c r="AJ17293" s="4">
        <v>493.56155956982798</v>
      </c>
      <c r="AK17293">
        <v>434.84249188923701</v>
      </c>
      <c r="AL17293">
        <v>486.410142192016</v>
      </c>
      <c r="AM17293">
        <v>522.61435313878201</v>
      </c>
      <c r="AN17293">
        <v>499.73337747315401</v>
      </c>
      <c r="AO17293">
        <v>537.92512381476104</v>
      </c>
    </row>
    <row r="17294" spans="1:41" x14ac:dyDescent="0.2">
      <c r="A17294" t="s">
        <v>16890</v>
      </c>
      <c r="B17294">
        <v>78963107</v>
      </c>
      <c r="C17294">
        <v>78963113</v>
      </c>
      <c r="D17294">
        <v>7</v>
      </c>
      <c r="E17294" t="s">
        <v>912</v>
      </c>
      <c r="F17294" t="s">
        <v>18894</v>
      </c>
      <c r="G17294" t="s">
        <v>18895</v>
      </c>
      <c r="H17294" t="s">
        <v>39</v>
      </c>
      <c r="I17294">
        <v>20.56382</v>
      </c>
      <c r="J17294">
        <v>1</v>
      </c>
      <c r="K17294">
        <v>1</v>
      </c>
      <c r="L17294" s="4">
        <v>66.436039514802999</v>
      </c>
      <c r="M17294">
        <v>-0.34999925328807402</v>
      </c>
      <c r="N17294">
        <v>0.46384053893962701</v>
      </c>
      <c r="O17294">
        <v>0.57846645552208997</v>
      </c>
      <c r="P17294">
        <v>0.44691404994765399</v>
      </c>
      <c r="Q17294">
        <v>0.81934258695850004</v>
      </c>
      <c r="R17294" s="4" t="s">
        <v>18896</v>
      </c>
      <c r="S17294" t="s">
        <v>18897</v>
      </c>
      <c r="T17294" t="s">
        <v>18898</v>
      </c>
      <c r="U17294" t="s">
        <v>18899</v>
      </c>
      <c r="V17294" t="s">
        <v>18900</v>
      </c>
      <c r="W17294" t="s">
        <v>4182</v>
      </c>
      <c r="X17294" s="4">
        <v>4</v>
      </c>
      <c r="Y17294">
        <v>7</v>
      </c>
      <c r="Z17294">
        <v>6</v>
      </c>
      <c r="AA17294">
        <v>12</v>
      </c>
      <c r="AB17294">
        <v>14</v>
      </c>
      <c r="AC17294">
        <v>3</v>
      </c>
      <c r="AD17294" s="4">
        <v>440</v>
      </c>
      <c r="AE17294">
        <v>655</v>
      </c>
      <c r="AF17294">
        <v>370</v>
      </c>
      <c r="AG17294">
        <v>834</v>
      </c>
      <c r="AH17294">
        <v>586</v>
      </c>
      <c r="AI17294">
        <v>309</v>
      </c>
      <c r="AJ17294" s="4">
        <v>251.37931751961901</v>
      </c>
      <c r="AK17294">
        <v>269.28132839740402</v>
      </c>
      <c r="AL17294">
        <v>264.24542579619902</v>
      </c>
      <c r="AM17294">
        <v>303.95749416798202</v>
      </c>
      <c r="AN17294">
        <v>264.129353767694</v>
      </c>
      <c r="AO17294">
        <v>256.92863250893902</v>
      </c>
    </row>
    <row r="17295" spans="1:41" x14ac:dyDescent="0.2">
      <c r="A17295" t="s">
        <v>16890</v>
      </c>
      <c r="B17295">
        <v>78963244</v>
      </c>
      <c r="C17295">
        <v>78963250</v>
      </c>
      <c r="D17295">
        <v>7</v>
      </c>
      <c r="E17295" t="s">
        <v>912</v>
      </c>
      <c r="F17295" t="s">
        <v>18894</v>
      </c>
      <c r="G17295" t="s">
        <v>18895</v>
      </c>
      <c r="H17295" t="s">
        <v>39</v>
      </c>
      <c r="I17295">
        <v>22.434349999999998</v>
      </c>
      <c r="J17295">
        <v>1</v>
      </c>
      <c r="K17295">
        <v>1</v>
      </c>
      <c r="L17295" s="4">
        <v>69.992505031331007</v>
      </c>
      <c r="M17295">
        <v>-3.6382959391243398E-2</v>
      </c>
      <c r="N17295">
        <v>0.45822650081083599</v>
      </c>
      <c r="O17295">
        <v>6.3008282102288097E-3</v>
      </c>
      <c r="P17295">
        <v>0.93673216063175302</v>
      </c>
      <c r="Q17295">
        <v>0.98460578473952398</v>
      </c>
      <c r="R17295" s="4" t="s">
        <v>14</v>
      </c>
      <c r="S17295" t="s">
        <v>14</v>
      </c>
      <c r="T17295" t="s">
        <v>14</v>
      </c>
      <c r="U17295" t="s">
        <v>14</v>
      </c>
      <c r="V17295" t="s">
        <v>14</v>
      </c>
      <c r="W17295" t="s">
        <v>14</v>
      </c>
      <c r="X17295" s="4">
        <v>7</v>
      </c>
      <c r="Y17295">
        <v>6</v>
      </c>
      <c r="Z17295">
        <v>6</v>
      </c>
      <c r="AA17295">
        <v>12</v>
      </c>
      <c r="AB17295">
        <v>7</v>
      </c>
      <c r="AC17295">
        <v>7</v>
      </c>
      <c r="AD17295" s="4">
        <v>440</v>
      </c>
      <c r="AE17295">
        <v>655</v>
      </c>
      <c r="AF17295">
        <v>370</v>
      </c>
      <c r="AG17295">
        <v>834</v>
      </c>
      <c r="AH17295">
        <v>586</v>
      </c>
      <c r="AI17295">
        <v>309</v>
      </c>
      <c r="AJ17295" s="4">
        <v>251.37931751961901</v>
      </c>
      <c r="AK17295">
        <v>269.28132839740402</v>
      </c>
      <c r="AL17295">
        <v>264.24542579619902</v>
      </c>
      <c r="AM17295">
        <v>303.95749416798202</v>
      </c>
      <c r="AN17295">
        <v>264.129353767694</v>
      </c>
      <c r="AO17295">
        <v>256.92863250893902</v>
      </c>
    </row>
    <row r="17296" spans="1:41" x14ac:dyDescent="0.2">
      <c r="A17296" t="s">
        <v>16890</v>
      </c>
      <c r="B17296">
        <v>78963253</v>
      </c>
      <c r="C17296">
        <v>78963259</v>
      </c>
      <c r="D17296">
        <v>7</v>
      </c>
      <c r="E17296" t="s">
        <v>912</v>
      </c>
      <c r="F17296" t="s">
        <v>18894</v>
      </c>
      <c r="G17296" t="s">
        <v>18895</v>
      </c>
      <c r="H17296" t="s">
        <v>39</v>
      </c>
      <c r="I17296">
        <v>21.494489999999999</v>
      </c>
      <c r="J17296">
        <v>1</v>
      </c>
      <c r="K17296">
        <v>1</v>
      </c>
      <c r="L17296" s="4">
        <v>65.452245056362997</v>
      </c>
      <c r="M17296">
        <v>0.41128574449512501</v>
      </c>
      <c r="N17296">
        <v>0.467744352773105</v>
      </c>
      <c r="O17296">
        <v>0.77088339887011204</v>
      </c>
      <c r="P17296">
        <v>0.37994390449374599</v>
      </c>
      <c r="Q17296">
        <v>0.77793565488030103</v>
      </c>
      <c r="R17296" s="4" t="s">
        <v>14</v>
      </c>
      <c r="S17296" t="s">
        <v>14</v>
      </c>
      <c r="T17296" t="s">
        <v>14</v>
      </c>
      <c r="U17296" t="s">
        <v>14</v>
      </c>
      <c r="V17296" t="s">
        <v>14</v>
      </c>
      <c r="W17296" t="s">
        <v>14</v>
      </c>
      <c r="X17296" s="4">
        <v>7</v>
      </c>
      <c r="Y17296">
        <v>10</v>
      </c>
      <c r="Z17296">
        <v>4</v>
      </c>
      <c r="AA17296">
        <v>7</v>
      </c>
      <c r="AB17296">
        <v>9</v>
      </c>
      <c r="AC17296">
        <v>5</v>
      </c>
      <c r="AD17296" s="4">
        <v>440</v>
      </c>
      <c r="AE17296">
        <v>655</v>
      </c>
      <c r="AF17296">
        <v>370</v>
      </c>
      <c r="AG17296">
        <v>834</v>
      </c>
      <c r="AH17296">
        <v>586</v>
      </c>
      <c r="AI17296">
        <v>309</v>
      </c>
      <c r="AJ17296" s="4">
        <v>251.37931751961901</v>
      </c>
      <c r="AK17296">
        <v>269.28132839740402</v>
      </c>
      <c r="AL17296">
        <v>264.24542579619902</v>
      </c>
      <c r="AM17296">
        <v>303.95749416798202</v>
      </c>
      <c r="AN17296">
        <v>264.129353767694</v>
      </c>
      <c r="AO17296">
        <v>256.92863250893902</v>
      </c>
    </row>
    <row r="17297" spans="1:41" x14ac:dyDescent="0.2">
      <c r="A17297" t="s">
        <v>16890</v>
      </c>
      <c r="B17297">
        <v>78963511</v>
      </c>
      <c r="C17297">
        <v>78963517</v>
      </c>
      <c r="D17297">
        <v>7</v>
      </c>
      <c r="E17297" t="s">
        <v>912</v>
      </c>
      <c r="F17297" t="s">
        <v>18894</v>
      </c>
      <c r="G17297" t="s">
        <v>18895</v>
      </c>
      <c r="H17297" t="s">
        <v>23</v>
      </c>
      <c r="I17297">
        <v>12.329929999999999</v>
      </c>
      <c r="J17297">
        <v>1</v>
      </c>
      <c r="K17297">
        <v>1</v>
      </c>
      <c r="L17297" s="4">
        <v>54.847493776790998</v>
      </c>
      <c r="M17297">
        <v>1.2264645904284499</v>
      </c>
      <c r="N17297">
        <v>0.54203845524624505</v>
      </c>
      <c r="O17297">
        <v>5.3567424921015698</v>
      </c>
      <c r="P17297">
        <v>2.06422969786677E-2</v>
      </c>
      <c r="Q17297">
        <v>0.21859325957207501</v>
      </c>
      <c r="R17297" s="4" t="s">
        <v>14</v>
      </c>
      <c r="S17297" t="s">
        <v>14</v>
      </c>
      <c r="T17297" t="s">
        <v>14</v>
      </c>
      <c r="U17297" t="s">
        <v>14</v>
      </c>
      <c r="V17297" t="s">
        <v>14</v>
      </c>
      <c r="W17297" t="s">
        <v>14</v>
      </c>
      <c r="X17297" s="4">
        <v>5</v>
      </c>
      <c r="Y17297">
        <v>10</v>
      </c>
      <c r="Z17297">
        <v>6</v>
      </c>
      <c r="AA17297">
        <v>7</v>
      </c>
      <c r="AB17297">
        <v>4</v>
      </c>
      <c r="AC17297">
        <v>1</v>
      </c>
      <c r="AD17297" s="4">
        <v>440</v>
      </c>
      <c r="AE17297">
        <v>655</v>
      </c>
      <c r="AF17297">
        <v>370</v>
      </c>
      <c r="AG17297">
        <v>834</v>
      </c>
      <c r="AH17297">
        <v>586</v>
      </c>
      <c r="AI17297">
        <v>309</v>
      </c>
      <c r="AJ17297" s="4">
        <v>251.37931751961901</v>
      </c>
      <c r="AK17297">
        <v>269.28132839740402</v>
      </c>
      <c r="AL17297">
        <v>264.24542579619902</v>
      </c>
      <c r="AM17297">
        <v>303.95749416798202</v>
      </c>
      <c r="AN17297">
        <v>264.129353767694</v>
      </c>
      <c r="AO17297">
        <v>256.92863250893902</v>
      </c>
    </row>
    <row r="17298" spans="1:41" x14ac:dyDescent="0.2">
      <c r="A17298" t="s">
        <v>16890</v>
      </c>
      <c r="B17298">
        <v>78966052</v>
      </c>
      <c r="C17298">
        <v>78966058</v>
      </c>
      <c r="D17298">
        <v>7</v>
      </c>
      <c r="E17298" t="s">
        <v>912</v>
      </c>
      <c r="F17298" t="s">
        <v>18894</v>
      </c>
      <c r="G17298" t="s">
        <v>18895</v>
      </c>
      <c r="H17298" t="s">
        <v>23</v>
      </c>
      <c r="I17298">
        <v>27.452590000000001</v>
      </c>
      <c r="J17298">
        <v>1</v>
      </c>
      <c r="K17298">
        <v>1</v>
      </c>
      <c r="L17298" s="4">
        <v>57.593776007348502</v>
      </c>
      <c r="M17298">
        <v>0.49557332205044302</v>
      </c>
      <c r="N17298">
        <v>0.4859720617112</v>
      </c>
      <c r="O17298">
        <v>1.04211467578243</v>
      </c>
      <c r="P17298">
        <v>0.307330163814518</v>
      </c>
      <c r="Q17298">
        <v>0.72731248741451604</v>
      </c>
      <c r="R17298" s="4" t="s">
        <v>14</v>
      </c>
      <c r="S17298" t="s">
        <v>14</v>
      </c>
      <c r="T17298" t="s">
        <v>14</v>
      </c>
      <c r="U17298" t="s">
        <v>14</v>
      </c>
      <c r="V17298" t="s">
        <v>14</v>
      </c>
      <c r="W17298" t="s">
        <v>14</v>
      </c>
      <c r="X17298" s="4">
        <v>9</v>
      </c>
      <c r="Y17298">
        <v>9</v>
      </c>
      <c r="Z17298">
        <v>2</v>
      </c>
      <c r="AA17298">
        <v>13</v>
      </c>
      <c r="AB17298">
        <v>5</v>
      </c>
      <c r="AC17298">
        <v>1</v>
      </c>
      <c r="AD17298" s="4">
        <v>440</v>
      </c>
      <c r="AE17298">
        <v>655</v>
      </c>
      <c r="AF17298">
        <v>370</v>
      </c>
      <c r="AG17298">
        <v>834</v>
      </c>
      <c r="AH17298">
        <v>586</v>
      </c>
      <c r="AI17298">
        <v>309</v>
      </c>
      <c r="AJ17298" s="4">
        <v>251.37931751961901</v>
      </c>
      <c r="AK17298">
        <v>269.28132839740402</v>
      </c>
      <c r="AL17298">
        <v>264.24542579619902</v>
      </c>
      <c r="AM17298">
        <v>303.95749416798202</v>
      </c>
      <c r="AN17298">
        <v>264.129353767694</v>
      </c>
      <c r="AO17298">
        <v>256.92863250893902</v>
      </c>
    </row>
    <row r="17299" spans="1:41" x14ac:dyDescent="0.2">
      <c r="A17299" t="s">
        <v>16890</v>
      </c>
      <c r="B17299">
        <v>78967478</v>
      </c>
      <c r="C17299">
        <v>78967484</v>
      </c>
      <c r="D17299">
        <v>7</v>
      </c>
      <c r="E17299" t="s">
        <v>912</v>
      </c>
      <c r="F17299" t="s">
        <v>18894</v>
      </c>
      <c r="G17299" t="s">
        <v>18895</v>
      </c>
      <c r="H17299" t="s">
        <v>23</v>
      </c>
      <c r="I17299">
        <v>29.944220000000001</v>
      </c>
      <c r="J17299">
        <v>1</v>
      </c>
      <c r="K17299">
        <v>0</v>
      </c>
      <c r="L17299" s="4">
        <v>46.709015439961298</v>
      </c>
      <c r="M17299">
        <v>-1.72579897061962</v>
      </c>
      <c r="N17299">
        <v>0.72943509582326604</v>
      </c>
      <c r="O17299">
        <v>6.8328482058144102</v>
      </c>
      <c r="P17299">
        <v>8.9496441336471208E-3</v>
      </c>
      <c r="Q17299">
        <v>0.133502796044315</v>
      </c>
      <c r="R17299" s="4" t="s">
        <v>14</v>
      </c>
      <c r="S17299" t="s">
        <v>14</v>
      </c>
      <c r="T17299" t="s">
        <v>14</v>
      </c>
      <c r="U17299" t="s">
        <v>14</v>
      </c>
      <c r="V17299" t="s">
        <v>14</v>
      </c>
      <c r="W17299" t="s">
        <v>14</v>
      </c>
      <c r="X17299" s="4">
        <v>2</v>
      </c>
      <c r="Y17299">
        <v>2</v>
      </c>
      <c r="Z17299">
        <v>1</v>
      </c>
      <c r="AA17299">
        <v>6</v>
      </c>
      <c r="AB17299">
        <v>11</v>
      </c>
      <c r="AC17299">
        <v>5</v>
      </c>
      <c r="AD17299" s="4">
        <v>440</v>
      </c>
      <c r="AE17299">
        <v>655</v>
      </c>
      <c r="AF17299">
        <v>370</v>
      </c>
      <c r="AG17299">
        <v>834</v>
      </c>
      <c r="AH17299">
        <v>586</v>
      </c>
      <c r="AI17299">
        <v>309</v>
      </c>
      <c r="AJ17299" s="4">
        <v>251.37931751961901</v>
      </c>
      <c r="AK17299">
        <v>269.28132839740402</v>
      </c>
      <c r="AL17299">
        <v>264.24542579619902</v>
      </c>
      <c r="AM17299">
        <v>303.95749416798202</v>
      </c>
      <c r="AN17299">
        <v>264.129353767694</v>
      </c>
      <c r="AO17299">
        <v>256.92863250893902</v>
      </c>
    </row>
    <row r="17300" spans="1:41" x14ac:dyDescent="0.2">
      <c r="A17300" t="s">
        <v>16890</v>
      </c>
      <c r="B17300">
        <v>78976652</v>
      </c>
      <c r="C17300">
        <v>78976658</v>
      </c>
      <c r="D17300">
        <v>7</v>
      </c>
      <c r="E17300" t="s">
        <v>912</v>
      </c>
      <c r="F17300" t="s">
        <v>18894</v>
      </c>
      <c r="G17300" t="s">
        <v>18895</v>
      </c>
      <c r="H17300" t="s">
        <v>23</v>
      </c>
      <c r="I17300">
        <v>11.05091</v>
      </c>
      <c r="J17300">
        <v>1</v>
      </c>
      <c r="K17300">
        <v>1</v>
      </c>
      <c r="L17300" s="4">
        <v>50.182697686386597</v>
      </c>
      <c r="M17300">
        <v>1.05104085532489</v>
      </c>
      <c r="N17300">
        <v>0.57736873091273</v>
      </c>
      <c r="O17300">
        <v>3.4094811954184401</v>
      </c>
      <c r="P17300">
        <v>6.4822823374628205E-2</v>
      </c>
      <c r="Q17300">
        <v>0.38898320475283399</v>
      </c>
      <c r="R17300" s="4" t="s">
        <v>14</v>
      </c>
      <c r="S17300" t="s">
        <v>14</v>
      </c>
      <c r="T17300" t="s">
        <v>14</v>
      </c>
      <c r="U17300" t="s">
        <v>14</v>
      </c>
      <c r="V17300" t="s">
        <v>14</v>
      </c>
      <c r="W17300" t="s">
        <v>14</v>
      </c>
      <c r="X17300" s="4">
        <v>3</v>
      </c>
      <c r="Y17300">
        <v>6</v>
      </c>
      <c r="Z17300">
        <v>8</v>
      </c>
      <c r="AA17300">
        <v>5</v>
      </c>
      <c r="AB17300">
        <v>6</v>
      </c>
      <c r="AC17300">
        <v>0</v>
      </c>
      <c r="AD17300" s="4">
        <v>440</v>
      </c>
      <c r="AE17300">
        <v>655</v>
      </c>
      <c r="AF17300">
        <v>370</v>
      </c>
      <c r="AG17300">
        <v>834</v>
      </c>
      <c r="AH17300">
        <v>586</v>
      </c>
      <c r="AI17300">
        <v>309</v>
      </c>
      <c r="AJ17300" s="4">
        <v>251.37931751961901</v>
      </c>
      <c r="AK17300">
        <v>269.28132839740402</v>
      </c>
      <c r="AL17300">
        <v>264.24542579619902</v>
      </c>
      <c r="AM17300">
        <v>303.95749416798202</v>
      </c>
      <c r="AN17300">
        <v>264.129353767694</v>
      </c>
      <c r="AO17300">
        <v>256.92863250893902</v>
      </c>
    </row>
    <row r="17301" spans="1:41" x14ac:dyDescent="0.2">
      <c r="A17301" t="s">
        <v>16890</v>
      </c>
      <c r="B17301">
        <v>78976689</v>
      </c>
      <c r="C17301">
        <v>78976695</v>
      </c>
      <c r="D17301">
        <v>7</v>
      </c>
      <c r="E17301" t="s">
        <v>912</v>
      </c>
      <c r="F17301" t="s">
        <v>18894</v>
      </c>
      <c r="G17301" t="s">
        <v>18895</v>
      </c>
      <c r="H17301" t="s">
        <v>23</v>
      </c>
      <c r="I17301">
        <v>20.26539</v>
      </c>
      <c r="J17301">
        <v>1</v>
      </c>
      <c r="K17301">
        <v>0</v>
      </c>
      <c r="L17301" s="4">
        <v>64.914645850090096</v>
      </c>
      <c r="M17301">
        <v>0.55326350260166501</v>
      </c>
      <c r="N17301">
        <v>0.46835434414890398</v>
      </c>
      <c r="O17301">
        <v>1.3969174529187001</v>
      </c>
      <c r="P17301">
        <v>0.23724037202902101</v>
      </c>
      <c r="Q17301">
        <v>0.66616279994824601</v>
      </c>
      <c r="R17301" s="4" t="s">
        <v>14</v>
      </c>
      <c r="S17301" t="s">
        <v>14</v>
      </c>
      <c r="T17301" t="s">
        <v>14</v>
      </c>
      <c r="U17301" t="s">
        <v>14</v>
      </c>
      <c r="V17301" t="s">
        <v>14</v>
      </c>
      <c r="W17301" t="s">
        <v>14</v>
      </c>
      <c r="X17301" s="4">
        <v>5</v>
      </c>
      <c r="Y17301">
        <v>11</v>
      </c>
      <c r="Z17301">
        <v>6</v>
      </c>
      <c r="AA17301">
        <v>10</v>
      </c>
      <c r="AB17301">
        <v>6</v>
      </c>
      <c r="AC17301">
        <v>4</v>
      </c>
      <c r="AD17301" s="4">
        <v>440</v>
      </c>
      <c r="AE17301">
        <v>655</v>
      </c>
      <c r="AF17301">
        <v>370</v>
      </c>
      <c r="AG17301">
        <v>834</v>
      </c>
      <c r="AH17301">
        <v>586</v>
      </c>
      <c r="AI17301">
        <v>309</v>
      </c>
      <c r="AJ17301" s="4">
        <v>251.37931751961901</v>
      </c>
      <c r="AK17301">
        <v>269.28132839740402</v>
      </c>
      <c r="AL17301">
        <v>264.24542579619902</v>
      </c>
      <c r="AM17301">
        <v>303.95749416798202</v>
      </c>
      <c r="AN17301">
        <v>264.129353767694</v>
      </c>
      <c r="AO17301">
        <v>256.92863250893902</v>
      </c>
    </row>
    <row r="17302" spans="1:41" x14ac:dyDescent="0.2">
      <c r="A17302" t="s">
        <v>16890</v>
      </c>
      <c r="B17302">
        <v>78984877</v>
      </c>
      <c r="C17302">
        <v>78984883</v>
      </c>
      <c r="D17302">
        <v>7</v>
      </c>
      <c r="E17302" t="s">
        <v>912</v>
      </c>
      <c r="F17302" t="s">
        <v>18894</v>
      </c>
      <c r="G17302" t="s">
        <v>18895</v>
      </c>
      <c r="H17302" t="s">
        <v>74</v>
      </c>
      <c r="I17302">
        <v>23.777249999999999</v>
      </c>
      <c r="J17302">
        <v>1</v>
      </c>
      <c r="K17302">
        <v>1</v>
      </c>
      <c r="L17302" s="4">
        <v>65.388884692357806</v>
      </c>
      <c r="M17302">
        <v>0.16656645742947401</v>
      </c>
      <c r="N17302">
        <v>0.45156026739107102</v>
      </c>
      <c r="O17302">
        <v>0.13598165725486</v>
      </c>
      <c r="P17302">
        <v>0.71230892681150504</v>
      </c>
      <c r="Q17302">
        <v>0.92573925763652398</v>
      </c>
      <c r="R17302" s="4" t="s">
        <v>14</v>
      </c>
      <c r="S17302" t="s">
        <v>14</v>
      </c>
      <c r="T17302" t="s">
        <v>14</v>
      </c>
      <c r="U17302" t="s">
        <v>14</v>
      </c>
      <c r="V17302" t="s">
        <v>14</v>
      </c>
      <c r="W17302" t="s">
        <v>14</v>
      </c>
      <c r="X17302" s="4">
        <v>4</v>
      </c>
      <c r="Y17302">
        <v>12</v>
      </c>
      <c r="Z17302">
        <v>5</v>
      </c>
      <c r="AA17302">
        <v>12</v>
      </c>
      <c r="AB17302">
        <v>11</v>
      </c>
      <c r="AC17302">
        <v>2</v>
      </c>
      <c r="AD17302" s="4">
        <v>440</v>
      </c>
      <c r="AE17302">
        <v>655</v>
      </c>
      <c r="AF17302">
        <v>370</v>
      </c>
      <c r="AG17302">
        <v>834</v>
      </c>
      <c r="AH17302">
        <v>586</v>
      </c>
      <c r="AI17302">
        <v>309</v>
      </c>
      <c r="AJ17302" s="4">
        <v>251.37931751961901</v>
      </c>
      <c r="AK17302">
        <v>269.28132839740402</v>
      </c>
      <c r="AL17302">
        <v>264.24542579619902</v>
      </c>
      <c r="AM17302">
        <v>303.95749416798202</v>
      </c>
      <c r="AN17302">
        <v>264.129353767694</v>
      </c>
      <c r="AO17302">
        <v>256.92863250893902</v>
      </c>
    </row>
    <row r="17303" spans="1:41" x14ac:dyDescent="0.2">
      <c r="A17303" t="s">
        <v>16890</v>
      </c>
      <c r="B17303">
        <v>79130626</v>
      </c>
      <c r="C17303">
        <v>79130632</v>
      </c>
      <c r="D17303">
        <v>7</v>
      </c>
      <c r="E17303" t="s">
        <v>912</v>
      </c>
      <c r="F17303" t="s">
        <v>18901</v>
      </c>
      <c r="G17303" t="s">
        <v>18902</v>
      </c>
      <c r="H17303" t="s">
        <v>32</v>
      </c>
      <c r="I17303">
        <v>21.01108</v>
      </c>
      <c r="J17303">
        <v>0</v>
      </c>
      <c r="K17303">
        <v>1</v>
      </c>
      <c r="L17303" s="4">
        <v>58.720661747879099</v>
      </c>
      <c r="M17303">
        <v>-0.15421691039823901</v>
      </c>
      <c r="N17303">
        <v>0.55753615392892897</v>
      </c>
      <c r="O17303">
        <v>7.70704122758019E-2</v>
      </c>
      <c r="P17303">
        <v>0.78130746820503705</v>
      </c>
      <c r="Q17303">
        <v>0.94496052492770899</v>
      </c>
      <c r="R17303" s="4" t="s">
        <v>18903</v>
      </c>
      <c r="S17303" t="s">
        <v>18904</v>
      </c>
      <c r="T17303" t="s">
        <v>18905</v>
      </c>
      <c r="U17303" t="s">
        <v>18906</v>
      </c>
      <c r="V17303" t="s">
        <v>18907</v>
      </c>
      <c r="W17303" t="s">
        <v>13653</v>
      </c>
      <c r="X17303" s="4">
        <v>4</v>
      </c>
      <c r="Y17303">
        <v>5</v>
      </c>
      <c r="Z17303">
        <v>3</v>
      </c>
      <c r="AA17303">
        <v>15</v>
      </c>
      <c r="AB17303">
        <v>2</v>
      </c>
      <c r="AC17303">
        <v>0</v>
      </c>
      <c r="AD17303" s="4">
        <v>784</v>
      </c>
      <c r="AE17303">
        <v>1231</v>
      </c>
      <c r="AF17303">
        <v>625</v>
      </c>
      <c r="AG17303">
        <v>1291</v>
      </c>
      <c r="AH17303">
        <v>1052</v>
      </c>
      <c r="AI17303">
        <v>556</v>
      </c>
      <c r="AJ17303" s="4">
        <v>134.758335020705</v>
      </c>
      <c r="AK17303">
        <v>152.259956540167</v>
      </c>
      <c r="AL17303">
        <v>134.29148583166199</v>
      </c>
      <c r="AM17303">
        <v>141.55843564980299</v>
      </c>
      <c r="AN17303">
        <v>142.65844968396399</v>
      </c>
      <c r="AO17303">
        <v>139.08859657066901</v>
      </c>
    </row>
    <row r="17304" spans="1:41" x14ac:dyDescent="0.2">
      <c r="A17304" t="s">
        <v>16890</v>
      </c>
      <c r="B17304">
        <v>79239426</v>
      </c>
      <c r="C17304">
        <v>79239432</v>
      </c>
      <c r="D17304">
        <v>7</v>
      </c>
      <c r="E17304" t="s">
        <v>912</v>
      </c>
      <c r="F17304" t="s">
        <v>18908</v>
      </c>
      <c r="G17304" t="s">
        <v>18909</v>
      </c>
      <c r="H17304" t="s">
        <v>39</v>
      </c>
      <c r="I17304">
        <v>35.834020000000002</v>
      </c>
      <c r="J17304">
        <v>1</v>
      </c>
      <c r="K17304">
        <v>1</v>
      </c>
      <c r="L17304" s="4">
        <v>57.266393423182599</v>
      </c>
      <c r="M17304">
        <v>-1.1894473600765501</v>
      </c>
      <c r="N17304">
        <v>0.58151106746655601</v>
      </c>
      <c r="O17304">
        <v>4.79729741152856</v>
      </c>
      <c r="P17304">
        <v>2.85044173346942E-2</v>
      </c>
      <c r="Q17304">
        <v>0.26126921283960503</v>
      </c>
      <c r="R17304" s="4" t="s">
        <v>18910</v>
      </c>
      <c r="S17304" t="s">
        <v>18911</v>
      </c>
      <c r="T17304" t="s">
        <v>18912</v>
      </c>
      <c r="U17304" t="s">
        <v>18913</v>
      </c>
      <c r="V17304" t="s">
        <v>18914</v>
      </c>
      <c r="W17304" t="s">
        <v>18915</v>
      </c>
      <c r="X17304" s="4">
        <v>3</v>
      </c>
      <c r="Y17304">
        <v>3</v>
      </c>
      <c r="Z17304">
        <v>2</v>
      </c>
      <c r="AA17304">
        <v>13</v>
      </c>
      <c r="AB17304">
        <v>9</v>
      </c>
      <c r="AC17304">
        <v>10</v>
      </c>
      <c r="AD17304" s="4">
        <v>299</v>
      </c>
      <c r="AE17304">
        <v>358</v>
      </c>
      <c r="AF17304">
        <v>223</v>
      </c>
      <c r="AG17304">
        <v>591</v>
      </c>
      <c r="AH17304">
        <v>496</v>
      </c>
      <c r="AI17304">
        <v>268</v>
      </c>
      <c r="AJ17304" s="4">
        <v>91.560117461458901</v>
      </c>
      <c r="AK17304">
        <v>78.887147797180802</v>
      </c>
      <c r="AL17304">
        <v>85.362849469291803</v>
      </c>
      <c r="AM17304">
        <v>115.449637141108</v>
      </c>
      <c r="AN17304">
        <v>119.82819452674001</v>
      </c>
      <c r="AO17304">
        <v>119.439260684595</v>
      </c>
    </row>
    <row r="17305" spans="1:41" x14ac:dyDescent="0.2">
      <c r="A17305" t="s">
        <v>16890</v>
      </c>
      <c r="B17305">
        <v>79239555</v>
      </c>
      <c r="C17305">
        <v>79239561</v>
      </c>
      <c r="D17305">
        <v>7</v>
      </c>
      <c r="E17305" t="s">
        <v>912</v>
      </c>
      <c r="F17305" t="s">
        <v>18908</v>
      </c>
      <c r="G17305" t="s">
        <v>18909</v>
      </c>
      <c r="H17305" t="s">
        <v>39</v>
      </c>
      <c r="I17305">
        <v>32.473520000000001</v>
      </c>
      <c r="J17305">
        <v>1</v>
      </c>
      <c r="K17305">
        <v>0</v>
      </c>
      <c r="L17305" s="4">
        <v>73.950441268801995</v>
      </c>
      <c r="M17305">
        <v>-1.51527077676304</v>
      </c>
      <c r="N17305">
        <v>0.53934200129821197</v>
      </c>
      <c r="O17305">
        <v>9.5488686315069202</v>
      </c>
      <c r="P17305">
        <v>2.0007269725443601E-3</v>
      </c>
      <c r="Q17305">
        <v>4.9687603119346203E-2</v>
      </c>
      <c r="R17305" s="4" t="s">
        <v>14</v>
      </c>
      <c r="S17305" t="s">
        <v>14</v>
      </c>
      <c r="T17305" t="s">
        <v>14</v>
      </c>
      <c r="U17305" t="s">
        <v>14</v>
      </c>
      <c r="V17305" t="s">
        <v>14</v>
      </c>
      <c r="W17305" t="s">
        <v>14</v>
      </c>
      <c r="X17305" s="4">
        <v>4</v>
      </c>
      <c r="Y17305">
        <v>3</v>
      </c>
      <c r="Z17305">
        <v>2</v>
      </c>
      <c r="AA17305">
        <v>15</v>
      </c>
      <c r="AB17305">
        <v>15</v>
      </c>
      <c r="AC17305">
        <v>15</v>
      </c>
      <c r="AD17305" s="4">
        <v>299</v>
      </c>
      <c r="AE17305">
        <v>358</v>
      </c>
      <c r="AF17305">
        <v>223</v>
      </c>
      <c r="AG17305">
        <v>591</v>
      </c>
      <c r="AH17305">
        <v>496</v>
      </c>
      <c r="AI17305">
        <v>268</v>
      </c>
      <c r="AJ17305" s="4">
        <v>91.560117461458901</v>
      </c>
      <c r="AK17305">
        <v>78.887147797180802</v>
      </c>
      <c r="AL17305">
        <v>85.362849469291803</v>
      </c>
      <c r="AM17305">
        <v>115.449637141108</v>
      </c>
      <c r="AN17305">
        <v>119.82819452674001</v>
      </c>
      <c r="AO17305">
        <v>119.439260684595</v>
      </c>
    </row>
    <row r="17306" spans="1:41" x14ac:dyDescent="0.2">
      <c r="A17306" t="s">
        <v>16890</v>
      </c>
      <c r="B17306">
        <v>79239914</v>
      </c>
      <c r="C17306">
        <v>79239920</v>
      </c>
      <c r="D17306">
        <v>7</v>
      </c>
      <c r="E17306" t="s">
        <v>912</v>
      </c>
      <c r="F17306" t="s">
        <v>18908</v>
      </c>
      <c r="G17306" t="s">
        <v>18909</v>
      </c>
      <c r="H17306" t="s">
        <v>39</v>
      </c>
      <c r="I17306">
        <v>64.000100000000003</v>
      </c>
      <c r="J17306">
        <v>1</v>
      </c>
      <c r="K17306">
        <v>1</v>
      </c>
      <c r="L17306" s="4">
        <v>118.05336427606601</v>
      </c>
      <c r="M17306">
        <v>0.74620855396114205</v>
      </c>
      <c r="N17306">
        <v>0.32909233216454498</v>
      </c>
      <c r="O17306">
        <v>5.0741721847297203</v>
      </c>
      <c r="P17306">
        <v>2.4284865461015201E-2</v>
      </c>
      <c r="Q17306">
        <v>0.24000464783116399</v>
      </c>
      <c r="R17306" s="4" t="s">
        <v>14</v>
      </c>
      <c r="S17306" t="s">
        <v>14</v>
      </c>
      <c r="T17306" t="s">
        <v>14</v>
      </c>
      <c r="U17306" t="s">
        <v>14</v>
      </c>
      <c r="V17306" t="s">
        <v>14</v>
      </c>
      <c r="W17306" t="s">
        <v>14</v>
      </c>
      <c r="X17306" s="4">
        <v>13</v>
      </c>
      <c r="Y17306">
        <v>14</v>
      </c>
      <c r="Z17306">
        <v>16</v>
      </c>
      <c r="AA17306">
        <v>12</v>
      </c>
      <c r="AB17306">
        <v>22</v>
      </c>
      <c r="AC17306">
        <v>11</v>
      </c>
      <c r="AD17306" s="4">
        <v>299</v>
      </c>
      <c r="AE17306">
        <v>358</v>
      </c>
      <c r="AF17306">
        <v>223</v>
      </c>
      <c r="AG17306">
        <v>591</v>
      </c>
      <c r="AH17306">
        <v>496</v>
      </c>
      <c r="AI17306">
        <v>268</v>
      </c>
      <c r="AJ17306" s="4">
        <v>91.560117461458901</v>
      </c>
      <c r="AK17306">
        <v>78.887147797180802</v>
      </c>
      <c r="AL17306">
        <v>85.362849469291803</v>
      </c>
      <c r="AM17306">
        <v>115.449637141108</v>
      </c>
      <c r="AN17306">
        <v>119.82819452674001</v>
      </c>
      <c r="AO17306">
        <v>119.439260684595</v>
      </c>
    </row>
    <row r="17307" spans="1:41" x14ac:dyDescent="0.2">
      <c r="A17307" t="s">
        <v>16890</v>
      </c>
      <c r="B17307">
        <v>79240094</v>
      </c>
      <c r="C17307">
        <v>79240100</v>
      </c>
      <c r="D17307">
        <v>7</v>
      </c>
      <c r="E17307" t="s">
        <v>912</v>
      </c>
      <c r="F17307" t="s">
        <v>18908</v>
      </c>
      <c r="G17307" t="s">
        <v>18909</v>
      </c>
      <c r="H17307" t="s">
        <v>39</v>
      </c>
      <c r="I17307">
        <v>32.180010000000003</v>
      </c>
      <c r="J17307">
        <v>1</v>
      </c>
      <c r="K17307">
        <v>1</v>
      </c>
      <c r="L17307" s="4">
        <v>79.638809939666004</v>
      </c>
      <c r="M17307">
        <v>0.20309760354390999</v>
      </c>
      <c r="N17307">
        <v>0.40369329633770401</v>
      </c>
      <c r="O17307">
        <v>0.25065283995391502</v>
      </c>
      <c r="P17307">
        <v>0.61661576748962299</v>
      </c>
      <c r="Q17307">
        <v>0.89612390674325104</v>
      </c>
      <c r="R17307" s="4" t="s">
        <v>14</v>
      </c>
      <c r="S17307" t="s">
        <v>14</v>
      </c>
      <c r="T17307" t="s">
        <v>14</v>
      </c>
      <c r="U17307" t="s">
        <v>14</v>
      </c>
      <c r="V17307" t="s">
        <v>14</v>
      </c>
      <c r="W17307" t="s">
        <v>14</v>
      </c>
      <c r="X17307" s="4">
        <v>4</v>
      </c>
      <c r="Y17307">
        <v>12</v>
      </c>
      <c r="Z17307">
        <v>7</v>
      </c>
      <c r="AA17307">
        <v>13</v>
      </c>
      <c r="AB17307">
        <v>11</v>
      </c>
      <c r="AC17307">
        <v>11</v>
      </c>
      <c r="AD17307" s="4">
        <v>299</v>
      </c>
      <c r="AE17307">
        <v>358</v>
      </c>
      <c r="AF17307">
        <v>223</v>
      </c>
      <c r="AG17307">
        <v>591</v>
      </c>
      <c r="AH17307">
        <v>496</v>
      </c>
      <c r="AI17307">
        <v>268</v>
      </c>
      <c r="AJ17307" s="4">
        <v>91.560117461458901</v>
      </c>
      <c r="AK17307">
        <v>78.887147797180802</v>
      </c>
      <c r="AL17307">
        <v>85.362849469291803</v>
      </c>
      <c r="AM17307">
        <v>115.449637141108</v>
      </c>
      <c r="AN17307">
        <v>119.82819452674001</v>
      </c>
      <c r="AO17307">
        <v>119.439260684595</v>
      </c>
    </row>
    <row r="17308" spans="1:41" x14ac:dyDescent="0.2">
      <c r="A17308" t="s">
        <v>16890</v>
      </c>
      <c r="B17308">
        <v>80080943</v>
      </c>
      <c r="C17308">
        <v>80080949</v>
      </c>
      <c r="D17308">
        <v>7</v>
      </c>
      <c r="E17308" t="s">
        <v>912</v>
      </c>
      <c r="F17308" t="s">
        <v>18916</v>
      </c>
      <c r="G17308" t="s">
        <v>18917</v>
      </c>
      <c r="H17308" t="s">
        <v>74</v>
      </c>
      <c r="I17308">
        <v>44.517220000000002</v>
      </c>
      <c r="J17308">
        <v>1</v>
      </c>
      <c r="K17308">
        <v>1</v>
      </c>
      <c r="L17308" s="4">
        <v>123.764376842159</v>
      </c>
      <c r="M17308">
        <v>1.0487357045857899</v>
      </c>
      <c r="N17308">
        <v>0.34771180956830999</v>
      </c>
      <c r="O17308">
        <v>9.4140000450356602</v>
      </c>
      <c r="P17308">
        <v>2.15334960186868E-3</v>
      </c>
      <c r="Q17308">
        <v>5.2331919977832903E-2</v>
      </c>
      <c r="R17308" s="4" t="s">
        <v>18918</v>
      </c>
      <c r="S17308" t="s">
        <v>18919</v>
      </c>
      <c r="T17308" t="s">
        <v>18920</v>
      </c>
      <c r="U17308" t="s">
        <v>18921</v>
      </c>
      <c r="V17308" t="s">
        <v>18922</v>
      </c>
      <c r="W17308" t="s">
        <v>3710</v>
      </c>
      <c r="X17308" s="4">
        <v>20</v>
      </c>
      <c r="Y17308">
        <v>20</v>
      </c>
      <c r="Z17308">
        <v>14</v>
      </c>
      <c r="AA17308">
        <v>11</v>
      </c>
      <c r="AB17308">
        <v>13</v>
      </c>
      <c r="AC17308">
        <v>7</v>
      </c>
      <c r="AD17308" s="4">
        <v>605</v>
      </c>
      <c r="AE17308">
        <v>759</v>
      </c>
      <c r="AF17308">
        <v>510</v>
      </c>
      <c r="AG17308">
        <v>893</v>
      </c>
      <c r="AH17308">
        <v>667</v>
      </c>
      <c r="AI17308">
        <v>401</v>
      </c>
      <c r="AJ17308" s="4">
        <v>173.350552010493</v>
      </c>
      <c r="AK17308">
        <v>156.494725596797</v>
      </c>
      <c r="AL17308">
        <v>182.67071060118101</v>
      </c>
      <c r="AM17308">
        <v>163.226719270823</v>
      </c>
      <c r="AN17308">
        <v>150.777964018462</v>
      </c>
      <c r="AO17308">
        <v>167.22121959331</v>
      </c>
    </row>
    <row r="17309" spans="1:41" x14ac:dyDescent="0.2">
      <c r="A17309" t="s">
        <v>16890</v>
      </c>
      <c r="B17309">
        <v>82804499</v>
      </c>
      <c r="C17309">
        <v>82804505</v>
      </c>
      <c r="D17309">
        <v>7</v>
      </c>
      <c r="E17309" t="s">
        <v>912</v>
      </c>
      <c r="F17309" t="s">
        <v>18923</v>
      </c>
      <c r="G17309" t="s">
        <v>18924</v>
      </c>
      <c r="H17309" t="s">
        <v>39</v>
      </c>
      <c r="I17309">
        <v>25.58278</v>
      </c>
      <c r="J17309">
        <v>1</v>
      </c>
      <c r="K17309">
        <v>1</v>
      </c>
      <c r="L17309" s="4">
        <v>81.706262133922905</v>
      </c>
      <c r="M17309">
        <v>5.8729137154391702E-2</v>
      </c>
      <c r="N17309">
        <v>0.39999657113230502</v>
      </c>
      <c r="O17309">
        <v>2.15449775011365E-2</v>
      </c>
      <c r="P17309">
        <v>0.88330403361224796</v>
      </c>
      <c r="Q17309">
        <v>0.97191592602090904</v>
      </c>
      <c r="R17309" s="4" t="s">
        <v>18925</v>
      </c>
      <c r="S17309" t="s">
        <v>18926</v>
      </c>
      <c r="T17309" t="s">
        <v>18927</v>
      </c>
      <c r="U17309" t="s">
        <v>18928</v>
      </c>
      <c r="V17309" t="s">
        <v>18929</v>
      </c>
      <c r="W17309" t="s">
        <v>18930</v>
      </c>
      <c r="X17309" s="4">
        <v>13</v>
      </c>
      <c r="Y17309">
        <v>8</v>
      </c>
      <c r="Z17309">
        <v>7</v>
      </c>
      <c r="AA17309">
        <v>12</v>
      </c>
      <c r="AB17309">
        <v>13</v>
      </c>
      <c r="AC17309">
        <v>4</v>
      </c>
      <c r="AD17309" s="4">
        <v>476</v>
      </c>
      <c r="AE17309">
        <v>703</v>
      </c>
      <c r="AF17309">
        <v>414</v>
      </c>
      <c r="AG17309">
        <v>683</v>
      </c>
      <c r="AH17309">
        <v>555</v>
      </c>
      <c r="AI17309">
        <v>272</v>
      </c>
      <c r="AJ17309" s="4">
        <v>98.134098712338599</v>
      </c>
      <c r="AK17309">
        <v>104.29329418471499</v>
      </c>
      <c r="AL17309">
        <v>106.694544675175</v>
      </c>
      <c r="AM17309">
        <v>89.826324091741</v>
      </c>
      <c r="AN17309">
        <v>90.270979530214504</v>
      </c>
      <c r="AO17309">
        <v>81.612944900030399</v>
      </c>
    </row>
    <row r="17310" spans="1:41" x14ac:dyDescent="0.2">
      <c r="A17310" t="s">
        <v>16890</v>
      </c>
      <c r="B17310">
        <v>82804541</v>
      </c>
      <c r="C17310">
        <v>82804547</v>
      </c>
      <c r="D17310">
        <v>7</v>
      </c>
      <c r="E17310" t="s">
        <v>912</v>
      </c>
      <c r="F17310" t="s">
        <v>18923</v>
      </c>
      <c r="G17310" t="s">
        <v>18924</v>
      </c>
      <c r="H17310" t="s">
        <v>39</v>
      </c>
      <c r="I17310">
        <v>4.6798900000000003</v>
      </c>
      <c r="J17310">
        <v>1</v>
      </c>
      <c r="K17310">
        <v>1</v>
      </c>
      <c r="L17310" s="4">
        <v>63.602173011923199</v>
      </c>
      <c r="M17310">
        <v>0.1114783536058</v>
      </c>
      <c r="N17310">
        <v>0.47169451089447001</v>
      </c>
      <c r="O17310">
        <v>5.58143638733384E-2</v>
      </c>
      <c r="P17310">
        <v>0.81323818809246096</v>
      </c>
      <c r="Q17310">
        <v>0.95399201849047199</v>
      </c>
      <c r="R17310" s="4" t="s">
        <v>14</v>
      </c>
      <c r="S17310" t="s">
        <v>14</v>
      </c>
      <c r="T17310" t="s">
        <v>14</v>
      </c>
      <c r="U17310" t="s">
        <v>14</v>
      </c>
      <c r="V17310" t="s">
        <v>14</v>
      </c>
      <c r="W17310" t="s">
        <v>14</v>
      </c>
      <c r="X17310" s="4">
        <v>11</v>
      </c>
      <c r="Y17310">
        <v>3</v>
      </c>
      <c r="Z17310">
        <v>6</v>
      </c>
      <c r="AA17310">
        <v>11</v>
      </c>
      <c r="AB17310">
        <v>6</v>
      </c>
      <c r="AC17310">
        <v>3</v>
      </c>
      <c r="AD17310" s="4">
        <v>476</v>
      </c>
      <c r="AE17310">
        <v>703</v>
      </c>
      <c r="AF17310">
        <v>414</v>
      </c>
      <c r="AG17310">
        <v>683</v>
      </c>
      <c r="AH17310">
        <v>555</v>
      </c>
      <c r="AI17310">
        <v>272</v>
      </c>
      <c r="AJ17310" s="4">
        <v>98.134098712338599</v>
      </c>
      <c r="AK17310">
        <v>104.29329418471499</v>
      </c>
      <c r="AL17310">
        <v>106.694544675175</v>
      </c>
      <c r="AM17310">
        <v>89.826324091741</v>
      </c>
      <c r="AN17310">
        <v>90.270979530214504</v>
      </c>
      <c r="AO17310">
        <v>81.612944900030399</v>
      </c>
    </row>
    <row r="17311" spans="1:41" x14ac:dyDescent="0.2">
      <c r="A17311" t="s">
        <v>16890</v>
      </c>
      <c r="B17311">
        <v>84471151</v>
      </c>
      <c r="C17311">
        <v>84471157</v>
      </c>
      <c r="D17311">
        <v>7</v>
      </c>
      <c r="E17311" t="s">
        <v>912</v>
      </c>
      <c r="F17311" t="s">
        <v>18931</v>
      </c>
      <c r="G17311" t="s">
        <v>18932</v>
      </c>
      <c r="H17311" t="s">
        <v>23</v>
      </c>
      <c r="I17311">
        <v>21.257349999999999</v>
      </c>
      <c r="J17311">
        <v>1</v>
      </c>
      <c r="K17311">
        <v>0</v>
      </c>
      <c r="L17311" s="4">
        <v>78.133926597244397</v>
      </c>
      <c r="M17311">
        <v>5.9967405385058001E-2</v>
      </c>
      <c r="N17311">
        <v>0.44420892791169198</v>
      </c>
      <c r="O17311">
        <v>1.81960802464829E-2</v>
      </c>
      <c r="P17311">
        <v>0.89269659490834996</v>
      </c>
      <c r="Q17311">
        <v>0.97473843076118305</v>
      </c>
      <c r="R17311" s="4" t="s">
        <v>18933</v>
      </c>
      <c r="S17311" t="s">
        <v>18934</v>
      </c>
      <c r="T17311" t="s">
        <v>18935</v>
      </c>
      <c r="U17311" t="s">
        <v>18936</v>
      </c>
      <c r="V17311" t="s">
        <v>18937</v>
      </c>
      <c r="W17311" t="s">
        <v>6697</v>
      </c>
      <c r="X17311" s="4">
        <v>7</v>
      </c>
      <c r="Y17311">
        <v>7</v>
      </c>
      <c r="Z17311">
        <v>9</v>
      </c>
      <c r="AA17311">
        <v>13</v>
      </c>
      <c r="AB17311">
        <v>9</v>
      </c>
      <c r="AC17311">
        <v>4</v>
      </c>
      <c r="AD17311" s="4">
        <v>614</v>
      </c>
      <c r="AE17311">
        <v>805</v>
      </c>
      <c r="AF17311">
        <v>528</v>
      </c>
      <c r="AG17311">
        <v>1008</v>
      </c>
      <c r="AH17311">
        <v>695</v>
      </c>
      <c r="AI17311">
        <v>353</v>
      </c>
      <c r="AJ17311" s="4">
        <v>261.28784763871403</v>
      </c>
      <c r="AK17311">
        <v>246.51014398299799</v>
      </c>
      <c r="AL17311">
        <v>280.87536552069201</v>
      </c>
      <c r="AM17311">
        <v>273.64108950857002</v>
      </c>
      <c r="AN17311">
        <v>233.33389531504</v>
      </c>
      <c r="AO17311">
        <v>218.62645120428701</v>
      </c>
    </row>
    <row r="17312" spans="1:41" x14ac:dyDescent="0.2">
      <c r="A17312" t="s">
        <v>16890</v>
      </c>
      <c r="B17312">
        <v>84471158</v>
      </c>
      <c r="C17312">
        <v>84471164</v>
      </c>
      <c r="D17312">
        <v>7</v>
      </c>
      <c r="E17312" t="s">
        <v>912</v>
      </c>
      <c r="F17312" t="s">
        <v>18931</v>
      </c>
      <c r="G17312" t="s">
        <v>18932</v>
      </c>
      <c r="H17312" t="s">
        <v>23</v>
      </c>
      <c r="I17312">
        <v>7.67774</v>
      </c>
      <c r="J17312">
        <v>1</v>
      </c>
      <c r="K17312">
        <v>1</v>
      </c>
      <c r="L17312" s="4">
        <v>71.493829164414393</v>
      </c>
      <c r="M17312">
        <v>0.70692012220605405</v>
      </c>
      <c r="N17312">
        <v>0.47541399345811303</v>
      </c>
      <c r="O17312">
        <v>2.2445078107159202</v>
      </c>
      <c r="P17312">
        <v>0.13408956797583799</v>
      </c>
      <c r="Q17312">
        <v>0.53230751215699701</v>
      </c>
      <c r="R17312" s="4" t="s">
        <v>14</v>
      </c>
      <c r="S17312" t="s">
        <v>14</v>
      </c>
      <c r="T17312" t="s">
        <v>14</v>
      </c>
      <c r="U17312" t="s">
        <v>14</v>
      </c>
      <c r="V17312" t="s">
        <v>14</v>
      </c>
      <c r="W17312" t="s">
        <v>14</v>
      </c>
      <c r="X17312" s="4">
        <v>8</v>
      </c>
      <c r="Y17312">
        <v>10</v>
      </c>
      <c r="Z17312">
        <v>7</v>
      </c>
      <c r="AA17312">
        <v>11</v>
      </c>
      <c r="AB17312">
        <v>4</v>
      </c>
      <c r="AC17312">
        <v>3</v>
      </c>
      <c r="AD17312" s="4">
        <v>614</v>
      </c>
      <c r="AE17312">
        <v>805</v>
      </c>
      <c r="AF17312">
        <v>528</v>
      </c>
      <c r="AG17312">
        <v>1008</v>
      </c>
      <c r="AH17312">
        <v>695</v>
      </c>
      <c r="AI17312">
        <v>353</v>
      </c>
      <c r="AJ17312" s="4">
        <v>261.28784763871403</v>
      </c>
      <c r="AK17312">
        <v>246.51014398299799</v>
      </c>
      <c r="AL17312">
        <v>280.87536552069201</v>
      </c>
      <c r="AM17312">
        <v>273.64108950857002</v>
      </c>
      <c r="AN17312">
        <v>233.33389531504</v>
      </c>
      <c r="AO17312">
        <v>218.62645120428701</v>
      </c>
    </row>
    <row r="17313" spans="1:41" x14ac:dyDescent="0.2">
      <c r="A17313" t="s">
        <v>16890</v>
      </c>
      <c r="B17313">
        <v>84500819</v>
      </c>
      <c r="C17313">
        <v>84500825</v>
      </c>
      <c r="D17313">
        <v>7</v>
      </c>
      <c r="E17313" t="s">
        <v>912</v>
      </c>
      <c r="F17313" t="s">
        <v>18931</v>
      </c>
      <c r="G17313" t="s">
        <v>18932</v>
      </c>
      <c r="H17313" t="s">
        <v>32</v>
      </c>
      <c r="I17313">
        <v>11.41412</v>
      </c>
      <c r="J17313">
        <v>1</v>
      </c>
      <c r="K17313">
        <v>0</v>
      </c>
      <c r="L17313" s="4">
        <v>57.7514742555773</v>
      </c>
      <c r="M17313">
        <v>-0.69714489302937599</v>
      </c>
      <c r="N17313">
        <v>0.54173792117161002</v>
      </c>
      <c r="O17313">
        <v>1.7167072884133601</v>
      </c>
      <c r="P17313">
        <v>0.190117441552203</v>
      </c>
      <c r="Q17313">
        <v>0.61257673574066496</v>
      </c>
      <c r="R17313" s="4" t="s">
        <v>14</v>
      </c>
      <c r="S17313" t="s">
        <v>14</v>
      </c>
      <c r="T17313" t="s">
        <v>14</v>
      </c>
      <c r="U17313" t="s">
        <v>14</v>
      </c>
      <c r="V17313" t="s">
        <v>14</v>
      </c>
      <c r="W17313" t="s">
        <v>14</v>
      </c>
      <c r="X17313" s="4">
        <v>6</v>
      </c>
      <c r="Y17313">
        <v>3</v>
      </c>
      <c r="Z17313">
        <v>3</v>
      </c>
      <c r="AA17313">
        <v>16</v>
      </c>
      <c r="AB17313">
        <v>5</v>
      </c>
      <c r="AC17313">
        <v>2</v>
      </c>
      <c r="AD17313" s="4">
        <v>614</v>
      </c>
      <c r="AE17313">
        <v>805</v>
      </c>
      <c r="AF17313">
        <v>528</v>
      </c>
      <c r="AG17313">
        <v>1008</v>
      </c>
      <c r="AH17313">
        <v>695</v>
      </c>
      <c r="AI17313">
        <v>353</v>
      </c>
      <c r="AJ17313" s="4">
        <v>261.28784763871403</v>
      </c>
      <c r="AK17313">
        <v>246.51014398299799</v>
      </c>
      <c r="AL17313">
        <v>280.87536552069201</v>
      </c>
      <c r="AM17313">
        <v>273.64108950857002</v>
      </c>
      <c r="AN17313">
        <v>233.33389531504</v>
      </c>
      <c r="AO17313">
        <v>218.62645120428701</v>
      </c>
    </row>
    <row r="17314" spans="1:41" x14ac:dyDescent="0.2">
      <c r="A17314" t="s">
        <v>16890</v>
      </c>
      <c r="B17314">
        <v>84832668</v>
      </c>
      <c r="C17314">
        <v>84832674</v>
      </c>
      <c r="D17314">
        <v>7</v>
      </c>
      <c r="E17314" t="s">
        <v>912</v>
      </c>
      <c r="F17314" t="s">
        <v>18938</v>
      </c>
      <c r="G17314" t="s">
        <v>18939</v>
      </c>
      <c r="H17314" t="s">
        <v>39</v>
      </c>
      <c r="I17314">
        <v>10.22968</v>
      </c>
      <c r="J17314">
        <v>1</v>
      </c>
      <c r="K17314">
        <v>1</v>
      </c>
      <c r="L17314" s="4">
        <v>73.482977437637302</v>
      </c>
      <c r="M17314">
        <v>-0.81569230185503205</v>
      </c>
      <c r="N17314">
        <v>0.59959409559758603</v>
      </c>
      <c r="O17314">
        <v>2.0056299045597301</v>
      </c>
      <c r="P17314">
        <v>0.15671618451898101</v>
      </c>
      <c r="Q17314">
        <v>0.56557547018508703</v>
      </c>
      <c r="R17314" s="4" t="s">
        <v>18940</v>
      </c>
      <c r="S17314" t="s">
        <v>18941</v>
      </c>
      <c r="T17314" t="s">
        <v>18942</v>
      </c>
      <c r="U17314" t="s">
        <v>18943</v>
      </c>
      <c r="V17314" t="s">
        <v>18944</v>
      </c>
      <c r="W17314" t="s">
        <v>18945</v>
      </c>
      <c r="X17314" s="4">
        <v>4</v>
      </c>
      <c r="Y17314">
        <v>3</v>
      </c>
      <c r="Z17314">
        <v>1</v>
      </c>
      <c r="AA17314">
        <v>10</v>
      </c>
      <c r="AB17314">
        <v>10</v>
      </c>
      <c r="AC17314">
        <v>5</v>
      </c>
      <c r="AD17314" s="4">
        <v>889</v>
      </c>
      <c r="AE17314">
        <v>1073</v>
      </c>
      <c r="AF17314">
        <v>740</v>
      </c>
      <c r="AG17314">
        <v>1834</v>
      </c>
      <c r="AH17314">
        <v>1479</v>
      </c>
      <c r="AI17314">
        <v>895</v>
      </c>
      <c r="AJ17314" s="4">
        <v>229.66215316073001</v>
      </c>
      <c r="AK17314">
        <v>199.46902640148099</v>
      </c>
      <c r="AL17314">
        <v>238.972693578704</v>
      </c>
      <c r="AM17314">
        <v>302.24348003894403</v>
      </c>
      <c r="AN17314">
        <v>301.438022215827</v>
      </c>
      <c r="AO17314">
        <v>336.50216763157198</v>
      </c>
    </row>
    <row r="17315" spans="1:41" x14ac:dyDescent="0.2">
      <c r="A17315" t="s">
        <v>16890</v>
      </c>
      <c r="B17315">
        <v>84833085</v>
      </c>
      <c r="C17315">
        <v>84833091</v>
      </c>
      <c r="D17315">
        <v>7</v>
      </c>
      <c r="E17315" t="s">
        <v>912</v>
      </c>
      <c r="F17315" t="s">
        <v>18938</v>
      </c>
      <c r="G17315" t="s">
        <v>18939</v>
      </c>
      <c r="H17315" t="s">
        <v>23</v>
      </c>
      <c r="I17315">
        <v>16.340240000000001</v>
      </c>
      <c r="J17315">
        <v>1</v>
      </c>
      <c r="K17315">
        <v>1</v>
      </c>
      <c r="L17315" s="4">
        <v>97.803414727844199</v>
      </c>
      <c r="M17315">
        <v>-1.8119913195319399</v>
      </c>
      <c r="N17315">
        <v>0.56328834974519404</v>
      </c>
      <c r="O17315">
        <v>13.2662983789464</v>
      </c>
      <c r="P17315">
        <v>2.7022023968880802E-4</v>
      </c>
      <c r="Q17315">
        <v>1.2536178049142701E-2</v>
      </c>
      <c r="R17315" s="4" t="s">
        <v>14</v>
      </c>
      <c r="S17315" t="s">
        <v>14</v>
      </c>
      <c r="T17315" t="s">
        <v>14</v>
      </c>
      <c r="U17315" t="s">
        <v>14</v>
      </c>
      <c r="V17315" t="s">
        <v>14</v>
      </c>
      <c r="W17315" t="s">
        <v>14</v>
      </c>
      <c r="X17315" s="4">
        <v>3</v>
      </c>
      <c r="Y17315">
        <v>2</v>
      </c>
      <c r="Z17315">
        <v>3</v>
      </c>
      <c r="AA17315">
        <v>23</v>
      </c>
      <c r="AB17315">
        <v>18</v>
      </c>
      <c r="AC17315">
        <v>9</v>
      </c>
      <c r="AD17315" s="4">
        <v>889</v>
      </c>
      <c r="AE17315">
        <v>1073</v>
      </c>
      <c r="AF17315">
        <v>740</v>
      </c>
      <c r="AG17315">
        <v>1834</v>
      </c>
      <c r="AH17315">
        <v>1479</v>
      </c>
      <c r="AI17315">
        <v>895</v>
      </c>
      <c r="AJ17315" s="4">
        <v>229.66215316073001</v>
      </c>
      <c r="AK17315">
        <v>199.46902640148099</v>
      </c>
      <c r="AL17315">
        <v>238.972693578704</v>
      </c>
      <c r="AM17315">
        <v>302.24348003894403</v>
      </c>
      <c r="AN17315">
        <v>301.438022215827</v>
      </c>
      <c r="AO17315">
        <v>336.50216763157198</v>
      </c>
    </row>
    <row r="17316" spans="1:41" x14ac:dyDescent="0.2">
      <c r="A17316" t="s">
        <v>16890</v>
      </c>
      <c r="B17316">
        <v>84834382</v>
      </c>
      <c r="C17316">
        <v>84834388</v>
      </c>
      <c r="D17316">
        <v>7</v>
      </c>
      <c r="E17316" t="s">
        <v>912</v>
      </c>
      <c r="F17316" t="s">
        <v>18938</v>
      </c>
      <c r="G17316" t="s">
        <v>18939</v>
      </c>
      <c r="H17316" t="s">
        <v>23</v>
      </c>
      <c r="I17316">
        <v>31.00657</v>
      </c>
      <c r="J17316">
        <v>1</v>
      </c>
      <c r="K17316">
        <v>0</v>
      </c>
      <c r="L17316" s="4">
        <v>79.119463132353005</v>
      </c>
      <c r="M17316">
        <v>-3.3832579390621902</v>
      </c>
      <c r="N17316">
        <v>1.05524709852028</v>
      </c>
      <c r="O17316">
        <v>20.323054072185201</v>
      </c>
      <c r="P17316">
        <v>6.5407722952587001E-6</v>
      </c>
      <c r="Q17316">
        <v>6.8697561211131697E-4</v>
      </c>
      <c r="R17316" s="4" t="s">
        <v>14</v>
      </c>
      <c r="S17316" t="s">
        <v>14</v>
      </c>
      <c r="T17316" t="s">
        <v>14</v>
      </c>
      <c r="U17316" t="s">
        <v>14</v>
      </c>
      <c r="V17316" t="s">
        <v>14</v>
      </c>
      <c r="W17316" t="s">
        <v>14</v>
      </c>
      <c r="X17316" s="4">
        <v>1</v>
      </c>
      <c r="Y17316">
        <v>1</v>
      </c>
      <c r="Z17316">
        <v>0</v>
      </c>
      <c r="AA17316">
        <v>18</v>
      </c>
      <c r="AB17316">
        <v>9</v>
      </c>
      <c r="AC17316">
        <v>10</v>
      </c>
      <c r="AD17316" s="4">
        <v>889</v>
      </c>
      <c r="AE17316">
        <v>1073</v>
      </c>
      <c r="AF17316">
        <v>740</v>
      </c>
      <c r="AG17316">
        <v>1834</v>
      </c>
      <c r="AH17316">
        <v>1479</v>
      </c>
      <c r="AI17316">
        <v>895</v>
      </c>
      <c r="AJ17316" s="4">
        <v>229.66215316073001</v>
      </c>
      <c r="AK17316">
        <v>199.46902640148099</v>
      </c>
      <c r="AL17316">
        <v>238.972693578704</v>
      </c>
      <c r="AM17316">
        <v>302.24348003894403</v>
      </c>
      <c r="AN17316">
        <v>301.438022215827</v>
      </c>
      <c r="AO17316">
        <v>336.50216763157198</v>
      </c>
    </row>
    <row r="17317" spans="1:41" x14ac:dyDescent="0.2">
      <c r="A17317" t="s">
        <v>16890</v>
      </c>
      <c r="B17317">
        <v>84834508</v>
      </c>
      <c r="C17317">
        <v>84834514</v>
      </c>
      <c r="D17317">
        <v>7</v>
      </c>
      <c r="E17317" t="s">
        <v>912</v>
      </c>
      <c r="F17317" t="s">
        <v>18938</v>
      </c>
      <c r="G17317" t="s">
        <v>18939</v>
      </c>
      <c r="H17317" t="s">
        <v>23</v>
      </c>
      <c r="I17317">
        <v>9.1016899999999996</v>
      </c>
      <c r="J17317">
        <v>1</v>
      </c>
      <c r="K17317">
        <v>0</v>
      </c>
      <c r="L17317" s="4">
        <v>55.983832298166902</v>
      </c>
      <c r="M17317">
        <v>-2.1685246610093398</v>
      </c>
      <c r="N17317">
        <v>1.08957647660998</v>
      </c>
      <c r="O17317">
        <v>5.64864141758936</v>
      </c>
      <c r="P17317">
        <v>1.7468901096082599E-2</v>
      </c>
      <c r="Q17317">
        <v>0.20030392153718399</v>
      </c>
      <c r="R17317" s="4" t="s">
        <v>14</v>
      </c>
      <c r="S17317" t="s">
        <v>14</v>
      </c>
      <c r="T17317" t="s">
        <v>14</v>
      </c>
      <c r="U17317" t="s">
        <v>14</v>
      </c>
      <c r="V17317" t="s">
        <v>14</v>
      </c>
      <c r="W17317" t="s">
        <v>14</v>
      </c>
      <c r="X17317" s="4">
        <v>0</v>
      </c>
      <c r="Y17317">
        <v>1</v>
      </c>
      <c r="Z17317">
        <v>1</v>
      </c>
      <c r="AA17317">
        <v>8</v>
      </c>
      <c r="AB17317">
        <v>6</v>
      </c>
      <c r="AC17317">
        <v>2</v>
      </c>
      <c r="AD17317" s="4">
        <v>889</v>
      </c>
      <c r="AE17317">
        <v>1073</v>
      </c>
      <c r="AF17317">
        <v>740</v>
      </c>
      <c r="AG17317">
        <v>1834</v>
      </c>
      <c r="AH17317">
        <v>1479</v>
      </c>
      <c r="AI17317">
        <v>895</v>
      </c>
      <c r="AJ17317" s="4">
        <v>229.66215316073001</v>
      </c>
      <c r="AK17317">
        <v>199.46902640148099</v>
      </c>
      <c r="AL17317">
        <v>238.972693578704</v>
      </c>
      <c r="AM17317">
        <v>302.24348003894403</v>
      </c>
      <c r="AN17317">
        <v>301.438022215827</v>
      </c>
      <c r="AO17317">
        <v>336.50216763157198</v>
      </c>
    </row>
    <row r="17318" spans="1:41" x14ac:dyDescent="0.2">
      <c r="A17318" t="s">
        <v>16890</v>
      </c>
      <c r="B17318">
        <v>84840337</v>
      </c>
      <c r="C17318">
        <v>84840343</v>
      </c>
      <c r="D17318">
        <v>7</v>
      </c>
      <c r="E17318" t="s">
        <v>912</v>
      </c>
      <c r="F17318" t="s">
        <v>18938</v>
      </c>
      <c r="G17318" t="s">
        <v>18939</v>
      </c>
      <c r="H17318" t="s">
        <v>23</v>
      </c>
      <c r="I17318">
        <v>22.442430000000002</v>
      </c>
      <c r="J17318">
        <v>1</v>
      </c>
      <c r="K17318">
        <v>0</v>
      </c>
      <c r="L17318" s="4">
        <v>65.747418817196305</v>
      </c>
      <c r="M17318">
        <v>-0.67634924151088305</v>
      </c>
      <c r="N17318">
        <v>0.69657510147985902</v>
      </c>
      <c r="O17318">
        <v>1.00320317906856</v>
      </c>
      <c r="P17318">
        <v>0.31653667167140398</v>
      </c>
      <c r="Q17318">
        <v>0.73503004723696597</v>
      </c>
      <c r="R17318" s="4" t="s">
        <v>14</v>
      </c>
      <c r="S17318" t="s">
        <v>14</v>
      </c>
      <c r="T17318" t="s">
        <v>14</v>
      </c>
      <c r="U17318" t="s">
        <v>14</v>
      </c>
      <c r="V17318" t="s">
        <v>14</v>
      </c>
      <c r="W17318" t="s">
        <v>14</v>
      </c>
      <c r="X17318" s="4">
        <v>3</v>
      </c>
      <c r="Y17318">
        <v>1</v>
      </c>
      <c r="Z17318">
        <v>2</v>
      </c>
      <c r="AA17318">
        <v>4</v>
      </c>
      <c r="AB17318">
        <v>8</v>
      </c>
      <c r="AC17318">
        <v>5</v>
      </c>
      <c r="AD17318" s="4">
        <v>889</v>
      </c>
      <c r="AE17318">
        <v>1073</v>
      </c>
      <c r="AF17318">
        <v>740</v>
      </c>
      <c r="AG17318">
        <v>1834</v>
      </c>
      <c r="AH17318">
        <v>1479</v>
      </c>
      <c r="AI17318">
        <v>895</v>
      </c>
      <c r="AJ17318" s="4">
        <v>229.66215316073001</v>
      </c>
      <c r="AK17318">
        <v>199.46902640148099</v>
      </c>
      <c r="AL17318">
        <v>238.972693578704</v>
      </c>
      <c r="AM17318">
        <v>302.24348003894403</v>
      </c>
      <c r="AN17318">
        <v>301.438022215827</v>
      </c>
      <c r="AO17318">
        <v>336.50216763157198</v>
      </c>
    </row>
    <row r="17319" spans="1:41" x14ac:dyDescent="0.2">
      <c r="A17319" t="s">
        <v>16890</v>
      </c>
      <c r="B17319">
        <v>84852616</v>
      </c>
      <c r="C17319">
        <v>84852622</v>
      </c>
      <c r="D17319">
        <v>7</v>
      </c>
      <c r="E17319" t="s">
        <v>912</v>
      </c>
      <c r="F17319" t="s">
        <v>18938</v>
      </c>
      <c r="G17319" t="s">
        <v>18939</v>
      </c>
      <c r="H17319" t="s">
        <v>32</v>
      </c>
      <c r="I17319">
        <v>15.85309</v>
      </c>
      <c r="J17319">
        <v>1</v>
      </c>
      <c r="K17319">
        <v>0</v>
      </c>
      <c r="L17319" s="4">
        <v>54.2667934344394</v>
      </c>
      <c r="M17319">
        <v>-2.8414143046362201</v>
      </c>
      <c r="N17319">
        <v>1.2461461562763001</v>
      </c>
      <c r="O17319">
        <v>7.0318477548604497</v>
      </c>
      <c r="P17319">
        <v>8.0072691619282495E-3</v>
      </c>
      <c r="Q17319">
        <v>0.12505769797233801</v>
      </c>
      <c r="R17319" s="4" t="s">
        <v>14</v>
      </c>
      <c r="S17319" t="s">
        <v>14</v>
      </c>
      <c r="T17319" t="s">
        <v>14</v>
      </c>
      <c r="U17319" t="s">
        <v>14</v>
      </c>
      <c r="V17319" t="s">
        <v>14</v>
      </c>
      <c r="W17319" t="s">
        <v>14</v>
      </c>
      <c r="X17319" s="4">
        <v>1</v>
      </c>
      <c r="Y17319">
        <v>0</v>
      </c>
      <c r="Z17319">
        <v>0</v>
      </c>
      <c r="AA17319">
        <v>9</v>
      </c>
      <c r="AB17319">
        <v>1</v>
      </c>
      <c r="AC17319">
        <v>4</v>
      </c>
      <c r="AD17319" s="4">
        <v>889</v>
      </c>
      <c r="AE17319">
        <v>1073</v>
      </c>
      <c r="AF17319">
        <v>740</v>
      </c>
      <c r="AG17319">
        <v>1834</v>
      </c>
      <c r="AH17319">
        <v>1479</v>
      </c>
      <c r="AI17319">
        <v>895</v>
      </c>
      <c r="AJ17319" s="4">
        <v>229.66215316073001</v>
      </c>
      <c r="AK17319">
        <v>199.46902640148099</v>
      </c>
      <c r="AL17319">
        <v>238.972693578704</v>
      </c>
      <c r="AM17319">
        <v>302.24348003894403</v>
      </c>
      <c r="AN17319">
        <v>301.438022215827</v>
      </c>
      <c r="AO17319">
        <v>336.50216763157198</v>
      </c>
    </row>
    <row r="17320" spans="1:41" x14ac:dyDescent="0.2">
      <c r="A17320" t="s">
        <v>16890</v>
      </c>
      <c r="B17320">
        <v>84859295</v>
      </c>
      <c r="C17320">
        <v>84859301</v>
      </c>
      <c r="D17320">
        <v>7</v>
      </c>
      <c r="E17320" t="s">
        <v>912</v>
      </c>
      <c r="F17320" t="s">
        <v>18938</v>
      </c>
      <c r="G17320" t="s">
        <v>18939</v>
      </c>
      <c r="H17320" t="s">
        <v>32</v>
      </c>
      <c r="I17320">
        <v>50.287840000000003</v>
      </c>
      <c r="J17320">
        <v>1</v>
      </c>
      <c r="K17320">
        <v>1</v>
      </c>
      <c r="L17320" s="4">
        <v>113.571719456843</v>
      </c>
      <c r="M17320">
        <v>0.58615844645580095</v>
      </c>
      <c r="N17320">
        <v>0.39222955745295102</v>
      </c>
      <c r="O17320">
        <v>2.1946356920597601</v>
      </c>
      <c r="P17320">
        <v>0.13849194923410499</v>
      </c>
      <c r="Q17320">
        <v>0.53987421848491801</v>
      </c>
      <c r="R17320" s="4" t="s">
        <v>14</v>
      </c>
      <c r="S17320" t="s">
        <v>14</v>
      </c>
      <c r="T17320" t="s">
        <v>14</v>
      </c>
      <c r="U17320" t="s">
        <v>14</v>
      </c>
      <c r="V17320" t="s">
        <v>14</v>
      </c>
      <c r="W17320" t="s">
        <v>14</v>
      </c>
      <c r="X17320" s="4">
        <v>10</v>
      </c>
      <c r="Y17320">
        <v>9</v>
      </c>
      <c r="Z17320">
        <v>9</v>
      </c>
      <c r="AA17320">
        <v>12</v>
      </c>
      <c r="AB17320">
        <v>9</v>
      </c>
      <c r="AC17320">
        <v>12</v>
      </c>
      <c r="AD17320" s="4">
        <v>889</v>
      </c>
      <c r="AE17320">
        <v>1073</v>
      </c>
      <c r="AF17320">
        <v>740</v>
      </c>
      <c r="AG17320">
        <v>1834</v>
      </c>
      <c r="AH17320">
        <v>1479</v>
      </c>
      <c r="AI17320">
        <v>895</v>
      </c>
      <c r="AJ17320" s="4">
        <v>229.66215316073001</v>
      </c>
      <c r="AK17320">
        <v>199.46902640148099</v>
      </c>
      <c r="AL17320">
        <v>238.972693578704</v>
      </c>
      <c r="AM17320">
        <v>302.24348003894403</v>
      </c>
      <c r="AN17320">
        <v>301.438022215827</v>
      </c>
      <c r="AO17320">
        <v>336.50216763157198</v>
      </c>
    </row>
    <row r="17321" spans="1:41" x14ac:dyDescent="0.2">
      <c r="A17321" t="s">
        <v>16890</v>
      </c>
      <c r="B17321">
        <v>84860628</v>
      </c>
      <c r="C17321">
        <v>84860634</v>
      </c>
      <c r="D17321">
        <v>7</v>
      </c>
      <c r="E17321" t="s">
        <v>912</v>
      </c>
      <c r="F17321" t="s">
        <v>18938</v>
      </c>
      <c r="G17321" t="s">
        <v>18939</v>
      </c>
      <c r="H17321" t="s">
        <v>23</v>
      </c>
      <c r="I17321">
        <v>33.387279999999997</v>
      </c>
      <c r="J17321">
        <v>1</v>
      </c>
      <c r="K17321">
        <v>1</v>
      </c>
      <c r="L17321" s="4">
        <v>70.935488128412302</v>
      </c>
      <c r="M17321">
        <v>-0.56217109778131102</v>
      </c>
      <c r="N17321">
        <v>0.61247209014980697</v>
      </c>
      <c r="O17321">
        <v>0.88403760053174096</v>
      </c>
      <c r="P17321">
        <v>0.34709819279710102</v>
      </c>
      <c r="Q17321">
        <v>0.75667941675127304</v>
      </c>
      <c r="R17321" s="4" t="s">
        <v>14</v>
      </c>
      <c r="S17321" t="s">
        <v>14</v>
      </c>
      <c r="T17321" t="s">
        <v>14</v>
      </c>
      <c r="U17321" t="s">
        <v>14</v>
      </c>
      <c r="V17321" t="s">
        <v>14</v>
      </c>
      <c r="W17321" t="s">
        <v>14</v>
      </c>
      <c r="X17321" s="4">
        <v>3</v>
      </c>
      <c r="Y17321">
        <v>2</v>
      </c>
      <c r="Z17321">
        <v>3</v>
      </c>
      <c r="AA17321">
        <v>10</v>
      </c>
      <c r="AB17321">
        <v>6</v>
      </c>
      <c r="AC17321">
        <v>5</v>
      </c>
      <c r="AD17321" s="4">
        <v>889</v>
      </c>
      <c r="AE17321">
        <v>1073</v>
      </c>
      <c r="AF17321">
        <v>740</v>
      </c>
      <c r="AG17321">
        <v>1834</v>
      </c>
      <c r="AH17321">
        <v>1479</v>
      </c>
      <c r="AI17321">
        <v>895</v>
      </c>
      <c r="AJ17321" s="4">
        <v>229.66215316073001</v>
      </c>
      <c r="AK17321">
        <v>199.46902640148099</v>
      </c>
      <c r="AL17321">
        <v>238.972693578704</v>
      </c>
      <c r="AM17321">
        <v>302.24348003894403</v>
      </c>
      <c r="AN17321">
        <v>301.438022215827</v>
      </c>
      <c r="AO17321">
        <v>336.50216763157198</v>
      </c>
    </row>
    <row r="17322" spans="1:41" x14ac:dyDescent="0.2">
      <c r="A17322" t="s">
        <v>16890</v>
      </c>
      <c r="B17322">
        <v>84985500</v>
      </c>
      <c r="C17322">
        <v>84985506</v>
      </c>
      <c r="D17322">
        <v>7</v>
      </c>
      <c r="E17322" t="s">
        <v>912</v>
      </c>
      <c r="F17322" t="s">
        <v>18946</v>
      </c>
      <c r="G17322" t="s">
        <v>18947</v>
      </c>
      <c r="H17322" t="s">
        <v>39</v>
      </c>
      <c r="I17322">
        <v>44.204500000000003</v>
      </c>
      <c r="J17322">
        <v>1</v>
      </c>
      <c r="K17322">
        <v>1</v>
      </c>
      <c r="L17322" s="4">
        <v>85.619653017561305</v>
      </c>
      <c r="M17322">
        <v>-0.86017796138877201</v>
      </c>
      <c r="N17322">
        <v>0.44100257240371898</v>
      </c>
      <c r="O17322">
        <v>3.98511058547518</v>
      </c>
      <c r="P17322">
        <v>4.5904087355837501E-2</v>
      </c>
      <c r="Q17322">
        <v>0.33076735932381102</v>
      </c>
      <c r="R17322" s="4" t="s">
        <v>18948</v>
      </c>
      <c r="S17322" t="s">
        <v>18949</v>
      </c>
      <c r="T17322" t="s">
        <v>18950</v>
      </c>
      <c r="U17322" t="s">
        <v>18951</v>
      </c>
      <c r="V17322" t="s">
        <v>18952</v>
      </c>
      <c r="W17322" t="s">
        <v>18953</v>
      </c>
      <c r="X17322" s="4">
        <v>5</v>
      </c>
      <c r="Y17322">
        <v>4</v>
      </c>
      <c r="Z17322">
        <v>8</v>
      </c>
      <c r="AA17322">
        <v>13</v>
      </c>
      <c r="AB17322">
        <v>15</v>
      </c>
      <c r="AC17322">
        <v>6</v>
      </c>
      <c r="AD17322" s="4">
        <v>830</v>
      </c>
      <c r="AE17322">
        <v>1072</v>
      </c>
      <c r="AF17322">
        <v>653</v>
      </c>
      <c r="AG17322">
        <v>1091</v>
      </c>
      <c r="AH17322">
        <v>839</v>
      </c>
      <c r="AI17322">
        <v>518</v>
      </c>
      <c r="AJ17322" s="4">
        <v>131.94661732887201</v>
      </c>
      <c r="AK17322">
        <v>122.63177900321899</v>
      </c>
      <c r="AL17322">
        <v>129.76639432959999</v>
      </c>
      <c r="AM17322">
        <v>110.640685429054</v>
      </c>
      <c r="AN17322">
        <v>105.22630384588101</v>
      </c>
      <c r="AO17322">
        <v>119.846978076916</v>
      </c>
    </row>
    <row r="17323" spans="1:41" x14ac:dyDescent="0.2">
      <c r="A17323" t="s">
        <v>16890</v>
      </c>
      <c r="B17323">
        <v>85039332</v>
      </c>
      <c r="C17323">
        <v>85039338</v>
      </c>
      <c r="D17323">
        <v>7</v>
      </c>
      <c r="E17323" t="s">
        <v>912</v>
      </c>
      <c r="F17323" t="s">
        <v>18946</v>
      </c>
      <c r="G17323" t="s">
        <v>18947</v>
      </c>
      <c r="H17323" t="s">
        <v>23</v>
      </c>
      <c r="I17323">
        <v>15.579140000000001</v>
      </c>
      <c r="J17323">
        <v>1</v>
      </c>
      <c r="K17323">
        <v>0</v>
      </c>
      <c r="L17323" s="4">
        <v>57.400212674327001</v>
      </c>
      <c r="M17323">
        <v>-0.62768779579829403</v>
      </c>
      <c r="N17323">
        <v>0.58451024224174397</v>
      </c>
      <c r="O17323">
        <v>1.1867326521219199</v>
      </c>
      <c r="P17323">
        <v>0.275989611153584</v>
      </c>
      <c r="Q17323">
        <v>0.70351260492975098</v>
      </c>
      <c r="R17323" s="4" t="s">
        <v>14</v>
      </c>
      <c r="S17323" t="s">
        <v>14</v>
      </c>
      <c r="T17323" t="s">
        <v>14</v>
      </c>
      <c r="U17323" t="s">
        <v>14</v>
      </c>
      <c r="V17323" t="s">
        <v>14</v>
      </c>
      <c r="W17323" t="s">
        <v>14</v>
      </c>
      <c r="X17323" s="4">
        <v>2</v>
      </c>
      <c r="Y17323">
        <v>5</v>
      </c>
      <c r="Z17323">
        <v>3</v>
      </c>
      <c r="AA17323">
        <v>8</v>
      </c>
      <c r="AB17323">
        <v>6</v>
      </c>
      <c r="AC17323">
        <v>3</v>
      </c>
      <c r="AD17323" s="4">
        <v>830</v>
      </c>
      <c r="AE17323">
        <v>1072</v>
      </c>
      <c r="AF17323">
        <v>653</v>
      </c>
      <c r="AG17323">
        <v>1091</v>
      </c>
      <c r="AH17323">
        <v>839</v>
      </c>
      <c r="AI17323">
        <v>518</v>
      </c>
      <c r="AJ17323" s="4">
        <v>131.94661732887201</v>
      </c>
      <c r="AK17323">
        <v>122.63177900321899</v>
      </c>
      <c r="AL17323">
        <v>129.76639432959999</v>
      </c>
      <c r="AM17323">
        <v>110.640685429054</v>
      </c>
      <c r="AN17323">
        <v>105.22630384588101</v>
      </c>
      <c r="AO17323">
        <v>119.846978076916</v>
      </c>
    </row>
    <row r="17324" spans="1:41" x14ac:dyDescent="0.2">
      <c r="A17324" t="s">
        <v>16890</v>
      </c>
      <c r="B17324">
        <v>85187367</v>
      </c>
      <c r="C17324">
        <v>85187373</v>
      </c>
      <c r="D17324">
        <v>7</v>
      </c>
      <c r="E17324" t="s">
        <v>912</v>
      </c>
      <c r="F17324" t="s">
        <v>18954</v>
      </c>
      <c r="G17324" t="s">
        <v>18955</v>
      </c>
      <c r="H17324" t="s">
        <v>39</v>
      </c>
      <c r="I17324">
        <v>19.434629999999999</v>
      </c>
      <c r="J17324">
        <v>1</v>
      </c>
      <c r="K17324">
        <v>1</v>
      </c>
      <c r="L17324" s="4">
        <v>83.399988972208504</v>
      </c>
      <c r="M17324">
        <v>8.1775730100328903E-2</v>
      </c>
      <c r="N17324">
        <v>0.47486106680663398</v>
      </c>
      <c r="O17324">
        <v>2.95706413210866E-2</v>
      </c>
      <c r="P17324">
        <v>0.86346806214274097</v>
      </c>
      <c r="Q17324">
        <v>0.96834378213699202</v>
      </c>
      <c r="R17324" s="4" t="s">
        <v>18956</v>
      </c>
      <c r="S17324" t="s">
        <v>18957</v>
      </c>
      <c r="T17324" t="s">
        <v>18958</v>
      </c>
      <c r="U17324" t="s">
        <v>18959</v>
      </c>
      <c r="V17324" t="s">
        <v>18960</v>
      </c>
      <c r="W17324" t="s">
        <v>10526</v>
      </c>
      <c r="X17324" s="4">
        <v>7</v>
      </c>
      <c r="Y17324">
        <v>4</v>
      </c>
      <c r="Z17324">
        <v>7</v>
      </c>
      <c r="AA17324">
        <v>13</v>
      </c>
      <c r="AB17324">
        <v>4</v>
      </c>
      <c r="AC17324">
        <v>5</v>
      </c>
      <c r="AD17324" s="4">
        <v>1039</v>
      </c>
      <c r="AE17324">
        <v>1256</v>
      </c>
      <c r="AF17324">
        <v>769</v>
      </c>
      <c r="AG17324">
        <v>1481</v>
      </c>
      <c r="AH17324">
        <v>1183</v>
      </c>
      <c r="AI17324">
        <v>754</v>
      </c>
      <c r="AJ17324" s="4">
        <v>196.27400306621701</v>
      </c>
      <c r="AK17324">
        <v>170.73593873151799</v>
      </c>
      <c r="AL17324">
        <v>181.59440357731199</v>
      </c>
      <c r="AM17324">
        <v>178.47287908551701</v>
      </c>
      <c r="AN17324">
        <v>176.308870686023</v>
      </c>
      <c r="AO17324">
        <v>207.29829880739501</v>
      </c>
    </row>
    <row r="17325" spans="1:41" x14ac:dyDescent="0.2">
      <c r="A17325" t="s">
        <v>16890</v>
      </c>
      <c r="B17325">
        <v>85191082</v>
      </c>
      <c r="C17325">
        <v>85191088</v>
      </c>
      <c r="D17325">
        <v>7</v>
      </c>
      <c r="E17325" t="s">
        <v>912</v>
      </c>
      <c r="F17325" t="s">
        <v>18954</v>
      </c>
      <c r="G17325" t="s">
        <v>18955</v>
      </c>
      <c r="H17325" t="s">
        <v>39</v>
      </c>
      <c r="I17325">
        <v>8.2952300000000001</v>
      </c>
      <c r="J17325">
        <v>1</v>
      </c>
      <c r="K17325">
        <v>0</v>
      </c>
      <c r="L17325" s="4">
        <v>49.322977317276703</v>
      </c>
      <c r="M17325">
        <v>-2.82252991884739</v>
      </c>
      <c r="N17325">
        <v>1.2691271568506199</v>
      </c>
      <c r="O17325">
        <v>6.3388884541444499</v>
      </c>
      <c r="P17325">
        <v>1.1811887927662299E-2</v>
      </c>
      <c r="Q17325">
        <v>0.158839252556042</v>
      </c>
      <c r="R17325" s="4" t="s">
        <v>14</v>
      </c>
      <c r="S17325" t="s">
        <v>14</v>
      </c>
      <c r="T17325" t="s">
        <v>14</v>
      </c>
      <c r="U17325" t="s">
        <v>14</v>
      </c>
      <c r="V17325" t="s">
        <v>14</v>
      </c>
      <c r="W17325" t="s">
        <v>14</v>
      </c>
      <c r="X17325" s="4">
        <v>1</v>
      </c>
      <c r="Y17325">
        <v>0</v>
      </c>
      <c r="Z17325">
        <v>0</v>
      </c>
      <c r="AA17325">
        <v>1</v>
      </c>
      <c r="AB17325">
        <v>6</v>
      </c>
      <c r="AC17325">
        <v>3</v>
      </c>
      <c r="AD17325" s="4">
        <v>1039</v>
      </c>
      <c r="AE17325">
        <v>1256</v>
      </c>
      <c r="AF17325">
        <v>769</v>
      </c>
      <c r="AG17325">
        <v>1481</v>
      </c>
      <c r="AH17325">
        <v>1183</v>
      </c>
      <c r="AI17325">
        <v>754</v>
      </c>
      <c r="AJ17325" s="4">
        <v>196.27400306621701</v>
      </c>
      <c r="AK17325">
        <v>170.73593873151799</v>
      </c>
      <c r="AL17325">
        <v>181.59440357731199</v>
      </c>
      <c r="AM17325">
        <v>178.47287908551701</v>
      </c>
      <c r="AN17325">
        <v>176.308870686023</v>
      </c>
      <c r="AO17325">
        <v>207.29829880739501</v>
      </c>
    </row>
    <row r="17326" spans="1:41" x14ac:dyDescent="0.2">
      <c r="A17326" t="s">
        <v>16890</v>
      </c>
      <c r="B17326">
        <v>85200363</v>
      </c>
      <c r="C17326">
        <v>85200369</v>
      </c>
      <c r="D17326">
        <v>7</v>
      </c>
      <c r="E17326" t="s">
        <v>912</v>
      </c>
      <c r="F17326" t="s">
        <v>18954</v>
      </c>
      <c r="G17326" t="s">
        <v>18955</v>
      </c>
      <c r="H17326" t="s">
        <v>23</v>
      </c>
      <c r="I17326">
        <v>24.819320000000001</v>
      </c>
      <c r="J17326">
        <v>1</v>
      </c>
      <c r="K17326">
        <v>1</v>
      </c>
      <c r="L17326" s="4">
        <v>71.592020599077898</v>
      </c>
      <c r="M17326">
        <v>-0.29198554905437002</v>
      </c>
      <c r="N17326">
        <v>0.54586800528746104</v>
      </c>
      <c r="O17326">
        <v>0.289440623170023</v>
      </c>
      <c r="P17326">
        <v>0.59057921523145795</v>
      </c>
      <c r="Q17326">
        <v>0.88781633708709995</v>
      </c>
      <c r="R17326" s="4" t="s">
        <v>14</v>
      </c>
      <c r="S17326" t="s">
        <v>14</v>
      </c>
      <c r="T17326" t="s">
        <v>14</v>
      </c>
      <c r="U17326" t="s">
        <v>14</v>
      </c>
      <c r="V17326" t="s">
        <v>14</v>
      </c>
      <c r="W17326" t="s">
        <v>14</v>
      </c>
      <c r="X17326" s="4">
        <v>3</v>
      </c>
      <c r="Y17326">
        <v>3</v>
      </c>
      <c r="Z17326">
        <v>6</v>
      </c>
      <c r="AA17326">
        <v>10</v>
      </c>
      <c r="AB17326">
        <v>6</v>
      </c>
      <c r="AC17326">
        <v>3</v>
      </c>
      <c r="AD17326" s="4">
        <v>1039</v>
      </c>
      <c r="AE17326">
        <v>1256</v>
      </c>
      <c r="AF17326">
        <v>769</v>
      </c>
      <c r="AG17326">
        <v>1481</v>
      </c>
      <c r="AH17326">
        <v>1183</v>
      </c>
      <c r="AI17326">
        <v>754</v>
      </c>
      <c r="AJ17326" s="4">
        <v>196.27400306621701</v>
      </c>
      <c r="AK17326">
        <v>170.73593873151799</v>
      </c>
      <c r="AL17326">
        <v>181.59440357731199</v>
      </c>
      <c r="AM17326">
        <v>178.47287908551701</v>
      </c>
      <c r="AN17326">
        <v>176.308870686023</v>
      </c>
      <c r="AO17326">
        <v>207.29829880739501</v>
      </c>
    </row>
    <row r="17327" spans="1:41" x14ac:dyDescent="0.2">
      <c r="A17327" t="s">
        <v>16890</v>
      </c>
      <c r="B17327">
        <v>85232569</v>
      </c>
      <c r="C17327">
        <v>85232575</v>
      </c>
      <c r="D17327">
        <v>7</v>
      </c>
      <c r="E17327" t="s">
        <v>912</v>
      </c>
      <c r="F17327" t="s">
        <v>18954</v>
      </c>
      <c r="G17327" t="s">
        <v>18955</v>
      </c>
      <c r="H17327" t="s">
        <v>32</v>
      </c>
      <c r="I17327">
        <v>7.7246899999999998</v>
      </c>
      <c r="J17327">
        <v>1</v>
      </c>
      <c r="K17327">
        <v>1</v>
      </c>
      <c r="L17327" s="4">
        <v>60.331691981597402</v>
      </c>
      <c r="M17327">
        <v>0.210668750157012</v>
      </c>
      <c r="N17327">
        <v>0.67425238095876405</v>
      </c>
      <c r="O17327">
        <v>9.7220622354811298E-2</v>
      </c>
      <c r="P17327">
        <v>0.75519083927495101</v>
      </c>
      <c r="Q17327">
        <v>0.93818721051110099</v>
      </c>
      <c r="R17327" s="4" t="s">
        <v>14</v>
      </c>
      <c r="S17327" t="s">
        <v>14</v>
      </c>
      <c r="T17327" t="s">
        <v>14</v>
      </c>
      <c r="U17327" t="s">
        <v>14</v>
      </c>
      <c r="V17327" t="s">
        <v>14</v>
      </c>
      <c r="W17327" t="s">
        <v>14</v>
      </c>
      <c r="X17327" s="4">
        <v>1</v>
      </c>
      <c r="Y17327">
        <v>5</v>
      </c>
      <c r="Z17327">
        <v>3</v>
      </c>
      <c r="AA17327">
        <v>5</v>
      </c>
      <c r="AB17327">
        <v>0</v>
      </c>
      <c r="AC17327">
        <v>5</v>
      </c>
      <c r="AD17327" s="4">
        <v>1039</v>
      </c>
      <c r="AE17327">
        <v>1256</v>
      </c>
      <c r="AF17327">
        <v>769</v>
      </c>
      <c r="AG17327">
        <v>1481</v>
      </c>
      <c r="AH17327">
        <v>1183</v>
      </c>
      <c r="AI17327">
        <v>754</v>
      </c>
      <c r="AJ17327" s="4">
        <v>196.27400306621701</v>
      </c>
      <c r="AK17327">
        <v>170.73593873151799</v>
      </c>
      <c r="AL17327">
        <v>181.59440357731199</v>
      </c>
      <c r="AM17327">
        <v>178.47287908551701</v>
      </c>
      <c r="AN17327">
        <v>176.308870686023</v>
      </c>
      <c r="AO17327">
        <v>207.29829880739501</v>
      </c>
    </row>
    <row r="17328" spans="1:41" x14ac:dyDescent="0.2">
      <c r="A17328" t="s">
        <v>16890</v>
      </c>
      <c r="B17328">
        <v>86267167</v>
      </c>
      <c r="C17328">
        <v>86267173</v>
      </c>
      <c r="D17328">
        <v>7</v>
      </c>
      <c r="E17328" t="s">
        <v>912</v>
      </c>
      <c r="F17328" t="s">
        <v>18961</v>
      </c>
      <c r="G17328" t="s">
        <v>18962</v>
      </c>
      <c r="H17328" t="s">
        <v>39</v>
      </c>
      <c r="I17328">
        <v>57.418999999999997</v>
      </c>
      <c r="J17328">
        <v>1</v>
      </c>
      <c r="K17328">
        <v>1</v>
      </c>
      <c r="L17328" s="4">
        <v>254.72015432543901</v>
      </c>
      <c r="M17328">
        <v>0.30534309285116901</v>
      </c>
      <c r="N17328">
        <v>0.25807486218764603</v>
      </c>
      <c r="O17328">
        <v>1.39785895709529</v>
      </c>
      <c r="P17328">
        <v>0.23708238013596999</v>
      </c>
      <c r="Q17328">
        <v>0.66616279994824601</v>
      </c>
      <c r="R17328" s="4" t="s">
        <v>18963</v>
      </c>
      <c r="S17328" t="s">
        <v>18964</v>
      </c>
      <c r="T17328" t="s">
        <v>18965</v>
      </c>
      <c r="U17328" t="s">
        <v>18966</v>
      </c>
      <c r="V17328" t="s">
        <v>18967</v>
      </c>
      <c r="W17328" t="s">
        <v>18968</v>
      </c>
      <c r="X17328" s="4">
        <v>24</v>
      </c>
      <c r="Y17328">
        <v>29</v>
      </c>
      <c r="Z17328">
        <v>23</v>
      </c>
      <c r="AA17328">
        <v>34</v>
      </c>
      <c r="AB17328">
        <v>30</v>
      </c>
      <c r="AC17328">
        <v>12</v>
      </c>
      <c r="AD17328" s="4">
        <v>2370</v>
      </c>
      <c r="AE17328">
        <v>2910</v>
      </c>
      <c r="AF17328">
        <v>1784</v>
      </c>
      <c r="AG17328">
        <v>3179</v>
      </c>
      <c r="AH17328">
        <v>2696</v>
      </c>
      <c r="AI17328">
        <v>1643</v>
      </c>
      <c r="AJ17328" s="4">
        <v>266.93188436104498</v>
      </c>
      <c r="AK17328">
        <v>235.84852799429399</v>
      </c>
      <c r="AL17328">
        <v>251.174672202263</v>
      </c>
      <c r="AM17328">
        <v>228.408663584175</v>
      </c>
      <c r="AN17328">
        <v>239.55993170727399</v>
      </c>
      <c r="AO17328">
        <v>269.31889837603802</v>
      </c>
    </row>
    <row r="17329" spans="1:41" x14ac:dyDescent="0.2">
      <c r="A17329" t="s">
        <v>16890</v>
      </c>
      <c r="B17329">
        <v>86267186</v>
      </c>
      <c r="C17329">
        <v>86267192</v>
      </c>
      <c r="D17329">
        <v>7</v>
      </c>
      <c r="E17329" t="s">
        <v>912</v>
      </c>
      <c r="F17329" t="s">
        <v>18961</v>
      </c>
      <c r="G17329" t="s">
        <v>18962</v>
      </c>
      <c r="H17329" t="s">
        <v>39</v>
      </c>
      <c r="I17329">
        <v>29.9283</v>
      </c>
      <c r="J17329">
        <v>1</v>
      </c>
      <c r="K17329">
        <v>0</v>
      </c>
      <c r="L17329" s="4">
        <v>231.27542032494901</v>
      </c>
      <c r="M17329">
        <v>0.44402386555185103</v>
      </c>
      <c r="N17329">
        <v>0.28062991674862497</v>
      </c>
      <c r="O17329">
        <v>2.5052296869292499</v>
      </c>
      <c r="P17329">
        <v>0.11346894038836</v>
      </c>
      <c r="Q17329">
        <v>0.49641343648069503</v>
      </c>
      <c r="R17329" s="4" t="s">
        <v>14</v>
      </c>
      <c r="S17329" t="s">
        <v>14</v>
      </c>
      <c r="T17329" t="s">
        <v>14</v>
      </c>
      <c r="U17329" t="s">
        <v>14</v>
      </c>
      <c r="V17329" t="s">
        <v>14</v>
      </c>
      <c r="W17329" t="s">
        <v>14</v>
      </c>
      <c r="X17329" s="4">
        <v>23</v>
      </c>
      <c r="Y17329">
        <v>34</v>
      </c>
      <c r="Z17329">
        <v>11</v>
      </c>
      <c r="AA17329">
        <v>29</v>
      </c>
      <c r="AB17329">
        <v>13</v>
      </c>
      <c r="AC17329">
        <v>19</v>
      </c>
      <c r="AD17329" s="4">
        <v>2370</v>
      </c>
      <c r="AE17329">
        <v>2910</v>
      </c>
      <c r="AF17329">
        <v>1784</v>
      </c>
      <c r="AG17329">
        <v>3179</v>
      </c>
      <c r="AH17329">
        <v>2696</v>
      </c>
      <c r="AI17329">
        <v>1643</v>
      </c>
      <c r="AJ17329" s="4">
        <v>266.93188436104498</v>
      </c>
      <c r="AK17329">
        <v>235.84852799429399</v>
      </c>
      <c r="AL17329">
        <v>251.174672202263</v>
      </c>
      <c r="AM17329">
        <v>228.408663584175</v>
      </c>
      <c r="AN17329">
        <v>239.55993170727399</v>
      </c>
      <c r="AO17329">
        <v>269.31889837603802</v>
      </c>
    </row>
    <row r="17330" spans="1:41" x14ac:dyDescent="0.2">
      <c r="A17330" t="s">
        <v>16890</v>
      </c>
      <c r="B17330">
        <v>86267202</v>
      </c>
      <c r="C17330">
        <v>86267208</v>
      </c>
      <c r="D17330">
        <v>7</v>
      </c>
      <c r="E17330" t="s">
        <v>912</v>
      </c>
      <c r="F17330" t="s">
        <v>18961</v>
      </c>
      <c r="G17330" t="s">
        <v>18962</v>
      </c>
      <c r="H17330" t="s">
        <v>39</v>
      </c>
      <c r="I17330">
        <v>32.506349999999998</v>
      </c>
      <c r="J17330">
        <v>1</v>
      </c>
      <c r="K17330">
        <v>1</v>
      </c>
      <c r="L17330" s="4">
        <v>182.92297782487199</v>
      </c>
      <c r="M17330">
        <v>3.24380041020777E-2</v>
      </c>
      <c r="N17330">
        <v>0.33143429774622102</v>
      </c>
      <c r="O17330">
        <v>9.5555700874712102E-3</v>
      </c>
      <c r="P17330">
        <v>0.92212874968373904</v>
      </c>
      <c r="Q17330">
        <v>0.98136463555136899</v>
      </c>
      <c r="R17330" s="4" t="s">
        <v>14</v>
      </c>
      <c r="S17330" t="s">
        <v>14</v>
      </c>
      <c r="T17330" t="s">
        <v>14</v>
      </c>
      <c r="U17330" t="s">
        <v>14</v>
      </c>
      <c r="V17330" t="s">
        <v>14</v>
      </c>
      <c r="W17330" t="s">
        <v>14</v>
      </c>
      <c r="X17330" s="4">
        <v>10</v>
      </c>
      <c r="Y17330">
        <v>14</v>
      </c>
      <c r="Z17330">
        <v>15</v>
      </c>
      <c r="AA17330">
        <v>21</v>
      </c>
      <c r="AB17330">
        <v>15</v>
      </c>
      <c r="AC17330">
        <v>11</v>
      </c>
      <c r="AD17330" s="4">
        <v>2370</v>
      </c>
      <c r="AE17330">
        <v>2910</v>
      </c>
      <c r="AF17330">
        <v>1784</v>
      </c>
      <c r="AG17330">
        <v>3179</v>
      </c>
      <c r="AH17330">
        <v>2696</v>
      </c>
      <c r="AI17330">
        <v>1643</v>
      </c>
      <c r="AJ17330" s="4">
        <v>266.93188436104498</v>
      </c>
      <c r="AK17330">
        <v>235.84852799429399</v>
      </c>
      <c r="AL17330">
        <v>251.174672202263</v>
      </c>
      <c r="AM17330">
        <v>228.408663584175</v>
      </c>
      <c r="AN17330">
        <v>239.55993170727399</v>
      </c>
      <c r="AO17330">
        <v>269.31889837603802</v>
      </c>
    </row>
    <row r="17331" spans="1:41" x14ac:dyDescent="0.2">
      <c r="A17331" t="s">
        <v>16890</v>
      </c>
      <c r="B17331">
        <v>86267377</v>
      </c>
      <c r="C17331">
        <v>86267383</v>
      </c>
      <c r="D17331">
        <v>7</v>
      </c>
      <c r="E17331" t="s">
        <v>912</v>
      </c>
      <c r="F17331" t="s">
        <v>18961</v>
      </c>
      <c r="G17331" t="s">
        <v>18962</v>
      </c>
      <c r="H17331" t="s">
        <v>39</v>
      </c>
      <c r="I17331">
        <v>28.002089999999999</v>
      </c>
      <c r="J17331">
        <v>1</v>
      </c>
      <c r="K17331">
        <v>1</v>
      </c>
      <c r="L17331" s="4">
        <v>123.10202800866401</v>
      </c>
      <c r="M17331">
        <v>-2.2227710422984999E-2</v>
      </c>
      <c r="N17331">
        <v>0.49678782871003602</v>
      </c>
      <c r="O17331">
        <v>2.0015467222123098E-3</v>
      </c>
      <c r="P17331">
        <v>0.96431562700843299</v>
      </c>
      <c r="Q17331">
        <v>0.99201898521225096</v>
      </c>
      <c r="R17331" s="4" t="s">
        <v>14</v>
      </c>
      <c r="S17331" t="s">
        <v>14</v>
      </c>
      <c r="T17331" t="s">
        <v>14</v>
      </c>
      <c r="U17331" t="s">
        <v>14</v>
      </c>
      <c r="V17331" t="s">
        <v>14</v>
      </c>
      <c r="W17331" t="s">
        <v>14</v>
      </c>
      <c r="X17331" s="4">
        <v>8</v>
      </c>
      <c r="Y17331">
        <v>5</v>
      </c>
      <c r="Z17331">
        <v>3</v>
      </c>
      <c r="AA17331">
        <v>5</v>
      </c>
      <c r="AB17331">
        <v>12</v>
      </c>
      <c r="AC17331">
        <v>3</v>
      </c>
      <c r="AD17331" s="4">
        <v>2370</v>
      </c>
      <c r="AE17331">
        <v>2910</v>
      </c>
      <c r="AF17331">
        <v>1784</v>
      </c>
      <c r="AG17331">
        <v>3179</v>
      </c>
      <c r="AH17331">
        <v>2696</v>
      </c>
      <c r="AI17331">
        <v>1643</v>
      </c>
      <c r="AJ17331" s="4">
        <v>266.93188436104498</v>
      </c>
      <c r="AK17331">
        <v>235.84852799429399</v>
      </c>
      <c r="AL17331">
        <v>251.174672202263</v>
      </c>
      <c r="AM17331">
        <v>228.408663584175</v>
      </c>
      <c r="AN17331">
        <v>239.55993170727399</v>
      </c>
      <c r="AO17331">
        <v>269.31889837603802</v>
      </c>
    </row>
    <row r="17332" spans="1:41" x14ac:dyDescent="0.2">
      <c r="A17332" t="s">
        <v>16890</v>
      </c>
      <c r="B17332">
        <v>86269396</v>
      </c>
      <c r="C17332">
        <v>86269402</v>
      </c>
      <c r="D17332">
        <v>7</v>
      </c>
      <c r="E17332" t="s">
        <v>912</v>
      </c>
      <c r="F17332" t="s">
        <v>18961</v>
      </c>
      <c r="G17332" t="s">
        <v>18962</v>
      </c>
      <c r="H17332" t="s">
        <v>39</v>
      </c>
      <c r="I17332">
        <v>7.6795999999999998</v>
      </c>
      <c r="J17332">
        <v>1</v>
      </c>
      <c r="K17332">
        <v>1</v>
      </c>
      <c r="L17332" s="4">
        <v>152.94834512864199</v>
      </c>
      <c r="M17332">
        <v>0.72970587260269304</v>
      </c>
      <c r="N17332">
        <v>0.38945238383797198</v>
      </c>
      <c r="O17332">
        <v>3.55536899676602</v>
      </c>
      <c r="P17332">
        <v>5.9353110221714703E-2</v>
      </c>
      <c r="Q17332">
        <v>0.37214900645674798</v>
      </c>
      <c r="R17332" s="4" t="s">
        <v>14</v>
      </c>
      <c r="S17332" t="s">
        <v>14</v>
      </c>
      <c r="T17332" t="s">
        <v>14</v>
      </c>
      <c r="U17332" t="s">
        <v>14</v>
      </c>
      <c r="V17332" t="s">
        <v>14</v>
      </c>
      <c r="W17332" t="s">
        <v>14</v>
      </c>
      <c r="X17332" s="4">
        <v>12</v>
      </c>
      <c r="Y17332">
        <v>14</v>
      </c>
      <c r="Z17332">
        <v>9</v>
      </c>
      <c r="AA17332">
        <v>10</v>
      </c>
      <c r="AB17332">
        <v>12</v>
      </c>
      <c r="AC17332">
        <v>4</v>
      </c>
      <c r="AD17332" s="4">
        <v>2370</v>
      </c>
      <c r="AE17332">
        <v>2910</v>
      </c>
      <c r="AF17332">
        <v>1784</v>
      </c>
      <c r="AG17332">
        <v>3179</v>
      </c>
      <c r="AH17332">
        <v>2696</v>
      </c>
      <c r="AI17332">
        <v>1643</v>
      </c>
      <c r="AJ17332" s="4">
        <v>266.93188436104498</v>
      </c>
      <c r="AK17332">
        <v>235.84852799429399</v>
      </c>
      <c r="AL17332">
        <v>251.174672202263</v>
      </c>
      <c r="AM17332">
        <v>228.408663584175</v>
      </c>
      <c r="AN17332">
        <v>239.55993170727399</v>
      </c>
      <c r="AO17332">
        <v>269.31889837603802</v>
      </c>
    </row>
    <row r="17333" spans="1:41" x14ac:dyDescent="0.2">
      <c r="A17333" t="s">
        <v>16890</v>
      </c>
      <c r="B17333">
        <v>86269567</v>
      </c>
      <c r="C17333">
        <v>86269573</v>
      </c>
      <c r="D17333">
        <v>7</v>
      </c>
      <c r="E17333" t="s">
        <v>912</v>
      </c>
      <c r="F17333" t="s">
        <v>18961</v>
      </c>
      <c r="G17333" t="s">
        <v>18962</v>
      </c>
      <c r="H17333" t="s">
        <v>39</v>
      </c>
      <c r="I17333">
        <v>8.7431900000000002</v>
      </c>
      <c r="J17333">
        <v>1</v>
      </c>
      <c r="K17333">
        <v>1</v>
      </c>
      <c r="L17333" s="4">
        <v>121.146885738482</v>
      </c>
      <c r="M17333">
        <v>0.22162209675337299</v>
      </c>
      <c r="N17333">
        <v>0.50069220470365505</v>
      </c>
      <c r="O17333">
        <v>0.195623684789552</v>
      </c>
      <c r="P17333">
        <v>0.65827671562400802</v>
      </c>
      <c r="Q17333">
        <v>0.90780065837407298</v>
      </c>
      <c r="R17333" s="4" t="s">
        <v>14</v>
      </c>
      <c r="S17333" t="s">
        <v>14</v>
      </c>
      <c r="T17333" t="s">
        <v>14</v>
      </c>
      <c r="U17333" t="s">
        <v>14</v>
      </c>
      <c r="V17333" t="s">
        <v>14</v>
      </c>
      <c r="W17333" t="s">
        <v>14</v>
      </c>
      <c r="X17333" s="4">
        <v>4</v>
      </c>
      <c r="Y17333">
        <v>7</v>
      </c>
      <c r="Z17333">
        <v>6</v>
      </c>
      <c r="AA17333">
        <v>11</v>
      </c>
      <c r="AB17333">
        <v>5</v>
      </c>
      <c r="AC17333">
        <v>2</v>
      </c>
      <c r="AD17333" s="4">
        <v>2370</v>
      </c>
      <c r="AE17333">
        <v>2910</v>
      </c>
      <c r="AF17333">
        <v>1784</v>
      </c>
      <c r="AG17333">
        <v>3179</v>
      </c>
      <c r="AH17333">
        <v>2696</v>
      </c>
      <c r="AI17333">
        <v>1643</v>
      </c>
      <c r="AJ17333" s="4">
        <v>266.93188436104498</v>
      </c>
      <c r="AK17333">
        <v>235.84852799429399</v>
      </c>
      <c r="AL17333">
        <v>251.174672202263</v>
      </c>
      <c r="AM17333">
        <v>228.408663584175</v>
      </c>
      <c r="AN17333">
        <v>239.55993170727399</v>
      </c>
      <c r="AO17333">
        <v>269.31889837603802</v>
      </c>
    </row>
    <row r="17334" spans="1:41" x14ac:dyDescent="0.2">
      <c r="A17334" t="s">
        <v>16890</v>
      </c>
      <c r="B17334">
        <v>86270034</v>
      </c>
      <c r="C17334">
        <v>86270040</v>
      </c>
      <c r="D17334">
        <v>7</v>
      </c>
      <c r="E17334" t="s">
        <v>912</v>
      </c>
      <c r="F17334" t="s">
        <v>18961</v>
      </c>
      <c r="G17334" t="s">
        <v>18962</v>
      </c>
      <c r="H17334" t="s">
        <v>39</v>
      </c>
      <c r="I17334">
        <v>7.9684100000000004</v>
      </c>
      <c r="J17334">
        <v>1</v>
      </c>
      <c r="K17334">
        <v>1</v>
      </c>
      <c r="L17334" s="4">
        <v>107.71268036923</v>
      </c>
      <c r="M17334">
        <v>1.13005359920746E-2</v>
      </c>
      <c r="N17334">
        <v>0.65759925552096699</v>
      </c>
      <c r="O17334">
        <v>2.94792700188395E-4</v>
      </c>
      <c r="P17334">
        <v>0.98630137154220798</v>
      </c>
      <c r="Q17334">
        <v>0.99586634520853401</v>
      </c>
      <c r="R17334" s="4" t="s">
        <v>14</v>
      </c>
      <c r="S17334" t="s">
        <v>14</v>
      </c>
      <c r="T17334" t="s">
        <v>14</v>
      </c>
      <c r="U17334" t="s">
        <v>14</v>
      </c>
      <c r="V17334" t="s">
        <v>14</v>
      </c>
      <c r="W17334" t="s">
        <v>14</v>
      </c>
      <c r="X17334" s="4">
        <v>4</v>
      </c>
      <c r="Y17334">
        <v>1</v>
      </c>
      <c r="Z17334">
        <v>4</v>
      </c>
      <c r="AA17334">
        <v>3</v>
      </c>
      <c r="AB17334">
        <v>5</v>
      </c>
      <c r="AC17334">
        <v>3</v>
      </c>
      <c r="AD17334" s="4">
        <v>2370</v>
      </c>
      <c r="AE17334">
        <v>2910</v>
      </c>
      <c r="AF17334">
        <v>1784</v>
      </c>
      <c r="AG17334">
        <v>3179</v>
      </c>
      <c r="AH17334">
        <v>2696</v>
      </c>
      <c r="AI17334">
        <v>1643</v>
      </c>
      <c r="AJ17334" s="4">
        <v>266.93188436104498</v>
      </c>
      <c r="AK17334">
        <v>235.84852799429399</v>
      </c>
      <c r="AL17334">
        <v>251.174672202263</v>
      </c>
      <c r="AM17334">
        <v>228.408663584175</v>
      </c>
      <c r="AN17334">
        <v>239.55993170727399</v>
      </c>
      <c r="AO17334">
        <v>269.31889837603802</v>
      </c>
    </row>
    <row r="17335" spans="1:41" x14ac:dyDescent="0.2">
      <c r="A17335" t="s">
        <v>16890</v>
      </c>
      <c r="B17335">
        <v>86270321</v>
      </c>
      <c r="C17335">
        <v>86270327</v>
      </c>
      <c r="D17335">
        <v>7</v>
      </c>
      <c r="E17335" t="s">
        <v>912</v>
      </c>
      <c r="F17335" t="s">
        <v>18961</v>
      </c>
      <c r="G17335" t="s">
        <v>18962</v>
      </c>
      <c r="H17335" t="s">
        <v>39</v>
      </c>
      <c r="I17335">
        <v>17.0975</v>
      </c>
      <c r="J17335">
        <v>1</v>
      </c>
      <c r="K17335">
        <v>1</v>
      </c>
      <c r="L17335" s="4">
        <v>151.93444510472801</v>
      </c>
      <c r="M17335">
        <v>0.97063523317298495</v>
      </c>
      <c r="N17335">
        <v>0.40764150817114903</v>
      </c>
      <c r="O17335">
        <v>5.8308889880828598</v>
      </c>
      <c r="P17335">
        <v>1.5747163920108598E-2</v>
      </c>
      <c r="Q17335">
        <v>0.187767310280164</v>
      </c>
      <c r="R17335" s="4" t="s">
        <v>14</v>
      </c>
      <c r="S17335" t="s">
        <v>14</v>
      </c>
      <c r="T17335" t="s">
        <v>14</v>
      </c>
      <c r="U17335" t="s">
        <v>14</v>
      </c>
      <c r="V17335" t="s">
        <v>14</v>
      </c>
      <c r="W17335" t="s">
        <v>14</v>
      </c>
      <c r="X17335" s="4">
        <v>10</v>
      </c>
      <c r="Y17335">
        <v>13</v>
      </c>
      <c r="Z17335">
        <v>12</v>
      </c>
      <c r="AA17335">
        <v>8</v>
      </c>
      <c r="AB17335">
        <v>9</v>
      </c>
      <c r="AC17335">
        <v>5</v>
      </c>
      <c r="AD17335" s="4">
        <v>2370</v>
      </c>
      <c r="AE17335">
        <v>2910</v>
      </c>
      <c r="AF17335">
        <v>1784</v>
      </c>
      <c r="AG17335">
        <v>3179</v>
      </c>
      <c r="AH17335">
        <v>2696</v>
      </c>
      <c r="AI17335">
        <v>1643</v>
      </c>
      <c r="AJ17335" s="4">
        <v>266.93188436104498</v>
      </c>
      <c r="AK17335">
        <v>235.84852799429399</v>
      </c>
      <c r="AL17335">
        <v>251.174672202263</v>
      </c>
      <c r="AM17335">
        <v>228.408663584175</v>
      </c>
      <c r="AN17335">
        <v>239.55993170727399</v>
      </c>
      <c r="AO17335">
        <v>269.31889837603802</v>
      </c>
    </row>
    <row r="17336" spans="1:41" x14ac:dyDescent="0.2">
      <c r="A17336" t="s">
        <v>16890</v>
      </c>
      <c r="B17336">
        <v>86276843</v>
      </c>
      <c r="C17336">
        <v>86276849</v>
      </c>
      <c r="D17336">
        <v>7</v>
      </c>
      <c r="E17336" t="s">
        <v>912</v>
      </c>
      <c r="F17336" t="s">
        <v>18961</v>
      </c>
      <c r="G17336" t="s">
        <v>18962</v>
      </c>
      <c r="H17336" t="s">
        <v>23</v>
      </c>
      <c r="I17336">
        <v>7.9455499999999999</v>
      </c>
      <c r="J17336">
        <v>1</v>
      </c>
      <c r="K17336">
        <v>1</v>
      </c>
      <c r="L17336" s="4">
        <v>114.310857676092</v>
      </c>
      <c r="M17336">
        <v>0.40440606396110301</v>
      </c>
      <c r="N17336">
        <v>0.56660514233085302</v>
      </c>
      <c r="O17336">
        <v>0.50933801733697204</v>
      </c>
      <c r="P17336">
        <v>0.4754255637998</v>
      </c>
      <c r="Q17336">
        <v>0.83429820862790405</v>
      </c>
      <c r="R17336" s="4" t="s">
        <v>14</v>
      </c>
      <c r="S17336" t="s">
        <v>14</v>
      </c>
      <c r="T17336" t="s">
        <v>14</v>
      </c>
      <c r="U17336" t="s">
        <v>14</v>
      </c>
      <c r="V17336" t="s">
        <v>14</v>
      </c>
      <c r="W17336" t="s">
        <v>14</v>
      </c>
      <c r="X17336" s="4">
        <v>4</v>
      </c>
      <c r="Y17336">
        <v>7</v>
      </c>
      <c r="Z17336">
        <v>3</v>
      </c>
      <c r="AA17336">
        <v>5</v>
      </c>
      <c r="AB17336">
        <v>4</v>
      </c>
      <c r="AC17336">
        <v>4</v>
      </c>
      <c r="AD17336" s="4">
        <v>2370</v>
      </c>
      <c r="AE17336">
        <v>2910</v>
      </c>
      <c r="AF17336">
        <v>1784</v>
      </c>
      <c r="AG17336">
        <v>3179</v>
      </c>
      <c r="AH17336">
        <v>2696</v>
      </c>
      <c r="AI17336">
        <v>1643</v>
      </c>
      <c r="AJ17336" s="4">
        <v>266.93188436104498</v>
      </c>
      <c r="AK17336">
        <v>235.84852799429399</v>
      </c>
      <c r="AL17336">
        <v>251.174672202263</v>
      </c>
      <c r="AM17336">
        <v>228.408663584175</v>
      </c>
      <c r="AN17336">
        <v>239.55993170727399</v>
      </c>
      <c r="AO17336">
        <v>269.31889837603802</v>
      </c>
    </row>
    <row r="17337" spans="1:41" x14ac:dyDescent="0.2">
      <c r="A17337" t="s">
        <v>16890</v>
      </c>
      <c r="B17337">
        <v>86283387</v>
      </c>
      <c r="C17337">
        <v>86283393</v>
      </c>
      <c r="D17337">
        <v>7</v>
      </c>
      <c r="E17337" t="s">
        <v>912</v>
      </c>
      <c r="F17337" t="s">
        <v>18961</v>
      </c>
      <c r="G17337" t="s">
        <v>18962</v>
      </c>
      <c r="H17337" t="s">
        <v>23</v>
      </c>
      <c r="I17337">
        <v>14.08342</v>
      </c>
      <c r="J17337">
        <v>1</v>
      </c>
      <c r="K17337">
        <v>0</v>
      </c>
      <c r="L17337" s="4">
        <v>112.24919253905099</v>
      </c>
      <c r="M17337">
        <v>-0.487380743743141</v>
      </c>
      <c r="N17337">
        <v>0.558376659562691</v>
      </c>
      <c r="O17337">
        <v>0.78143964445507696</v>
      </c>
      <c r="P17337">
        <v>0.37670120669019702</v>
      </c>
      <c r="Q17337">
        <v>0.77592078837091105</v>
      </c>
      <c r="R17337" s="4" t="s">
        <v>14</v>
      </c>
      <c r="S17337" t="s">
        <v>14</v>
      </c>
      <c r="T17337" t="s">
        <v>14</v>
      </c>
      <c r="U17337" t="s">
        <v>14</v>
      </c>
      <c r="V17337" t="s">
        <v>14</v>
      </c>
      <c r="W17337" t="s">
        <v>14</v>
      </c>
      <c r="X17337" s="4">
        <v>3</v>
      </c>
      <c r="Y17337">
        <v>7</v>
      </c>
      <c r="Z17337">
        <v>1</v>
      </c>
      <c r="AA17337">
        <v>11</v>
      </c>
      <c r="AB17337">
        <v>6</v>
      </c>
      <c r="AC17337">
        <v>2</v>
      </c>
      <c r="AD17337" s="4">
        <v>2370</v>
      </c>
      <c r="AE17337">
        <v>2910</v>
      </c>
      <c r="AF17337">
        <v>1784</v>
      </c>
      <c r="AG17337">
        <v>3179</v>
      </c>
      <c r="AH17337">
        <v>2696</v>
      </c>
      <c r="AI17337">
        <v>1643</v>
      </c>
      <c r="AJ17337" s="4">
        <v>266.93188436104498</v>
      </c>
      <c r="AK17337">
        <v>235.84852799429399</v>
      </c>
      <c r="AL17337">
        <v>251.174672202263</v>
      </c>
      <c r="AM17337">
        <v>228.408663584175</v>
      </c>
      <c r="AN17337">
        <v>239.55993170727399</v>
      </c>
      <c r="AO17337">
        <v>269.31889837603802</v>
      </c>
    </row>
    <row r="17338" spans="1:41" x14ac:dyDescent="0.2">
      <c r="A17338" t="s">
        <v>16890</v>
      </c>
      <c r="B17338">
        <v>86285154</v>
      </c>
      <c r="C17338">
        <v>86285160</v>
      </c>
      <c r="D17338">
        <v>7</v>
      </c>
      <c r="E17338" t="s">
        <v>912</v>
      </c>
      <c r="F17338" t="s">
        <v>18961</v>
      </c>
      <c r="G17338" t="s">
        <v>18962</v>
      </c>
      <c r="H17338" t="s">
        <v>23</v>
      </c>
      <c r="I17338">
        <v>10.726380000000001</v>
      </c>
      <c r="J17338">
        <v>1</v>
      </c>
      <c r="K17338">
        <v>1</v>
      </c>
      <c r="L17338" s="4">
        <v>121.367095702234</v>
      </c>
      <c r="M17338">
        <v>0.57731193027715499</v>
      </c>
      <c r="N17338">
        <v>0.53224624003088095</v>
      </c>
      <c r="O17338">
        <v>1.18185057549803</v>
      </c>
      <c r="P17338">
        <v>0.276979576960174</v>
      </c>
      <c r="Q17338">
        <v>0.70430240193103999</v>
      </c>
      <c r="R17338" s="4" t="s">
        <v>14</v>
      </c>
      <c r="S17338" t="s">
        <v>14</v>
      </c>
      <c r="T17338" t="s">
        <v>14</v>
      </c>
      <c r="U17338" t="s">
        <v>14</v>
      </c>
      <c r="V17338" t="s">
        <v>14</v>
      </c>
      <c r="W17338" t="s">
        <v>14</v>
      </c>
      <c r="X17338" s="4">
        <v>5</v>
      </c>
      <c r="Y17338">
        <v>7</v>
      </c>
      <c r="Z17338">
        <v>5</v>
      </c>
      <c r="AA17338">
        <v>6</v>
      </c>
      <c r="AB17338">
        <v>2</v>
      </c>
      <c r="AC17338">
        <v>6</v>
      </c>
      <c r="AD17338" s="4">
        <v>2370</v>
      </c>
      <c r="AE17338">
        <v>2910</v>
      </c>
      <c r="AF17338">
        <v>1784</v>
      </c>
      <c r="AG17338">
        <v>3179</v>
      </c>
      <c r="AH17338">
        <v>2696</v>
      </c>
      <c r="AI17338">
        <v>1643</v>
      </c>
      <c r="AJ17338" s="4">
        <v>266.93188436104498</v>
      </c>
      <c r="AK17338">
        <v>235.84852799429399</v>
      </c>
      <c r="AL17338">
        <v>251.174672202263</v>
      </c>
      <c r="AM17338">
        <v>228.408663584175</v>
      </c>
      <c r="AN17338">
        <v>239.55993170727399</v>
      </c>
      <c r="AO17338">
        <v>269.31889837603802</v>
      </c>
    </row>
    <row r="17339" spans="1:41" x14ac:dyDescent="0.2">
      <c r="A17339" t="s">
        <v>16890</v>
      </c>
      <c r="B17339">
        <v>86285283</v>
      </c>
      <c r="C17339">
        <v>86285289</v>
      </c>
      <c r="D17339">
        <v>7</v>
      </c>
      <c r="E17339" t="s">
        <v>912</v>
      </c>
      <c r="F17339" t="s">
        <v>18961</v>
      </c>
      <c r="G17339" t="s">
        <v>18962</v>
      </c>
      <c r="H17339" t="s">
        <v>23</v>
      </c>
      <c r="I17339">
        <v>11.31312</v>
      </c>
      <c r="J17339">
        <v>1</v>
      </c>
      <c r="K17339">
        <v>0</v>
      </c>
      <c r="L17339" s="4">
        <v>109.352198732893</v>
      </c>
      <c r="M17339">
        <v>-1.05974238395614</v>
      </c>
      <c r="N17339">
        <v>0.652149626682065</v>
      </c>
      <c r="O17339">
        <v>2.8742146062871399</v>
      </c>
      <c r="P17339">
        <v>9.0008878136382905E-2</v>
      </c>
      <c r="Q17339">
        <v>0.44985332283517199</v>
      </c>
      <c r="R17339" s="4" t="s">
        <v>14</v>
      </c>
      <c r="S17339" t="s">
        <v>14</v>
      </c>
      <c r="T17339" t="s">
        <v>14</v>
      </c>
      <c r="U17339" t="s">
        <v>14</v>
      </c>
      <c r="V17339" t="s">
        <v>14</v>
      </c>
      <c r="W17339" t="s">
        <v>14</v>
      </c>
      <c r="X17339" s="4">
        <v>2</v>
      </c>
      <c r="Y17339">
        <v>2</v>
      </c>
      <c r="Z17339">
        <v>3</v>
      </c>
      <c r="AA17339">
        <v>10</v>
      </c>
      <c r="AB17339">
        <v>5</v>
      </c>
      <c r="AC17339">
        <v>3</v>
      </c>
      <c r="AD17339" s="4">
        <v>2370</v>
      </c>
      <c r="AE17339">
        <v>2910</v>
      </c>
      <c r="AF17339">
        <v>1784</v>
      </c>
      <c r="AG17339">
        <v>3179</v>
      </c>
      <c r="AH17339">
        <v>2696</v>
      </c>
      <c r="AI17339">
        <v>1643</v>
      </c>
      <c r="AJ17339" s="4">
        <v>266.93188436104498</v>
      </c>
      <c r="AK17339">
        <v>235.84852799429399</v>
      </c>
      <c r="AL17339">
        <v>251.174672202263</v>
      </c>
      <c r="AM17339">
        <v>228.408663584175</v>
      </c>
      <c r="AN17339">
        <v>239.55993170727399</v>
      </c>
      <c r="AO17339">
        <v>269.31889837603802</v>
      </c>
    </row>
    <row r="17340" spans="1:41" x14ac:dyDescent="0.2">
      <c r="A17340" t="s">
        <v>16890</v>
      </c>
      <c r="B17340">
        <v>86286835</v>
      </c>
      <c r="C17340">
        <v>86286841</v>
      </c>
      <c r="D17340">
        <v>7</v>
      </c>
      <c r="E17340" t="s">
        <v>912</v>
      </c>
      <c r="F17340" t="s">
        <v>18961</v>
      </c>
      <c r="G17340" t="s">
        <v>18962</v>
      </c>
      <c r="H17340" t="s">
        <v>23</v>
      </c>
      <c r="I17340">
        <v>12.24518</v>
      </c>
      <c r="J17340">
        <v>1</v>
      </c>
      <c r="K17340">
        <v>1</v>
      </c>
      <c r="L17340" s="4">
        <v>105.956440618402</v>
      </c>
      <c r="M17340">
        <v>-0.22675879479032601</v>
      </c>
      <c r="N17340">
        <v>0.63562024481022095</v>
      </c>
      <c r="O17340">
        <v>0.128349474795243</v>
      </c>
      <c r="P17340">
        <v>0.720149535621045</v>
      </c>
      <c r="Q17340">
        <v>0.92762095745687201</v>
      </c>
      <c r="R17340" s="4" t="s">
        <v>14</v>
      </c>
      <c r="S17340" t="s">
        <v>14</v>
      </c>
      <c r="T17340" t="s">
        <v>14</v>
      </c>
      <c r="U17340" t="s">
        <v>14</v>
      </c>
      <c r="V17340" t="s">
        <v>14</v>
      </c>
      <c r="W17340" t="s">
        <v>14</v>
      </c>
      <c r="X17340" s="4">
        <v>3</v>
      </c>
      <c r="Y17340">
        <v>3</v>
      </c>
      <c r="Z17340">
        <v>3</v>
      </c>
      <c r="AA17340">
        <v>8</v>
      </c>
      <c r="AB17340">
        <v>4</v>
      </c>
      <c r="AC17340">
        <v>1</v>
      </c>
      <c r="AD17340" s="4">
        <v>2370</v>
      </c>
      <c r="AE17340">
        <v>2910</v>
      </c>
      <c r="AF17340">
        <v>1784</v>
      </c>
      <c r="AG17340">
        <v>3179</v>
      </c>
      <c r="AH17340">
        <v>2696</v>
      </c>
      <c r="AI17340">
        <v>1643</v>
      </c>
      <c r="AJ17340" s="4">
        <v>266.93188436104498</v>
      </c>
      <c r="AK17340">
        <v>235.84852799429399</v>
      </c>
      <c r="AL17340">
        <v>251.174672202263</v>
      </c>
      <c r="AM17340">
        <v>228.408663584175</v>
      </c>
      <c r="AN17340">
        <v>239.55993170727399</v>
      </c>
      <c r="AO17340">
        <v>269.31889837603802</v>
      </c>
    </row>
    <row r="17341" spans="1:41" x14ac:dyDescent="0.2">
      <c r="A17341" t="s">
        <v>16890</v>
      </c>
      <c r="B17341">
        <v>86288131</v>
      </c>
      <c r="C17341">
        <v>86288137</v>
      </c>
      <c r="D17341">
        <v>7</v>
      </c>
      <c r="E17341" t="s">
        <v>912</v>
      </c>
      <c r="F17341" t="s">
        <v>18961</v>
      </c>
      <c r="G17341" t="s">
        <v>18962</v>
      </c>
      <c r="H17341" t="s">
        <v>23</v>
      </c>
      <c r="I17341">
        <v>9.1098599999999994</v>
      </c>
      <c r="J17341">
        <v>1</v>
      </c>
      <c r="K17341">
        <v>1</v>
      </c>
      <c r="L17341" s="4">
        <v>113.325645917128</v>
      </c>
      <c r="M17341">
        <v>0.19705494966327999</v>
      </c>
      <c r="N17341">
        <v>0.54819714772181705</v>
      </c>
      <c r="O17341">
        <v>0.12904817189227899</v>
      </c>
      <c r="P17341">
        <v>0.71942097522668702</v>
      </c>
      <c r="Q17341">
        <v>0.92749133188632205</v>
      </c>
      <c r="R17341" s="4" t="s">
        <v>14</v>
      </c>
      <c r="S17341" t="s">
        <v>14</v>
      </c>
      <c r="T17341" t="s">
        <v>14</v>
      </c>
      <c r="U17341" t="s">
        <v>14</v>
      </c>
      <c r="V17341" t="s">
        <v>14</v>
      </c>
      <c r="W17341" t="s">
        <v>14</v>
      </c>
      <c r="X17341" s="4">
        <v>2</v>
      </c>
      <c r="Y17341">
        <v>10</v>
      </c>
      <c r="Z17341">
        <v>2</v>
      </c>
      <c r="AA17341">
        <v>4</v>
      </c>
      <c r="AB17341">
        <v>9</v>
      </c>
      <c r="AC17341">
        <v>2</v>
      </c>
      <c r="AD17341" s="4">
        <v>2370</v>
      </c>
      <c r="AE17341">
        <v>2910</v>
      </c>
      <c r="AF17341">
        <v>1784</v>
      </c>
      <c r="AG17341">
        <v>3179</v>
      </c>
      <c r="AH17341">
        <v>2696</v>
      </c>
      <c r="AI17341">
        <v>1643</v>
      </c>
      <c r="AJ17341" s="4">
        <v>266.93188436104498</v>
      </c>
      <c r="AK17341">
        <v>235.84852799429399</v>
      </c>
      <c r="AL17341">
        <v>251.174672202263</v>
      </c>
      <c r="AM17341">
        <v>228.408663584175</v>
      </c>
      <c r="AN17341">
        <v>239.55993170727399</v>
      </c>
      <c r="AO17341">
        <v>269.31889837603802</v>
      </c>
    </row>
    <row r="17342" spans="1:41" x14ac:dyDescent="0.2">
      <c r="A17342" t="s">
        <v>16890</v>
      </c>
      <c r="B17342">
        <v>86288956</v>
      </c>
      <c r="C17342">
        <v>86288962</v>
      </c>
      <c r="D17342">
        <v>7</v>
      </c>
      <c r="E17342" t="s">
        <v>912</v>
      </c>
      <c r="F17342" t="s">
        <v>18961</v>
      </c>
      <c r="G17342" t="s">
        <v>18962</v>
      </c>
      <c r="H17342" t="s">
        <v>23</v>
      </c>
      <c r="I17342">
        <v>39.668430000000001</v>
      </c>
      <c r="J17342">
        <v>1</v>
      </c>
      <c r="K17342">
        <v>1</v>
      </c>
      <c r="L17342" s="4">
        <v>125.98932167819601</v>
      </c>
      <c r="M17342">
        <v>-0.53968101176030303</v>
      </c>
      <c r="N17342">
        <v>0.49429761005699702</v>
      </c>
      <c r="O17342">
        <v>1.22459566218058</v>
      </c>
      <c r="P17342">
        <v>0.26846063341744603</v>
      </c>
      <c r="Q17342">
        <v>0.69629777439614904</v>
      </c>
      <c r="R17342" s="4" t="s">
        <v>14</v>
      </c>
      <c r="S17342" t="s">
        <v>14</v>
      </c>
      <c r="T17342" t="s">
        <v>14</v>
      </c>
      <c r="U17342" t="s">
        <v>14</v>
      </c>
      <c r="V17342" t="s">
        <v>14</v>
      </c>
      <c r="W17342" t="s">
        <v>14</v>
      </c>
      <c r="X17342" s="4">
        <v>2</v>
      </c>
      <c r="Y17342">
        <v>8</v>
      </c>
      <c r="Z17342">
        <v>4</v>
      </c>
      <c r="AA17342">
        <v>9</v>
      </c>
      <c r="AB17342">
        <v>10</v>
      </c>
      <c r="AC17342">
        <v>6</v>
      </c>
      <c r="AD17342" s="4">
        <v>2370</v>
      </c>
      <c r="AE17342">
        <v>2910</v>
      </c>
      <c r="AF17342">
        <v>1784</v>
      </c>
      <c r="AG17342">
        <v>3179</v>
      </c>
      <c r="AH17342">
        <v>2696</v>
      </c>
      <c r="AI17342">
        <v>1643</v>
      </c>
      <c r="AJ17342" s="4">
        <v>266.93188436104498</v>
      </c>
      <c r="AK17342">
        <v>235.84852799429399</v>
      </c>
      <c r="AL17342">
        <v>251.174672202263</v>
      </c>
      <c r="AM17342">
        <v>228.408663584175</v>
      </c>
      <c r="AN17342">
        <v>239.55993170727399</v>
      </c>
      <c r="AO17342">
        <v>269.31889837603802</v>
      </c>
    </row>
    <row r="17343" spans="1:41" x14ac:dyDescent="0.2">
      <c r="A17343" t="s">
        <v>16890</v>
      </c>
      <c r="B17343">
        <v>86291069</v>
      </c>
      <c r="C17343">
        <v>86291075</v>
      </c>
      <c r="D17343">
        <v>7</v>
      </c>
      <c r="E17343" t="s">
        <v>912</v>
      </c>
      <c r="F17343" t="s">
        <v>18961</v>
      </c>
      <c r="G17343" t="s">
        <v>18962</v>
      </c>
      <c r="H17343" t="s">
        <v>23</v>
      </c>
      <c r="I17343">
        <v>9.8793399999999991</v>
      </c>
      <c r="J17343">
        <v>1</v>
      </c>
      <c r="K17343">
        <v>1</v>
      </c>
      <c r="L17343" s="4">
        <v>105.762652471419</v>
      </c>
      <c r="M17343">
        <v>0.43424710136073202</v>
      </c>
      <c r="N17343">
        <v>0.64047791387615605</v>
      </c>
      <c r="O17343">
        <v>0.460433065139355</v>
      </c>
      <c r="P17343">
        <v>0.49742164915366799</v>
      </c>
      <c r="Q17343">
        <v>0.84609914304162204</v>
      </c>
      <c r="R17343" s="4" t="s">
        <v>14</v>
      </c>
      <c r="S17343" t="s">
        <v>14</v>
      </c>
      <c r="T17343" t="s">
        <v>14</v>
      </c>
      <c r="U17343" t="s">
        <v>14</v>
      </c>
      <c r="V17343" t="s">
        <v>14</v>
      </c>
      <c r="W17343" t="s">
        <v>14</v>
      </c>
      <c r="X17343" s="4">
        <v>2</v>
      </c>
      <c r="Y17343">
        <v>8</v>
      </c>
      <c r="Z17343">
        <v>1</v>
      </c>
      <c r="AA17343">
        <v>5</v>
      </c>
      <c r="AB17343">
        <v>2</v>
      </c>
      <c r="AC17343">
        <v>3</v>
      </c>
      <c r="AD17343" s="4">
        <v>2370</v>
      </c>
      <c r="AE17343">
        <v>2910</v>
      </c>
      <c r="AF17343">
        <v>1784</v>
      </c>
      <c r="AG17343">
        <v>3179</v>
      </c>
      <c r="AH17343">
        <v>2696</v>
      </c>
      <c r="AI17343">
        <v>1643</v>
      </c>
      <c r="AJ17343" s="4">
        <v>266.93188436104498</v>
      </c>
      <c r="AK17343">
        <v>235.84852799429399</v>
      </c>
      <c r="AL17343">
        <v>251.174672202263</v>
      </c>
      <c r="AM17343">
        <v>228.408663584175</v>
      </c>
      <c r="AN17343">
        <v>239.55993170727399</v>
      </c>
      <c r="AO17343">
        <v>269.31889837603802</v>
      </c>
    </row>
    <row r="17344" spans="1:41" x14ac:dyDescent="0.2">
      <c r="A17344" t="s">
        <v>16890</v>
      </c>
      <c r="B17344">
        <v>86298486</v>
      </c>
      <c r="C17344">
        <v>86298492</v>
      </c>
      <c r="D17344">
        <v>7</v>
      </c>
      <c r="E17344" t="s">
        <v>912</v>
      </c>
      <c r="F17344" t="s">
        <v>18961</v>
      </c>
      <c r="G17344" t="s">
        <v>18962</v>
      </c>
      <c r="H17344" t="s">
        <v>23</v>
      </c>
      <c r="I17344">
        <v>40.699339999999999</v>
      </c>
      <c r="J17344">
        <v>1</v>
      </c>
      <c r="K17344">
        <v>1</v>
      </c>
      <c r="L17344" s="4">
        <v>171.42977924468499</v>
      </c>
      <c r="M17344">
        <v>0.55932881135951695</v>
      </c>
      <c r="N17344">
        <v>0.34796651775679499</v>
      </c>
      <c r="O17344">
        <v>2.5949975202965301</v>
      </c>
      <c r="P17344">
        <v>0.10720160728804</v>
      </c>
      <c r="Q17344">
        <v>0.48454627021594598</v>
      </c>
      <c r="R17344" s="4" t="s">
        <v>14</v>
      </c>
      <c r="S17344" t="s">
        <v>14</v>
      </c>
      <c r="T17344" t="s">
        <v>14</v>
      </c>
      <c r="U17344" t="s">
        <v>14</v>
      </c>
      <c r="V17344" t="s">
        <v>14</v>
      </c>
      <c r="W17344" t="s">
        <v>14</v>
      </c>
      <c r="X17344" s="4">
        <v>14</v>
      </c>
      <c r="Y17344">
        <v>19</v>
      </c>
      <c r="Z17344">
        <v>9</v>
      </c>
      <c r="AA17344">
        <v>13</v>
      </c>
      <c r="AB17344">
        <v>14</v>
      </c>
      <c r="AC17344">
        <v>8</v>
      </c>
      <c r="AD17344" s="4">
        <v>2370</v>
      </c>
      <c r="AE17344">
        <v>2910</v>
      </c>
      <c r="AF17344">
        <v>1784</v>
      </c>
      <c r="AG17344">
        <v>3179</v>
      </c>
      <c r="AH17344">
        <v>2696</v>
      </c>
      <c r="AI17344">
        <v>1643</v>
      </c>
      <c r="AJ17344" s="4">
        <v>266.93188436104498</v>
      </c>
      <c r="AK17344">
        <v>235.84852799429399</v>
      </c>
      <c r="AL17344">
        <v>251.174672202263</v>
      </c>
      <c r="AM17344">
        <v>228.408663584175</v>
      </c>
      <c r="AN17344">
        <v>239.55993170727399</v>
      </c>
      <c r="AO17344">
        <v>269.31889837603802</v>
      </c>
    </row>
    <row r="17345" spans="1:41" x14ac:dyDescent="0.2">
      <c r="A17345" t="s">
        <v>16890</v>
      </c>
      <c r="B17345">
        <v>86298586</v>
      </c>
      <c r="C17345">
        <v>86298592</v>
      </c>
      <c r="D17345">
        <v>7</v>
      </c>
      <c r="E17345" t="s">
        <v>912</v>
      </c>
      <c r="F17345" t="s">
        <v>18961</v>
      </c>
      <c r="G17345" t="s">
        <v>18962</v>
      </c>
      <c r="H17345" t="s">
        <v>23</v>
      </c>
      <c r="I17345">
        <v>13.894920000000001</v>
      </c>
      <c r="J17345">
        <v>1</v>
      </c>
      <c r="K17345">
        <v>1</v>
      </c>
      <c r="L17345" s="4">
        <v>116.77381393182699</v>
      </c>
      <c r="M17345">
        <v>0.49518634477727502</v>
      </c>
      <c r="N17345">
        <v>0.53971556840060597</v>
      </c>
      <c r="O17345">
        <v>0.844335689411849</v>
      </c>
      <c r="P17345">
        <v>0.35815969839990203</v>
      </c>
      <c r="Q17345">
        <v>0.764476175711016</v>
      </c>
      <c r="R17345" s="4" t="s">
        <v>14</v>
      </c>
      <c r="S17345" t="s">
        <v>14</v>
      </c>
      <c r="T17345" t="s">
        <v>14</v>
      </c>
      <c r="U17345" t="s">
        <v>14</v>
      </c>
      <c r="V17345" t="s">
        <v>14</v>
      </c>
      <c r="W17345" t="s">
        <v>14</v>
      </c>
      <c r="X17345" s="4">
        <v>3</v>
      </c>
      <c r="Y17345">
        <v>7</v>
      </c>
      <c r="Z17345">
        <v>6</v>
      </c>
      <c r="AA17345">
        <v>8</v>
      </c>
      <c r="AB17345">
        <v>4</v>
      </c>
      <c r="AC17345">
        <v>2</v>
      </c>
      <c r="AD17345" s="4">
        <v>2370</v>
      </c>
      <c r="AE17345">
        <v>2910</v>
      </c>
      <c r="AF17345">
        <v>1784</v>
      </c>
      <c r="AG17345">
        <v>3179</v>
      </c>
      <c r="AH17345">
        <v>2696</v>
      </c>
      <c r="AI17345">
        <v>1643</v>
      </c>
      <c r="AJ17345" s="4">
        <v>266.93188436104498</v>
      </c>
      <c r="AK17345">
        <v>235.84852799429399</v>
      </c>
      <c r="AL17345">
        <v>251.174672202263</v>
      </c>
      <c r="AM17345">
        <v>228.408663584175</v>
      </c>
      <c r="AN17345">
        <v>239.55993170727399</v>
      </c>
      <c r="AO17345">
        <v>269.31889837603802</v>
      </c>
    </row>
    <row r="17346" spans="1:41" x14ac:dyDescent="0.2">
      <c r="A17346" t="s">
        <v>16890</v>
      </c>
      <c r="B17346">
        <v>86300725</v>
      </c>
      <c r="C17346">
        <v>86300731</v>
      </c>
      <c r="D17346">
        <v>7</v>
      </c>
      <c r="E17346" t="s">
        <v>912</v>
      </c>
      <c r="F17346" t="s">
        <v>18961</v>
      </c>
      <c r="G17346" t="s">
        <v>18962</v>
      </c>
      <c r="H17346" t="s">
        <v>23</v>
      </c>
      <c r="I17346">
        <v>18.405860000000001</v>
      </c>
      <c r="J17346">
        <v>1</v>
      </c>
      <c r="K17346">
        <v>1</v>
      </c>
      <c r="L17346" s="4">
        <v>113.889279984865</v>
      </c>
      <c r="M17346">
        <v>-0.70252424157411697</v>
      </c>
      <c r="N17346">
        <v>0.57027996675279202</v>
      </c>
      <c r="O17346">
        <v>1.58479365725952</v>
      </c>
      <c r="P17346">
        <v>0.20807155486131501</v>
      </c>
      <c r="Q17346">
        <v>0.63258857629363197</v>
      </c>
      <c r="R17346" s="4" t="s">
        <v>14</v>
      </c>
      <c r="S17346" t="s">
        <v>14</v>
      </c>
      <c r="T17346" t="s">
        <v>14</v>
      </c>
      <c r="U17346" t="s">
        <v>14</v>
      </c>
      <c r="V17346" t="s">
        <v>14</v>
      </c>
      <c r="W17346" t="s">
        <v>14</v>
      </c>
      <c r="X17346" s="4">
        <v>3</v>
      </c>
      <c r="Y17346">
        <v>7</v>
      </c>
      <c r="Z17346">
        <v>0</v>
      </c>
      <c r="AA17346">
        <v>11</v>
      </c>
      <c r="AB17346">
        <v>4</v>
      </c>
      <c r="AC17346">
        <v>5</v>
      </c>
      <c r="AD17346" s="4">
        <v>2370</v>
      </c>
      <c r="AE17346">
        <v>2910</v>
      </c>
      <c r="AF17346">
        <v>1784</v>
      </c>
      <c r="AG17346">
        <v>3179</v>
      </c>
      <c r="AH17346">
        <v>2696</v>
      </c>
      <c r="AI17346">
        <v>1643</v>
      </c>
      <c r="AJ17346" s="4">
        <v>266.93188436104498</v>
      </c>
      <c r="AK17346">
        <v>235.84852799429399</v>
      </c>
      <c r="AL17346">
        <v>251.174672202263</v>
      </c>
      <c r="AM17346">
        <v>228.408663584175</v>
      </c>
      <c r="AN17346">
        <v>239.55993170727399</v>
      </c>
      <c r="AO17346">
        <v>269.31889837603802</v>
      </c>
    </row>
    <row r="17347" spans="1:41" x14ac:dyDescent="0.2">
      <c r="A17347" t="s">
        <v>16890</v>
      </c>
      <c r="B17347">
        <v>86301258</v>
      </c>
      <c r="C17347">
        <v>86301264</v>
      </c>
      <c r="D17347">
        <v>7</v>
      </c>
      <c r="E17347" t="s">
        <v>912</v>
      </c>
      <c r="F17347" t="s">
        <v>18961</v>
      </c>
      <c r="G17347" t="s">
        <v>18962</v>
      </c>
      <c r="H17347" t="s">
        <v>23</v>
      </c>
      <c r="I17347">
        <v>7.1491100000000003</v>
      </c>
      <c r="J17347">
        <v>1</v>
      </c>
      <c r="K17347">
        <v>1</v>
      </c>
      <c r="L17347" s="4">
        <v>108.881338926699</v>
      </c>
      <c r="M17347">
        <v>0.29829066549301603</v>
      </c>
      <c r="N17347">
        <v>0.59979962523751795</v>
      </c>
      <c r="O17347">
        <v>0.24711516598908601</v>
      </c>
      <c r="P17347">
        <v>0.61911374289920396</v>
      </c>
      <c r="Q17347">
        <v>0.89651585274760803</v>
      </c>
      <c r="R17347" s="4" t="s">
        <v>14</v>
      </c>
      <c r="S17347" t="s">
        <v>14</v>
      </c>
      <c r="T17347" t="s">
        <v>14</v>
      </c>
      <c r="U17347" t="s">
        <v>14</v>
      </c>
      <c r="V17347" t="s">
        <v>14</v>
      </c>
      <c r="W17347" t="s">
        <v>14</v>
      </c>
      <c r="X17347" s="4">
        <v>2</v>
      </c>
      <c r="Y17347">
        <v>8</v>
      </c>
      <c r="Z17347">
        <v>2</v>
      </c>
      <c r="AA17347">
        <v>7</v>
      </c>
      <c r="AB17347">
        <v>2</v>
      </c>
      <c r="AC17347">
        <v>3</v>
      </c>
      <c r="AD17347" s="4">
        <v>2370</v>
      </c>
      <c r="AE17347">
        <v>2910</v>
      </c>
      <c r="AF17347">
        <v>1784</v>
      </c>
      <c r="AG17347">
        <v>3179</v>
      </c>
      <c r="AH17347">
        <v>2696</v>
      </c>
      <c r="AI17347">
        <v>1643</v>
      </c>
      <c r="AJ17347" s="4">
        <v>266.93188436104498</v>
      </c>
      <c r="AK17347">
        <v>235.84852799429399</v>
      </c>
      <c r="AL17347">
        <v>251.174672202263</v>
      </c>
      <c r="AM17347">
        <v>228.408663584175</v>
      </c>
      <c r="AN17347">
        <v>239.55993170727399</v>
      </c>
      <c r="AO17347">
        <v>269.31889837603802</v>
      </c>
    </row>
    <row r="17348" spans="1:41" x14ac:dyDescent="0.2">
      <c r="A17348" t="s">
        <v>16890</v>
      </c>
      <c r="B17348">
        <v>86499282</v>
      </c>
      <c r="C17348">
        <v>86499288</v>
      </c>
      <c r="D17348">
        <v>7</v>
      </c>
      <c r="E17348" t="s">
        <v>912</v>
      </c>
      <c r="F17348" t="s">
        <v>18969</v>
      </c>
      <c r="G17348" t="s">
        <v>18970</v>
      </c>
      <c r="H17348" t="s">
        <v>39</v>
      </c>
      <c r="I17348">
        <v>38.822339999999997</v>
      </c>
      <c r="J17348">
        <v>1</v>
      </c>
      <c r="K17348">
        <v>1</v>
      </c>
      <c r="L17348" s="4">
        <v>76.902187639853494</v>
      </c>
      <c r="M17348">
        <v>-0.37290097930140897</v>
      </c>
      <c r="N17348">
        <v>0.494036886810306</v>
      </c>
      <c r="O17348">
        <v>0.58067224047076105</v>
      </c>
      <c r="P17348">
        <v>0.44604894471247503</v>
      </c>
      <c r="Q17348">
        <v>0.81891096464757596</v>
      </c>
      <c r="R17348" s="4" t="s">
        <v>18971</v>
      </c>
      <c r="S17348" t="s">
        <v>18972</v>
      </c>
      <c r="T17348" t="s">
        <v>18973</v>
      </c>
      <c r="U17348" t="s">
        <v>18974</v>
      </c>
      <c r="V17348" t="s">
        <v>18975</v>
      </c>
      <c r="W17348" t="s">
        <v>7227</v>
      </c>
      <c r="X17348" s="4">
        <v>3</v>
      </c>
      <c r="Y17348">
        <v>5</v>
      </c>
      <c r="Z17348">
        <v>6</v>
      </c>
      <c r="AA17348">
        <v>18</v>
      </c>
      <c r="AB17348">
        <v>2</v>
      </c>
      <c r="AC17348">
        <v>4</v>
      </c>
      <c r="AD17348" s="4">
        <v>938</v>
      </c>
      <c r="AE17348">
        <v>1277</v>
      </c>
      <c r="AF17348">
        <v>777</v>
      </c>
      <c r="AG17348">
        <v>1491</v>
      </c>
      <c r="AH17348">
        <v>1228</v>
      </c>
      <c r="AI17348">
        <v>718</v>
      </c>
      <c r="AJ17348" s="4">
        <v>132.271611710657</v>
      </c>
      <c r="AK17348">
        <v>129.581433197514</v>
      </c>
      <c r="AL17348">
        <v>136.966296759714</v>
      </c>
      <c r="AM17348">
        <v>134.12551082767001</v>
      </c>
      <c r="AN17348">
        <v>136.61687918173899</v>
      </c>
      <c r="AO17348">
        <v>147.35518122611401</v>
      </c>
    </row>
    <row r="17349" spans="1:41" x14ac:dyDescent="0.2">
      <c r="A17349" t="s">
        <v>16890</v>
      </c>
      <c r="B17349">
        <v>86501904</v>
      </c>
      <c r="C17349">
        <v>86501910</v>
      </c>
      <c r="D17349">
        <v>7</v>
      </c>
      <c r="E17349" t="s">
        <v>912</v>
      </c>
      <c r="F17349" t="s">
        <v>18969</v>
      </c>
      <c r="G17349" t="s">
        <v>18970</v>
      </c>
      <c r="H17349" t="s">
        <v>39</v>
      </c>
      <c r="I17349">
        <v>9.2060700000000004</v>
      </c>
      <c r="J17349">
        <v>1</v>
      </c>
      <c r="K17349">
        <v>1</v>
      </c>
      <c r="L17349" s="4">
        <v>66.168351214412198</v>
      </c>
      <c r="M17349">
        <v>0.74887421665098097</v>
      </c>
      <c r="N17349">
        <v>0.58815710992441805</v>
      </c>
      <c r="O17349">
        <v>1.6355536980723999</v>
      </c>
      <c r="P17349">
        <v>0.20093661167275301</v>
      </c>
      <c r="Q17349">
        <v>0.625158252349994</v>
      </c>
      <c r="R17349" s="4" t="s">
        <v>14</v>
      </c>
      <c r="S17349" t="s">
        <v>14</v>
      </c>
      <c r="T17349" t="s">
        <v>14</v>
      </c>
      <c r="U17349" t="s">
        <v>14</v>
      </c>
      <c r="V17349" t="s">
        <v>14</v>
      </c>
      <c r="W17349" t="s">
        <v>14</v>
      </c>
      <c r="X17349" s="4">
        <v>6</v>
      </c>
      <c r="Y17349">
        <v>4</v>
      </c>
      <c r="Z17349">
        <v>4</v>
      </c>
      <c r="AA17349">
        <v>2</v>
      </c>
      <c r="AB17349">
        <v>7</v>
      </c>
      <c r="AC17349">
        <v>2</v>
      </c>
      <c r="AD17349" s="4">
        <v>938</v>
      </c>
      <c r="AE17349">
        <v>1277</v>
      </c>
      <c r="AF17349">
        <v>777</v>
      </c>
      <c r="AG17349">
        <v>1491</v>
      </c>
      <c r="AH17349">
        <v>1228</v>
      </c>
      <c r="AI17349">
        <v>718</v>
      </c>
      <c r="AJ17349" s="4">
        <v>132.271611710657</v>
      </c>
      <c r="AK17349">
        <v>129.581433197514</v>
      </c>
      <c r="AL17349">
        <v>136.966296759714</v>
      </c>
      <c r="AM17349">
        <v>134.12551082767001</v>
      </c>
      <c r="AN17349">
        <v>136.61687918173899</v>
      </c>
      <c r="AO17349">
        <v>147.35518122611401</v>
      </c>
    </row>
    <row r="17350" spans="1:41" x14ac:dyDescent="0.2">
      <c r="A17350" t="s">
        <v>16890</v>
      </c>
      <c r="B17350">
        <v>86507038</v>
      </c>
      <c r="C17350">
        <v>86507044</v>
      </c>
      <c r="D17350">
        <v>7</v>
      </c>
      <c r="E17350" t="s">
        <v>912</v>
      </c>
      <c r="F17350" t="s">
        <v>18969</v>
      </c>
      <c r="G17350" t="s">
        <v>18970</v>
      </c>
      <c r="H17350" t="s">
        <v>32</v>
      </c>
      <c r="I17350">
        <v>11.05475</v>
      </c>
      <c r="J17350">
        <v>1</v>
      </c>
      <c r="K17350">
        <v>1</v>
      </c>
      <c r="L17350" s="4">
        <v>67.810773078379597</v>
      </c>
      <c r="M17350">
        <v>-1.3448298708440399E-2</v>
      </c>
      <c r="N17350">
        <v>0.55834479749131305</v>
      </c>
      <c r="O17350">
        <v>5.8035375823806102E-4</v>
      </c>
      <c r="P17350">
        <v>0.98078039506818404</v>
      </c>
      <c r="Q17350">
        <v>0.99507693868857405</v>
      </c>
      <c r="R17350" s="4" t="s">
        <v>14</v>
      </c>
      <c r="S17350" t="s">
        <v>14</v>
      </c>
      <c r="T17350" t="s">
        <v>14</v>
      </c>
      <c r="U17350" t="s">
        <v>14</v>
      </c>
      <c r="V17350" t="s">
        <v>14</v>
      </c>
      <c r="W17350" t="s">
        <v>14</v>
      </c>
      <c r="X17350" s="4">
        <v>3</v>
      </c>
      <c r="Y17350">
        <v>5</v>
      </c>
      <c r="Z17350">
        <v>4</v>
      </c>
      <c r="AA17350">
        <v>10</v>
      </c>
      <c r="AB17350">
        <v>2</v>
      </c>
      <c r="AC17350">
        <v>4</v>
      </c>
      <c r="AD17350" s="4">
        <v>938</v>
      </c>
      <c r="AE17350">
        <v>1277</v>
      </c>
      <c r="AF17350">
        <v>777</v>
      </c>
      <c r="AG17350">
        <v>1491</v>
      </c>
      <c r="AH17350">
        <v>1228</v>
      </c>
      <c r="AI17350">
        <v>718</v>
      </c>
      <c r="AJ17350" s="4">
        <v>132.271611710657</v>
      </c>
      <c r="AK17350">
        <v>129.581433197514</v>
      </c>
      <c r="AL17350">
        <v>136.966296759714</v>
      </c>
      <c r="AM17350">
        <v>134.12551082767001</v>
      </c>
      <c r="AN17350">
        <v>136.61687918173899</v>
      </c>
      <c r="AO17350">
        <v>147.35518122611401</v>
      </c>
    </row>
    <row r="17351" spans="1:41" x14ac:dyDescent="0.2">
      <c r="A17351" t="s">
        <v>16890</v>
      </c>
      <c r="B17351">
        <v>86512812</v>
      </c>
      <c r="C17351">
        <v>86512818</v>
      </c>
      <c r="D17351">
        <v>7</v>
      </c>
      <c r="E17351" t="s">
        <v>912</v>
      </c>
      <c r="F17351" t="s">
        <v>18969</v>
      </c>
      <c r="G17351" t="s">
        <v>18970</v>
      </c>
      <c r="H17351" t="s">
        <v>23</v>
      </c>
      <c r="I17351">
        <v>10.16802</v>
      </c>
      <c r="J17351">
        <v>1</v>
      </c>
      <c r="K17351">
        <v>1</v>
      </c>
      <c r="L17351" s="4">
        <v>72.037484660406804</v>
      </c>
      <c r="M17351">
        <v>0.59616672914325797</v>
      </c>
      <c r="N17351">
        <v>0.53559874507514504</v>
      </c>
      <c r="O17351">
        <v>1.2411279037618801</v>
      </c>
      <c r="P17351">
        <v>0.26525378994953702</v>
      </c>
      <c r="Q17351">
        <v>0.69338150740822801</v>
      </c>
      <c r="R17351" s="4" t="s">
        <v>14</v>
      </c>
      <c r="S17351" t="s">
        <v>14</v>
      </c>
      <c r="T17351" t="s">
        <v>14</v>
      </c>
      <c r="U17351" t="s">
        <v>14</v>
      </c>
      <c r="V17351" t="s">
        <v>14</v>
      </c>
      <c r="W17351" t="s">
        <v>14</v>
      </c>
      <c r="X17351" s="4">
        <v>4</v>
      </c>
      <c r="Y17351">
        <v>4</v>
      </c>
      <c r="Z17351">
        <v>8</v>
      </c>
      <c r="AA17351">
        <v>7</v>
      </c>
      <c r="AB17351">
        <v>5</v>
      </c>
      <c r="AC17351">
        <v>2</v>
      </c>
      <c r="AD17351" s="4">
        <v>938</v>
      </c>
      <c r="AE17351">
        <v>1277</v>
      </c>
      <c r="AF17351">
        <v>777</v>
      </c>
      <c r="AG17351">
        <v>1491</v>
      </c>
      <c r="AH17351">
        <v>1228</v>
      </c>
      <c r="AI17351">
        <v>718</v>
      </c>
      <c r="AJ17351" s="4">
        <v>132.271611710657</v>
      </c>
      <c r="AK17351">
        <v>129.581433197514</v>
      </c>
      <c r="AL17351">
        <v>136.966296759714</v>
      </c>
      <c r="AM17351">
        <v>134.12551082767001</v>
      </c>
      <c r="AN17351">
        <v>136.61687918173899</v>
      </c>
      <c r="AO17351">
        <v>147.35518122611401</v>
      </c>
    </row>
    <row r="17352" spans="1:41" x14ac:dyDescent="0.2">
      <c r="A17352" t="s">
        <v>16890</v>
      </c>
      <c r="B17352">
        <v>86544772</v>
      </c>
      <c r="C17352">
        <v>86544778</v>
      </c>
      <c r="D17352">
        <v>7</v>
      </c>
      <c r="E17352" t="s">
        <v>912</v>
      </c>
      <c r="F17352" t="s">
        <v>18969</v>
      </c>
      <c r="G17352" t="s">
        <v>18970</v>
      </c>
      <c r="H17352" t="s">
        <v>74</v>
      </c>
      <c r="I17352">
        <v>21.399760000000001</v>
      </c>
      <c r="J17352">
        <v>1</v>
      </c>
      <c r="K17352">
        <v>1</v>
      </c>
      <c r="L17352" s="4">
        <v>72.743599303544698</v>
      </c>
      <c r="M17352">
        <v>0.56847530158006498</v>
      </c>
      <c r="N17352">
        <v>0.50406839686600302</v>
      </c>
      <c r="O17352">
        <v>1.2742887674075301</v>
      </c>
      <c r="P17352">
        <v>0.25896364932195798</v>
      </c>
      <c r="Q17352">
        <v>0.68751174443650498</v>
      </c>
      <c r="R17352" s="4" t="s">
        <v>14</v>
      </c>
      <c r="S17352" t="s">
        <v>14</v>
      </c>
      <c r="T17352" t="s">
        <v>14</v>
      </c>
      <c r="U17352" t="s">
        <v>14</v>
      </c>
      <c r="V17352" t="s">
        <v>14</v>
      </c>
      <c r="W17352" t="s">
        <v>14</v>
      </c>
      <c r="X17352" s="4">
        <v>4</v>
      </c>
      <c r="Y17352">
        <v>12</v>
      </c>
      <c r="Z17352">
        <v>2</v>
      </c>
      <c r="AA17352">
        <v>6</v>
      </c>
      <c r="AB17352">
        <v>7</v>
      </c>
      <c r="AC17352">
        <v>3</v>
      </c>
      <c r="AD17352" s="4">
        <v>938</v>
      </c>
      <c r="AE17352">
        <v>1277</v>
      </c>
      <c r="AF17352">
        <v>777</v>
      </c>
      <c r="AG17352">
        <v>1491</v>
      </c>
      <c r="AH17352">
        <v>1228</v>
      </c>
      <c r="AI17352">
        <v>718</v>
      </c>
      <c r="AJ17352" s="4">
        <v>132.271611710657</v>
      </c>
      <c r="AK17352">
        <v>129.581433197514</v>
      </c>
      <c r="AL17352">
        <v>136.966296759714</v>
      </c>
      <c r="AM17352">
        <v>134.12551082767001</v>
      </c>
      <c r="AN17352">
        <v>136.61687918173899</v>
      </c>
      <c r="AO17352">
        <v>147.35518122611401</v>
      </c>
    </row>
    <row r="17353" spans="1:41" x14ac:dyDescent="0.2">
      <c r="A17353" t="s">
        <v>16890</v>
      </c>
      <c r="B17353">
        <v>86694769</v>
      </c>
      <c r="C17353">
        <v>86694775</v>
      </c>
      <c r="D17353">
        <v>7</v>
      </c>
      <c r="E17353" t="s">
        <v>912</v>
      </c>
      <c r="F17353" t="s">
        <v>18976</v>
      </c>
      <c r="G17353" t="s">
        <v>18977</v>
      </c>
      <c r="H17353" t="s">
        <v>39</v>
      </c>
      <c r="I17353">
        <v>59.661580000000001</v>
      </c>
      <c r="J17353">
        <v>1</v>
      </c>
      <c r="K17353">
        <v>1</v>
      </c>
      <c r="L17353" s="4">
        <v>211.3714694018</v>
      </c>
      <c r="M17353">
        <v>0.44468205659319299</v>
      </c>
      <c r="N17353">
        <v>0.28206091592100802</v>
      </c>
      <c r="O17353">
        <v>2.4873336696008401</v>
      </c>
      <c r="P17353">
        <v>0.114766007032406</v>
      </c>
      <c r="Q17353">
        <v>0.49826922324657902</v>
      </c>
      <c r="R17353" s="4" t="s">
        <v>18978</v>
      </c>
      <c r="S17353" t="s">
        <v>18979</v>
      </c>
      <c r="T17353" t="s">
        <v>18980</v>
      </c>
      <c r="U17353" t="s">
        <v>18981</v>
      </c>
      <c r="V17353" t="s">
        <v>18982</v>
      </c>
      <c r="W17353" t="s">
        <v>9497</v>
      </c>
      <c r="X17353" s="4">
        <v>23</v>
      </c>
      <c r="Y17353">
        <v>25</v>
      </c>
      <c r="Z17353">
        <v>12</v>
      </c>
      <c r="AA17353">
        <v>17</v>
      </c>
      <c r="AB17353">
        <v>25</v>
      </c>
      <c r="AC17353">
        <v>12</v>
      </c>
      <c r="AD17353" s="4">
        <v>2183</v>
      </c>
      <c r="AE17353">
        <v>3008</v>
      </c>
      <c r="AF17353">
        <v>1711</v>
      </c>
      <c r="AG17353">
        <v>3189</v>
      </c>
      <c r="AH17353">
        <v>2807</v>
      </c>
      <c r="AI17353">
        <v>1413</v>
      </c>
      <c r="AJ17353" s="4">
        <v>313.59367523467103</v>
      </c>
      <c r="AK17353">
        <v>310.942056038212</v>
      </c>
      <c r="AL17353">
        <v>307.25039976060901</v>
      </c>
      <c r="AM17353">
        <v>292.23889498396699</v>
      </c>
      <c r="AN17353">
        <v>318.12526272060597</v>
      </c>
      <c r="AO17353">
        <v>295.41522953965398</v>
      </c>
    </row>
    <row r="17354" spans="1:41" x14ac:dyDescent="0.2">
      <c r="A17354" t="s">
        <v>16890</v>
      </c>
      <c r="B17354">
        <v>86694865</v>
      </c>
      <c r="C17354">
        <v>86694871</v>
      </c>
      <c r="D17354">
        <v>7</v>
      </c>
      <c r="E17354" t="s">
        <v>912</v>
      </c>
      <c r="F17354" t="s">
        <v>18976</v>
      </c>
      <c r="G17354" t="s">
        <v>18977</v>
      </c>
      <c r="H17354" t="s">
        <v>39</v>
      </c>
      <c r="I17354">
        <v>27.7744</v>
      </c>
      <c r="J17354">
        <v>1</v>
      </c>
      <c r="K17354">
        <v>1</v>
      </c>
      <c r="L17354" s="4">
        <v>182.08839278031701</v>
      </c>
      <c r="M17354">
        <v>0.422815797486707</v>
      </c>
      <c r="N17354">
        <v>0.31448338086975203</v>
      </c>
      <c r="O17354">
        <v>1.80910287204243</v>
      </c>
      <c r="P17354">
        <v>0.17861588629472</v>
      </c>
      <c r="Q17354">
        <v>0.59813140162199097</v>
      </c>
      <c r="R17354" s="4" t="s">
        <v>14</v>
      </c>
      <c r="S17354" t="s">
        <v>14</v>
      </c>
      <c r="T17354" t="s">
        <v>14</v>
      </c>
      <c r="U17354" t="s">
        <v>14</v>
      </c>
      <c r="V17354" t="s">
        <v>14</v>
      </c>
      <c r="W17354" t="s">
        <v>14</v>
      </c>
      <c r="X17354" s="4">
        <v>11</v>
      </c>
      <c r="Y17354">
        <v>23</v>
      </c>
      <c r="Z17354">
        <v>13</v>
      </c>
      <c r="AA17354">
        <v>16</v>
      </c>
      <c r="AB17354">
        <v>19</v>
      </c>
      <c r="AC17354">
        <v>8</v>
      </c>
      <c r="AD17354" s="4">
        <v>2183</v>
      </c>
      <c r="AE17354">
        <v>3008</v>
      </c>
      <c r="AF17354">
        <v>1711</v>
      </c>
      <c r="AG17354">
        <v>3189</v>
      </c>
      <c r="AH17354">
        <v>2807</v>
      </c>
      <c r="AI17354">
        <v>1413</v>
      </c>
      <c r="AJ17354" s="4">
        <v>313.59367523467103</v>
      </c>
      <c r="AK17354">
        <v>310.942056038212</v>
      </c>
      <c r="AL17354">
        <v>307.25039976060901</v>
      </c>
      <c r="AM17354">
        <v>292.23889498396699</v>
      </c>
      <c r="AN17354">
        <v>318.12526272060597</v>
      </c>
      <c r="AO17354">
        <v>295.41522953965398</v>
      </c>
    </row>
    <row r="17355" spans="1:41" x14ac:dyDescent="0.2">
      <c r="A17355" t="s">
        <v>16890</v>
      </c>
      <c r="B17355">
        <v>86694948</v>
      </c>
      <c r="C17355">
        <v>86694954</v>
      </c>
      <c r="D17355">
        <v>7</v>
      </c>
      <c r="E17355" t="s">
        <v>912</v>
      </c>
      <c r="F17355" t="s">
        <v>18976</v>
      </c>
      <c r="G17355" t="s">
        <v>18977</v>
      </c>
      <c r="H17355" t="s">
        <v>39</v>
      </c>
      <c r="I17355">
        <v>43.133299999999998</v>
      </c>
      <c r="J17355">
        <v>1</v>
      </c>
      <c r="K17355">
        <v>1</v>
      </c>
      <c r="L17355" s="4">
        <v>260.19577753708501</v>
      </c>
      <c r="M17355">
        <v>0.54395527240323505</v>
      </c>
      <c r="N17355">
        <v>0.241057359441818</v>
      </c>
      <c r="O17355">
        <v>5.1203315962917504</v>
      </c>
      <c r="P17355">
        <v>2.36470975981052E-2</v>
      </c>
      <c r="Q17355">
        <v>0.235979468145776</v>
      </c>
      <c r="R17355" s="4" t="s">
        <v>14</v>
      </c>
      <c r="S17355" t="s">
        <v>14</v>
      </c>
      <c r="T17355" t="s">
        <v>14</v>
      </c>
      <c r="U17355" t="s">
        <v>14</v>
      </c>
      <c r="V17355" t="s">
        <v>14</v>
      </c>
      <c r="W17355" t="s">
        <v>14</v>
      </c>
      <c r="X17355" s="4">
        <v>22</v>
      </c>
      <c r="Y17355">
        <v>46</v>
      </c>
      <c r="Z17355">
        <v>20</v>
      </c>
      <c r="AA17355">
        <v>35</v>
      </c>
      <c r="AB17355">
        <v>26</v>
      </c>
      <c r="AC17355">
        <v>13</v>
      </c>
      <c r="AD17355" s="4">
        <v>2183</v>
      </c>
      <c r="AE17355">
        <v>3008</v>
      </c>
      <c r="AF17355">
        <v>1711</v>
      </c>
      <c r="AG17355">
        <v>3189</v>
      </c>
      <c r="AH17355">
        <v>2807</v>
      </c>
      <c r="AI17355">
        <v>1413</v>
      </c>
      <c r="AJ17355" s="4">
        <v>313.59367523467103</v>
      </c>
      <c r="AK17355">
        <v>310.942056038212</v>
      </c>
      <c r="AL17355">
        <v>307.25039976060901</v>
      </c>
      <c r="AM17355">
        <v>292.23889498396699</v>
      </c>
      <c r="AN17355">
        <v>318.12526272060597</v>
      </c>
      <c r="AO17355">
        <v>295.41522953965398</v>
      </c>
    </row>
    <row r="17356" spans="1:41" x14ac:dyDescent="0.2">
      <c r="A17356" t="s">
        <v>16890</v>
      </c>
      <c r="B17356">
        <v>86694999</v>
      </c>
      <c r="C17356">
        <v>86695005</v>
      </c>
      <c r="D17356">
        <v>7</v>
      </c>
      <c r="E17356" t="s">
        <v>912</v>
      </c>
      <c r="F17356" t="s">
        <v>18976</v>
      </c>
      <c r="G17356" t="s">
        <v>18977</v>
      </c>
      <c r="H17356" t="s">
        <v>39</v>
      </c>
      <c r="I17356">
        <v>274.19110000000001</v>
      </c>
      <c r="J17356">
        <v>1</v>
      </c>
      <c r="K17356">
        <v>1</v>
      </c>
      <c r="L17356" s="4">
        <v>542.51676226045004</v>
      </c>
      <c r="M17356">
        <v>0.14626046866440601</v>
      </c>
      <c r="N17356">
        <v>0.163150599609893</v>
      </c>
      <c r="O17356">
        <v>0.80221064298271505</v>
      </c>
      <c r="P17356">
        <v>0.37043324443549103</v>
      </c>
      <c r="Q17356">
        <v>0.772159543679793</v>
      </c>
      <c r="R17356" s="4" t="s">
        <v>14</v>
      </c>
      <c r="S17356" t="s">
        <v>14</v>
      </c>
      <c r="T17356" t="s">
        <v>14</v>
      </c>
      <c r="U17356" t="s">
        <v>14</v>
      </c>
      <c r="V17356" t="s">
        <v>14</v>
      </c>
      <c r="W17356" t="s">
        <v>14</v>
      </c>
      <c r="X17356" s="4">
        <v>58</v>
      </c>
      <c r="Y17356">
        <v>84</v>
      </c>
      <c r="Z17356">
        <v>53</v>
      </c>
      <c r="AA17356">
        <v>85</v>
      </c>
      <c r="AB17356">
        <v>91</v>
      </c>
      <c r="AC17356">
        <v>40</v>
      </c>
      <c r="AD17356" s="4">
        <v>2183</v>
      </c>
      <c r="AE17356">
        <v>3008</v>
      </c>
      <c r="AF17356">
        <v>1711</v>
      </c>
      <c r="AG17356">
        <v>3189</v>
      </c>
      <c r="AH17356">
        <v>2807</v>
      </c>
      <c r="AI17356">
        <v>1413</v>
      </c>
      <c r="AJ17356" s="4">
        <v>313.59367523467103</v>
      </c>
      <c r="AK17356">
        <v>310.942056038212</v>
      </c>
      <c r="AL17356">
        <v>307.25039976060901</v>
      </c>
      <c r="AM17356">
        <v>292.23889498396699</v>
      </c>
      <c r="AN17356">
        <v>318.12526272060597</v>
      </c>
      <c r="AO17356">
        <v>295.41522953965398</v>
      </c>
    </row>
    <row r="17357" spans="1:41" x14ac:dyDescent="0.2">
      <c r="A17357" t="s">
        <v>16890</v>
      </c>
      <c r="B17357">
        <v>86695006</v>
      </c>
      <c r="C17357">
        <v>86695012</v>
      </c>
      <c r="D17357">
        <v>7</v>
      </c>
      <c r="E17357" t="s">
        <v>912</v>
      </c>
      <c r="F17357" t="s">
        <v>18976</v>
      </c>
      <c r="G17357" t="s">
        <v>18977</v>
      </c>
      <c r="H17357" t="s">
        <v>39</v>
      </c>
      <c r="I17357">
        <v>232.7456</v>
      </c>
      <c r="J17357">
        <v>1</v>
      </c>
      <c r="K17357">
        <v>1</v>
      </c>
      <c r="L17357" s="4">
        <v>568.15347669238304</v>
      </c>
      <c r="M17357">
        <v>0.29192939107209498</v>
      </c>
      <c r="N17357">
        <v>0.15813935119025499</v>
      </c>
      <c r="O17357">
        <v>3.40438501934453</v>
      </c>
      <c r="P17357">
        <v>6.5023347568692505E-2</v>
      </c>
      <c r="Q17357">
        <v>0.389464625579451</v>
      </c>
      <c r="R17357" s="4" t="s">
        <v>14</v>
      </c>
      <c r="S17357" t="s">
        <v>14</v>
      </c>
      <c r="T17357" t="s">
        <v>14</v>
      </c>
      <c r="U17357" t="s">
        <v>14</v>
      </c>
      <c r="V17357" t="s">
        <v>14</v>
      </c>
      <c r="W17357" t="s">
        <v>14</v>
      </c>
      <c r="X17357" s="4">
        <v>73</v>
      </c>
      <c r="Y17357">
        <v>86</v>
      </c>
      <c r="Z17357">
        <v>57</v>
      </c>
      <c r="AA17357">
        <v>94</v>
      </c>
      <c r="AB17357">
        <v>86</v>
      </c>
      <c r="AC17357">
        <v>37</v>
      </c>
      <c r="AD17357" s="4">
        <v>2183</v>
      </c>
      <c r="AE17357">
        <v>3008</v>
      </c>
      <c r="AF17357">
        <v>1711</v>
      </c>
      <c r="AG17357">
        <v>3189</v>
      </c>
      <c r="AH17357">
        <v>2807</v>
      </c>
      <c r="AI17357">
        <v>1413</v>
      </c>
      <c r="AJ17357" s="4">
        <v>313.59367523467103</v>
      </c>
      <c r="AK17357">
        <v>310.942056038212</v>
      </c>
      <c r="AL17357">
        <v>307.25039976060901</v>
      </c>
      <c r="AM17357">
        <v>292.23889498396699</v>
      </c>
      <c r="AN17357">
        <v>318.12526272060597</v>
      </c>
      <c r="AO17357">
        <v>295.41522953965398</v>
      </c>
    </row>
    <row r="17358" spans="1:41" x14ac:dyDescent="0.2">
      <c r="A17358" t="s">
        <v>16890</v>
      </c>
      <c r="B17358">
        <v>86695165</v>
      </c>
      <c r="C17358">
        <v>86695171</v>
      </c>
      <c r="D17358">
        <v>7</v>
      </c>
      <c r="E17358" t="s">
        <v>912</v>
      </c>
      <c r="F17358" t="s">
        <v>18976</v>
      </c>
      <c r="G17358" t="s">
        <v>18977</v>
      </c>
      <c r="H17358" t="s">
        <v>39</v>
      </c>
      <c r="I17358">
        <v>24.967919999999999</v>
      </c>
      <c r="J17358">
        <v>1</v>
      </c>
      <c r="K17358">
        <v>0</v>
      </c>
      <c r="L17358" s="4">
        <v>252.94394035545699</v>
      </c>
      <c r="M17358">
        <v>0.178802758543299</v>
      </c>
      <c r="N17358">
        <v>0.247016023910132</v>
      </c>
      <c r="O17358">
        <v>0.52283137742200803</v>
      </c>
      <c r="P17358">
        <v>0.469636389694781</v>
      </c>
      <c r="Q17358">
        <v>0.83110285983929599</v>
      </c>
      <c r="R17358" s="4" t="s">
        <v>14</v>
      </c>
      <c r="S17358" t="s">
        <v>14</v>
      </c>
      <c r="T17358" t="s">
        <v>14</v>
      </c>
      <c r="U17358" t="s">
        <v>14</v>
      </c>
      <c r="V17358" t="s">
        <v>14</v>
      </c>
      <c r="W17358" t="s">
        <v>14</v>
      </c>
      <c r="X17358" s="4">
        <v>26</v>
      </c>
      <c r="Y17358">
        <v>32</v>
      </c>
      <c r="Z17358">
        <v>15</v>
      </c>
      <c r="AA17358">
        <v>36</v>
      </c>
      <c r="AB17358">
        <v>23</v>
      </c>
      <c r="AC17358">
        <v>20</v>
      </c>
      <c r="AD17358" s="4">
        <v>2183</v>
      </c>
      <c r="AE17358">
        <v>3008</v>
      </c>
      <c r="AF17358">
        <v>1711</v>
      </c>
      <c r="AG17358">
        <v>3189</v>
      </c>
      <c r="AH17358">
        <v>2807</v>
      </c>
      <c r="AI17358">
        <v>1413</v>
      </c>
      <c r="AJ17358" s="4">
        <v>313.59367523467103</v>
      </c>
      <c r="AK17358">
        <v>310.942056038212</v>
      </c>
      <c r="AL17358">
        <v>307.25039976060901</v>
      </c>
      <c r="AM17358">
        <v>292.23889498396699</v>
      </c>
      <c r="AN17358">
        <v>318.12526272060597</v>
      </c>
      <c r="AO17358">
        <v>295.41522953965398</v>
      </c>
    </row>
    <row r="17359" spans="1:41" x14ac:dyDescent="0.2">
      <c r="A17359" t="s">
        <v>16890</v>
      </c>
      <c r="B17359">
        <v>86695399</v>
      </c>
      <c r="C17359">
        <v>86695405</v>
      </c>
      <c r="D17359">
        <v>7</v>
      </c>
      <c r="E17359" t="s">
        <v>912</v>
      </c>
      <c r="F17359" t="s">
        <v>18976</v>
      </c>
      <c r="G17359" t="s">
        <v>18977</v>
      </c>
      <c r="H17359" t="s">
        <v>39</v>
      </c>
      <c r="I17359">
        <v>10.970219999999999</v>
      </c>
      <c r="J17359">
        <v>0</v>
      </c>
      <c r="K17359">
        <v>1</v>
      </c>
      <c r="L17359" s="4">
        <v>166.67371749997099</v>
      </c>
      <c r="M17359">
        <v>0.21493151978642</v>
      </c>
      <c r="N17359">
        <v>0.344695574831064</v>
      </c>
      <c r="O17359">
        <v>0.38767629601926501</v>
      </c>
      <c r="P17359">
        <v>0.53352337502761804</v>
      </c>
      <c r="Q17359">
        <v>0.86292855018635795</v>
      </c>
      <c r="R17359" s="4" t="s">
        <v>14</v>
      </c>
      <c r="S17359" t="s">
        <v>14</v>
      </c>
      <c r="T17359" t="s">
        <v>14</v>
      </c>
      <c r="U17359" t="s">
        <v>14</v>
      </c>
      <c r="V17359" t="s">
        <v>14</v>
      </c>
      <c r="W17359" t="s">
        <v>14</v>
      </c>
      <c r="X17359" s="4">
        <v>10</v>
      </c>
      <c r="Y17359">
        <v>16</v>
      </c>
      <c r="Z17359">
        <v>10</v>
      </c>
      <c r="AA17359">
        <v>11</v>
      </c>
      <c r="AB17359">
        <v>17</v>
      </c>
      <c r="AC17359">
        <v>10</v>
      </c>
      <c r="AD17359" s="4">
        <v>2183</v>
      </c>
      <c r="AE17359">
        <v>3008</v>
      </c>
      <c r="AF17359">
        <v>1711</v>
      </c>
      <c r="AG17359">
        <v>3189</v>
      </c>
      <c r="AH17359">
        <v>2807</v>
      </c>
      <c r="AI17359">
        <v>1413</v>
      </c>
      <c r="AJ17359" s="4">
        <v>313.59367523467103</v>
      </c>
      <c r="AK17359">
        <v>310.942056038212</v>
      </c>
      <c r="AL17359">
        <v>307.25039976060901</v>
      </c>
      <c r="AM17359">
        <v>292.23889498396699</v>
      </c>
      <c r="AN17359">
        <v>318.12526272060597</v>
      </c>
      <c r="AO17359">
        <v>295.41522953965398</v>
      </c>
    </row>
    <row r="17360" spans="1:41" x14ac:dyDescent="0.2">
      <c r="A17360" t="s">
        <v>16890</v>
      </c>
      <c r="B17360">
        <v>86695500</v>
      </c>
      <c r="C17360">
        <v>86695506</v>
      </c>
      <c r="D17360">
        <v>7</v>
      </c>
      <c r="E17360" t="s">
        <v>912</v>
      </c>
      <c r="F17360" t="s">
        <v>18976</v>
      </c>
      <c r="G17360" t="s">
        <v>18977</v>
      </c>
      <c r="H17360" t="s">
        <v>39</v>
      </c>
      <c r="I17360">
        <v>33.203890000000001</v>
      </c>
      <c r="J17360">
        <v>1</v>
      </c>
      <c r="K17360">
        <v>1</v>
      </c>
      <c r="L17360" s="4">
        <v>204.00878138810901</v>
      </c>
      <c r="M17360">
        <v>-0.13667850842608401</v>
      </c>
      <c r="N17360">
        <v>0.28342431073780799</v>
      </c>
      <c r="O17360">
        <v>0.23356246329555599</v>
      </c>
      <c r="P17360">
        <v>0.62889480519015295</v>
      </c>
      <c r="Q17360">
        <v>0.89860744100730205</v>
      </c>
      <c r="R17360" s="4" t="s">
        <v>14</v>
      </c>
      <c r="S17360" t="s">
        <v>14</v>
      </c>
      <c r="T17360" t="s">
        <v>14</v>
      </c>
      <c r="U17360" t="s">
        <v>14</v>
      </c>
      <c r="V17360" t="s">
        <v>14</v>
      </c>
      <c r="W17360" t="s">
        <v>14</v>
      </c>
      <c r="X17360" s="4">
        <v>17</v>
      </c>
      <c r="Y17360">
        <v>25</v>
      </c>
      <c r="Z17360">
        <v>7</v>
      </c>
      <c r="AA17360">
        <v>26</v>
      </c>
      <c r="AB17360">
        <v>28</v>
      </c>
      <c r="AC17360">
        <v>12</v>
      </c>
      <c r="AD17360" s="4">
        <v>2183</v>
      </c>
      <c r="AE17360">
        <v>3008</v>
      </c>
      <c r="AF17360">
        <v>1711</v>
      </c>
      <c r="AG17360">
        <v>3189</v>
      </c>
      <c r="AH17360">
        <v>2807</v>
      </c>
      <c r="AI17360">
        <v>1413</v>
      </c>
      <c r="AJ17360" s="4">
        <v>313.59367523467103</v>
      </c>
      <c r="AK17360">
        <v>310.942056038212</v>
      </c>
      <c r="AL17360">
        <v>307.25039976060901</v>
      </c>
      <c r="AM17360">
        <v>292.23889498396699</v>
      </c>
      <c r="AN17360">
        <v>318.12526272060597</v>
      </c>
      <c r="AO17360">
        <v>295.41522953965398</v>
      </c>
    </row>
    <row r="17361" spans="1:41" x14ac:dyDescent="0.2">
      <c r="A17361" t="s">
        <v>16890</v>
      </c>
      <c r="B17361">
        <v>86695681</v>
      </c>
      <c r="C17361">
        <v>86695687</v>
      </c>
      <c r="D17361">
        <v>7</v>
      </c>
      <c r="E17361" t="s">
        <v>912</v>
      </c>
      <c r="F17361" t="s">
        <v>18976</v>
      </c>
      <c r="G17361" t="s">
        <v>18977</v>
      </c>
      <c r="H17361" t="s">
        <v>23</v>
      </c>
      <c r="I17361">
        <v>22.513480000000001</v>
      </c>
      <c r="J17361">
        <v>1</v>
      </c>
      <c r="K17361">
        <v>1</v>
      </c>
      <c r="L17361" s="4">
        <v>127.791973383821</v>
      </c>
      <c r="M17361">
        <v>9.4855773265931198E-2</v>
      </c>
      <c r="N17361">
        <v>0.44809611179926101</v>
      </c>
      <c r="O17361">
        <v>4.4740755783678303E-2</v>
      </c>
      <c r="P17361">
        <v>0.83248144379962397</v>
      </c>
      <c r="Q17361">
        <v>0.95937747722592503</v>
      </c>
      <c r="R17361" s="4" t="s">
        <v>14</v>
      </c>
      <c r="S17361" t="s">
        <v>14</v>
      </c>
      <c r="T17361" t="s">
        <v>14</v>
      </c>
      <c r="U17361" t="s">
        <v>14</v>
      </c>
      <c r="V17361" t="s">
        <v>14</v>
      </c>
      <c r="W17361" t="s">
        <v>14</v>
      </c>
      <c r="X17361" s="4">
        <v>9</v>
      </c>
      <c r="Y17361">
        <v>7</v>
      </c>
      <c r="Z17361">
        <v>4</v>
      </c>
      <c r="AA17361">
        <v>11</v>
      </c>
      <c r="AB17361">
        <v>8</v>
      </c>
      <c r="AC17361">
        <v>4</v>
      </c>
      <c r="AD17361" s="4">
        <v>2183</v>
      </c>
      <c r="AE17361">
        <v>3008</v>
      </c>
      <c r="AF17361">
        <v>1711</v>
      </c>
      <c r="AG17361">
        <v>3189</v>
      </c>
      <c r="AH17361">
        <v>2807</v>
      </c>
      <c r="AI17361">
        <v>1413</v>
      </c>
      <c r="AJ17361" s="4">
        <v>313.59367523467103</v>
      </c>
      <c r="AK17361">
        <v>310.942056038212</v>
      </c>
      <c r="AL17361">
        <v>307.25039976060901</v>
      </c>
      <c r="AM17361">
        <v>292.23889498396699</v>
      </c>
      <c r="AN17361">
        <v>318.12526272060597</v>
      </c>
      <c r="AO17361">
        <v>295.41522953965398</v>
      </c>
    </row>
    <row r="17362" spans="1:41" x14ac:dyDescent="0.2">
      <c r="A17362" t="s">
        <v>16890</v>
      </c>
      <c r="B17362">
        <v>86697267</v>
      </c>
      <c r="C17362">
        <v>86697273</v>
      </c>
      <c r="D17362">
        <v>7</v>
      </c>
      <c r="E17362" t="s">
        <v>912</v>
      </c>
      <c r="F17362" t="s">
        <v>18976</v>
      </c>
      <c r="G17362" t="s">
        <v>18977</v>
      </c>
      <c r="H17362" t="s">
        <v>23</v>
      </c>
      <c r="I17362">
        <v>26.165880000000001</v>
      </c>
      <c r="J17362">
        <v>1</v>
      </c>
      <c r="K17362">
        <v>1</v>
      </c>
      <c r="L17362" s="4">
        <v>112.952233529908</v>
      </c>
      <c r="M17362">
        <v>-0.25230599771386297</v>
      </c>
      <c r="N17362">
        <v>0.52550997714523695</v>
      </c>
      <c r="O17362">
        <v>0.23279094037454201</v>
      </c>
      <c r="P17362">
        <v>0.62946206604894706</v>
      </c>
      <c r="Q17362">
        <v>0.89876875696495695</v>
      </c>
      <c r="R17362" s="4" t="s">
        <v>14</v>
      </c>
      <c r="S17362" t="s">
        <v>14</v>
      </c>
      <c r="T17362" t="s">
        <v>14</v>
      </c>
      <c r="U17362" t="s">
        <v>14</v>
      </c>
      <c r="V17362" t="s">
        <v>14</v>
      </c>
      <c r="W17362" t="s">
        <v>14</v>
      </c>
      <c r="X17362" s="4">
        <v>1</v>
      </c>
      <c r="Y17362">
        <v>9</v>
      </c>
      <c r="Z17362">
        <v>3</v>
      </c>
      <c r="AA17362">
        <v>7</v>
      </c>
      <c r="AB17362">
        <v>10</v>
      </c>
      <c r="AC17362">
        <v>2</v>
      </c>
      <c r="AD17362" s="4">
        <v>2183</v>
      </c>
      <c r="AE17362">
        <v>3008</v>
      </c>
      <c r="AF17362">
        <v>1711</v>
      </c>
      <c r="AG17362">
        <v>3189</v>
      </c>
      <c r="AH17362">
        <v>2807</v>
      </c>
      <c r="AI17362">
        <v>1413</v>
      </c>
      <c r="AJ17362" s="4">
        <v>313.59367523467103</v>
      </c>
      <c r="AK17362">
        <v>310.942056038212</v>
      </c>
      <c r="AL17362">
        <v>307.25039976060901</v>
      </c>
      <c r="AM17362">
        <v>292.23889498396699</v>
      </c>
      <c r="AN17362">
        <v>318.12526272060597</v>
      </c>
      <c r="AO17362">
        <v>295.41522953965398</v>
      </c>
    </row>
    <row r="17363" spans="1:41" x14ac:dyDescent="0.2">
      <c r="A17363" t="s">
        <v>16890</v>
      </c>
      <c r="B17363">
        <v>86703667</v>
      </c>
      <c r="C17363">
        <v>86703673</v>
      </c>
      <c r="D17363">
        <v>7</v>
      </c>
      <c r="E17363" t="s">
        <v>912</v>
      </c>
      <c r="F17363" t="s">
        <v>18976</v>
      </c>
      <c r="G17363" t="s">
        <v>18977</v>
      </c>
      <c r="H17363" t="s">
        <v>23</v>
      </c>
      <c r="I17363">
        <v>10.80654</v>
      </c>
      <c r="J17363">
        <v>1</v>
      </c>
      <c r="K17363">
        <v>1</v>
      </c>
      <c r="L17363" s="4">
        <v>110.308617633095</v>
      </c>
      <c r="M17363">
        <v>-9.0476574179974095E-2</v>
      </c>
      <c r="N17363">
        <v>0.53763936520783895</v>
      </c>
      <c r="O17363">
        <v>2.8411622163702101E-2</v>
      </c>
      <c r="P17363">
        <v>0.86614473238782097</v>
      </c>
      <c r="Q17363">
        <v>0.96892568594207795</v>
      </c>
      <c r="R17363" s="4" t="s">
        <v>14</v>
      </c>
      <c r="S17363" t="s">
        <v>14</v>
      </c>
      <c r="T17363" t="s">
        <v>14</v>
      </c>
      <c r="U17363" t="s">
        <v>14</v>
      </c>
      <c r="V17363" t="s">
        <v>14</v>
      </c>
      <c r="W17363" t="s">
        <v>14</v>
      </c>
      <c r="X17363" s="4">
        <v>2</v>
      </c>
      <c r="Y17363">
        <v>8</v>
      </c>
      <c r="Z17363">
        <v>3</v>
      </c>
      <c r="AA17363">
        <v>9</v>
      </c>
      <c r="AB17363">
        <v>7</v>
      </c>
      <c r="AC17363">
        <v>1</v>
      </c>
      <c r="AD17363" s="4">
        <v>2183</v>
      </c>
      <c r="AE17363">
        <v>3008</v>
      </c>
      <c r="AF17363">
        <v>1711</v>
      </c>
      <c r="AG17363">
        <v>3189</v>
      </c>
      <c r="AH17363">
        <v>2807</v>
      </c>
      <c r="AI17363">
        <v>1413</v>
      </c>
      <c r="AJ17363" s="4">
        <v>313.59367523467103</v>
      </c>
      <c r="AK17363">
        <v>310.942056038212</v>
      </c>
      <c r="AL17363">
        <v>307.25039976060901</v>
      </c>
      <c r="AM17363">
        <v>292.23889498396699</v>
      </c>
      <c r="AN17363">
        <v>318.12526272060597</v>
      </c>
      <c r="AO17363">
        <v>295.41522953965398</v>
      </c>
    </row>
    <row r="17364" spans="1:41" x14ac:dyDescent="0.2">
      <c r="A17364" t="s">
        <v>16890</v>
      </c>
      <c r="B17364">
        <v>86704781</v>
      </c>
      <c r="C17364">
        <v>86704787</v>
      </c>
      <c r="D17364">
        <v>7</v>
      </c>
      <c r="E17364" t="s">
        <v>912</v>
      </c>
      <c r="F17364" t="s">
        <v>18976</v>
      </c>
      <c r="G17364" t="s">
        <v>18977</v>
      </c>
      <c r="H17364" t="s">
        <v>23</v>
      </c>
      <c r="I17364">
        <v>15.54598</v>
      </c>
      <c r="J17364">
        <v>1</v>
      </c>
      <c r="K17364">
        <v>0</v>
      </c>
      <c r="L17364" s="4">
        <v>113.380807272387</v>
      </c>
      <c r="M17364">
        <v>-0.49504445489223903</v>
      </c>
      <c r="N17364">
        <v>0.55235182324762699</v>
      </c>
      <c r="O17364">
        <v>0.82356976911054902</v>
      </c>
      <c r="P17364">
        <v>0.36413851239220202</v>
      </c>
      <c r="Q17364">
        <v>0.76781889623232202</v>
      </c>
      <c r="R17364" s="4" t="s">
        <v>14</v>
      </c>
      <c r="S17364" t="s">
        <v>14</v>
      </c>
      <c r="T17364" t="s">
        <v>14</v>
      </c>
      <c r="U17364" t="s">
        <v>14</v>
      </c>
      <c r="V17364" t="s">
        <v>14</v>
      </c>
      <c r="W17364" t="s">
        <v>14</v>
      </c>
      <c r="X17364" s="4">
        <v>2</v>
      </c>
      <c r="Y17364">
        <v>7</v>
      </c>
      <c r="Z17364">
        <v>2</v>
      </c>
      <c r="AA17364">
        <v>5</v>
      </c>
      <c r="AB17364">
        <v>9</v>
      </c>
      <c r="AC17364">
        <v>5</v>
      </c>
      <c r="AD17364" s="4">
        <v>2183</v>
      </c>
      <c r="AE17364">
        <v>3008</v>
      </c>
      <c r="AF17364">
        <v>1711</v>
      </c>
      <c r="AG17364">
        <v>3189</v>
      </c>
      <c r="AH17364">
        <v>2807</v>
      </c>
      <c r="AI17364">
        <v>1413</v>
      </c>
      <c r="AJ17364" s="4">
        <v>313.59367523467103</v>
      </c>
      <c r="AK17364">
        <v>310.942056038212</v>
      </c>
      <c r="AL17364">
        <v>307.25039976060901</v>
      </c>
      <c r="AM17364">
        <v>292.23889498396699</v>
      </c>
      <c r="AN17364">
        <v>318.12526272060597</v>
      </c>
      <c r="AO17364">
        <v>295.41522953965398</v>
      </c>
    </row>
    <row r="17365" spans="1:41" x14ac:dyDescent="0.2">
      <c r="A17365" t="s">
        <v>16890</v>
      </c>
      <c r="B17365">
        <v>86705983</v>
      </c>
      <c r="C17365">
        <v>86705989</v>
      </c>
      <c r="D17365">
        <v>7</v>
      </c>
      <c r="E17365" t="s">
        <v>912</v>
      </c>
      <c r="F17365" t="s">
        <v>18976</v>
      </c>
      <c r="G17365" t="s">
        <v>18977</v>
      </c>
      <c r="H17365" t="s">
        <v>23</v>
      </c>
      <c r="I17365">
        <v>21.473970000000001</v>
      </c>
      <c r="J17365">
        <v>1</v>
      </c>
      <c r="K17365">
        <v>1</v>
      </c>
      <c r="L17365" s="4">
        <v>118.82817387148999</v>
      </c>
      <c r="M17365">
        <v>3.2278681798402001E-2</v>
      </c>
      <c r="N17365">
        <v>0.51040874982476503</v>
      </c>
      <c r="O17365">
        <v>3.9948624076941996E-3</v>
      </c>
      <c r="P17365">
        <v>0.94960332390065905</v>
      </c>
      <c r="Q17365">
        <v>0.98869187463757802</v>
      </c>
      <c r="R17365" s="4" t="s">
        <v>14</v>
      </c>
      <c r="S17365" t="s">
        <v>14</v>
      </c>
      <c r="T17365" t="s">
        <v>14</v>
      </c>
      <c r="U17365" t="s">
        <v>14</v>
      </c>
      <c r="V17365" t="s">
        <v>14</v>
      </c>
      <c r="W17365" t="s">
        <v>14</v>
      </c>
      <c r="X17365" s="4">
        <v>6</v>
      </c>
      <c r="Y17365">
        <v>5</v>
      </c>
      <c r="Z17365">
        <v>4</v>
      </c>
      <c r="AA17365">
        <v>7</v>
      </c>
      <c r="AB17365">
        <v>6</v>
      </c>
      <c r="AC17365">
        <v>5</v>
      </c>
      <c r="AD17365" s="4">
        <v>2183</v>
      </c>
      <c r="AE17365">
        <v>3008</v>
      </c>
      <c r="AF17365">
        <v>1711</v>
      </c>
      <c r="AG17365">
        <v>3189</v>
      </c>
      <c r="AH17365">
        <v>2807</v>
      </c>
      <c r="AI17365">
        <v>1413</v>
      </c>
      <c r="AJ17365" s="4">
        <v>313.59367523467103</v>
      </c>
      <c r="AK17365">
        <v>310.942056038212</v>
      </c>
      <c r="AL17365">
        <v>307.25039976060901</v>
      </c>
      <c r="AM17365">
        <v>292.23889498396699</v>
      </c>
      <c r="AN17365">
        <v>318.12526272060597</v>
      </c>
      <c r="AO17365">
        <v>295.41522953965398</v>
      </c>
    </row>
    <row r="17366" spans="1:41" x14ac:dyDescent="0.2">
      <c r="A17366" t="s">
        <v>16890</v>
      </c>
      <c r="B17366">
        <v>86706677</v>
      </c>
      <c r="C17366">
        <v>86706683</v>
      </c>
      <c r="D17366">
        <v>7</v>
      </c>
      <c r="E17366" t="s">
        <v>912</v>
      </c>
      <c r="F17366" t="s">
        <v>18976</v>
      </c>
      <c r="G17366" t="s">
        <v>18977</v>
      </c>
      <c r="H17366" t="s">
        <v>23</v>
      </c>
      <c r="I17366">
        <v>10.37139</v>
      </c>
      <c r="J17366">
        <v>1</v>
      </c>
      <c r="K17366">
        <v>0</v>
      </c>
      <c r="L17366" s="4">
        <v>94.019429298707706</v>
      </c>
      <c r="M17366">
        <v>-1.4419389814185899</v>
      </c>
      <c r="N17366">
        <v>0.95302270176405701</v>
      </c>
      <c r="O17366">
        <v>2.6564011839817301</v>
      </c>
      <c r="P17366">
        <v>0.10313384136489</v>
      </c>
      <c r="Q17366">
        <v>0.47642524486702698</v>
      </c>
      <c r="R17366" s="4" t="s">
        <v>14</v>
      </c>
      <c r="S17366" t="s">
        <v>14</v>
      </c>
      <c r="T17366" t="s">
        <v>14</v>
      </c>
      <c r="U17366" t="s">
        <v>14</v>
      </c>
      <c r="V17366" t="s">
        <v>14</v>
      </c>
      <c r="W17366" t="s">
        <v>14</v>
      </c>
      <c r="X17366" s="4">
        <v>0</v>
      </c>
      <c r="Y17366">
        <v>2</v>
      </c>
      <c r="Z17366">
        <v>1</v>
      </c>
      <c r="AA17366">
        <v>2</v>
      </c>
      <c r="AB17366">
        <v>6</v>
      </c>
      <c r="AC17366">
        <v>2</v>
      </c>
      <c r="AD17366" s="4">
        <v>2183</v>
      </c>
      <c r="AE17366">
        <v>3008</v>
      </c>
      <c r="AF17366">
        <v>1711</v>
      </c>
      <c r="AG17366">
        <v>3189</v>
      </c>
      <c r="AH17366">
        <v>2807</v>
      </c>
      <c r="AI17366">
        <v>1413</v>
      </c>
      <c r="AJ17366" s="4">
        <v>313.59367523467103</v>
      </c>
      <c r="AK17366">
        <v>310.942056038212</v>
      </c>
      <c r="AL17366">
        <v>307.25039976060901</v>
      </c>
      <c r="AM17366">
        <v>292.23889498396699</v>
      </c>
      <c r="AN17366">
        <v>318.12526272060597</v>
      </c>
      <c r="AO17366">
        <v>295.41522953965398</v>
      </c>
    </row>
    <row r="17367" spans="1:41" x14ac:dyDescent="0.2">
      <c r="A17367" t="s">
        <v>16890</v>
      </c>
      <c r="B17367">
        <v>86707551</v>
      </c>
      <c r="C17367">
        <v>86707557</v>
      </c>
      <c r="D17367">
        <v>7</v>
      </c>
      <c r="E17367" t="s">
        <v>912</v>
      </c>
      <c r="F17367" t="s">
        <v>18976</v>
      </c>
      <c r="G17367" t="s">
        <v>18977</v>
      </c>
      <c r="H17367" t="s">
        <v>23</v>
      </c>
      <c r="I17367">
        <v>18.18299</v>
      </c>
      <c r="J17367">
        <v>1</v>
      </c>
      <c r="K17367">
        <v>1</v>
      </c>
      <c r="L17367" s="4">
        <v>110.512119690378</v>
      </c>
      <c r="M17367">
        <v>-0.47086772546783501</v>
      </c>
      <c r="N17367">
        <v>0.580346393782456</v>
      </c>
      <c r="O17367">
        <v>0.67369791217487296</v>
      </c>
      <c r="P17367">
        <v>0.41176530977271902</v>
      </c>
      <c r="Q17367">
        <v>0.79997721648956999</v>
      </c>
      <c r="R17367" s="4" t="s">
        <v>14</v>
      </c>
      <c r="S17367" t="s">
        <v>14</v>
      </c>
      <c r="T17367" t="s">
        <v>14</v>
      </c>
      <c r="U17367" t="s">
        <v>14</v>
      </c>
      <c r="V17367" t="s">
        <v>14</v>
      </c>
      <c r="W17367" t="s">
        <v>14</v>
      </c>
      <c r="X17367" s="4">
        <v>5</v>
      </c>
      <c r="Y17367">
        <v>4</v>
      </c>
      <c r="Z17367">
        <v>1</v>
      </c>
      <c r="AA17367">
        <v>7</v>
      </c>
      <c r="AB17367">
        <v>5</v>
      </c>
      <c r="AC17367">
        <v>5</v>
      </c>
      <c r="AD17367" s="4">
        <v>2183</v>
      </c>
      <c r="AE17367">
        <v>3008</v>
      </c>
      <c r="AF17367">
        <v>1711</v>
      </c>
      <c r="AG17367">
        <v>3189</v>
      </c>
      <c r="AH17367">
        <v>2807</v>
      </c>
      <c r="AI17367">
        <v>1413</v>
      </c>
      <c r="AJ17367" s="4">
        <v>313.59367523467103</v>
      </c>
      <c r="AK17367">
        <v>310.942056038212</v>
      </c>
      <c r="AL17367">
        <v>307.25039976060901</v>
      </c>
      <c r="AM17367">
        <v>292.23889498396699</v>
      </c>
      <c r="AN17367">
        <v>318.12526272060597</v>
      </c>
      <c r="AO17367">
        <v>295.41522953965398</v>
      </c>
    </row>
    <row r="17368" spans="1:41" x14ac:dyDescent="0.2">
      <c r="A17368" t="s">
        <v>16890</v>
      </c>
      <c r="B17368">
        <v>86718031</v>
      </c>
      <c r="C17368">
        <v>86718037</v>
      </c>
      <c r="D17368">
        <v>7</v>
      </c>
      <c r="E17368" t="s">
        <v>912</v>
      </c>
      <c r="F17368" t="s">
        <v>18976</v>
      </c>
      <c r="G17368" t="s">
        <v>18977</v>
      </c>
      <c r="H17368" t="s">
        <v>23</v>
      </c>
      <c r="I17368">
        <v>45.957430000000002</v>
      </c>
      <c r="J17368">
        <v>1</v>
      </c>
      <c r="K17368">
        <v>1</v>
      </c>
      <c r="L17368" s="4">
        <v>186.34445425485299</v>
      </c>
      <c r="M17368">
        <v>0.26738932962405398</v>
      </c>
      <c r="N17368">
        <v>0.30341718515643301</v>
      </c>
      <c r="O17368">
        <v>0.77588468062224103</v>
      </c>
      <c r="P17368">
        <v>0.37840271319749302</v>
      </c>
      <c r="Q17368">
        <v>0.77725217007173897</v>
      </c>
      <c r="R17368" s="4" t="s">
        <v>14</v>
      </c>
      <c r="S17368" t="s">
        <v>14</v>
      </c>
      <c r="T17368" t="s">
        <v>14</v>
      </c>
      <c r="U17368" t="s">
        <v>14</v>
      </c>
      <c r="V17368" t="s">
        <v>14</v>
      </c>
      <c r="W17368" t="s">
        <v>14</v>
      </c>
      <c r="X17368" s="4">
        <v>12</v>
      </c>
      <c r="Y17368">
        <v>23</v>
      </c>
      <c r="Z17368">
        <v>13</v>
      </c>
      <c r="AA17368">
        <v>25</v>
      </c>
      <c r="AB17368">
        <v>17</v>
      </c>
      <c r="AC17368">
        <v>7</v>
      </c>
      <c r="AD17368" s="4">
        <v>2183</v>
      </c>
      <c r="AE17368">
        <v>3008</v>
      </c>
      <c r="AF17368">
        <v>1711</v>
      </c>
      <c r="AG17368">
        <v>3189</v>
      </c>
      <c r="AH17368">
        <v>2807</v>
      </c>
      <c r="AI17368">
        <v>1413</v>
      </c>
      <c r="AJ17368" s="4">
        <v>313.59367523467103</v>
      </c>
      <c r="AK17368">
        <v>310.942056038212</v>
      </c>
      <c r="AL17368">
        <v>307.25039976060901</v>
      </c>
      <c r="AM17368">
        <v>292.23889498396699</v>
      </c>
      <c r="AN17368">
        <v>318.12526272060597</v>
      </c>
      <c r="AO17368">
        <v>295.41522953965398</v>
      </c>
    </row>
    <row r="17369" spans="1:41" x14ac:dyDescent="0.2">
      <c r="A17369" t="s">
        <v>16890</v>
      </c>
      <c r="B17369">
        <v>86718051</v>
      </c>
      <c r="C17369">
        <v>86718057</v>
      </c>
      <c r="D17369">
        <v>7</v>
      </c>
      <c r="E17369" t="s">
        <v>912</v>
      </c>
      <c r="F17369" t="s">
        <v>18976</v>
      </c>
      <c r="G17369" t="s">
        <v>18977</v>
      </c>
      <c r="H17369" t="s">
        <v>23</v>
      </c>
      <c r="I17369">
        <v>34.40305</v>
      </c>
      <c r="J17369">
        <v>1</v>
      </c>
      <c r="K17369">
        <v>1</v>
      </c>
      <c r="L17369" s="4">
        <v>180.80284018219399</v>
      </c>
      <c r="M17369">
        <v>0.55373436471785797</v>
      </c>
      <c r="N17369">
        <v>0.31540814169618903</v>
      </c>
      <c r="O17369">
        <v>3.0983326815953198</v>
      </c>
      <c r="P17369">
        <v>7.8372523034103594E-2</v>
      </c>
      <c r="Q17369">
        <v>0.42176359872048202</v>
      </c>
      <c r="R17369" s="4" t="s">
        <v>14</v>
      </c>
      <c r="S17369" t="s">
        <v>14</v>
      </c>
      <c r="T17369" t="s">
        <v>14</v>
      </c>
      <c r="U17369" t="s">
        <v>14</v>
      </c>
      <c r="V17369" t="s">
        <v>14</v>
      </c>
      <c r="W17369" t="s">
        <v>14</v>
      </c>
      <c r="X17369" s="4">
        <v>18</v>
      </c>
      <c r="Y17369">
        <v>20</v>
      </c>
      <c r="Z17369">
        <v>11</v>
      </c>
      <c r="AA17369">
        <v>16</v>
      </c>
      <c r="AB17369">
        <v>20</v>
      </c>
      <c r="AC17369">
        <v>5</v>
      </c>
      <c r="AD17369" s="4">
        <v>2183</v>
      </c>
      <c r="AE17369">
        <v>3008</v>
      </c>
      <c r="AF17369">
        <v>1711</v>
      </c>
      <c r="AG17369">
        <v>3189</v>
      </c>
      <c r="AH17369">
        <v>2807</v>
      </c>
      <c r="AI17369">
        <v>1413</v>
      </c>
      <c r="AJ17369" s="4">
        <v>313.59367523467103</v>
      </c>
      <c r="AK17369">
        <v>310.942056038212</v>
      </c>
      <c r="AL17369">
        <v>307.25039976060901</v>
      </c>
      <c r="AM17369">
        <v>292.23889498396699</v>
      </c>
      <c r="AN17369">
        <v>318.12526272060597</v>
      </c>
      <c r="AO17369">
        <v>295.41522953965398</v>
      </c>
    </row>
    <row r="17370" spans="1:41" x14ac:dyDescent="0.2">
      <c r="A17370" t="s">
        <v>16890</v>
      </c>
      <c r="B17370">
        <v>86719339</v>
      </c>
      <c r="C17370">
        <v>86719345</v>
      </c>
      <c r="D17370">
        <v>7</v>
      </c>
      <c r="E17370" t="s">
        <v>912</v>
      </c>
      <c r="F17370" t="s">
        <v>18976</v>
      </c>
      <c r="G17370" t="s">
        <v>18977</v>
      </c>
      <c r="H17370" t="s">
        <v>23</v>
      </c>
      <c r="I17370">
        <v>18.9634</v>
      </c>
      <c r="J17370">
        <v>1</v>
      </c>
      <c r="K17370">
        <v>1</v>
      </c>
      <c r="L17370" s="4">
        <v>125.247513675096</v>
      </c>
      <c r="M17370">
        <v>0.43772243693396001</v>
      </c>
      <c r="N17370">
        <v>0.46362289261142903</v>
      </c>
      <c r="O17370">
        <v>0.892451320268705</v>
      </c>
      <c r="P17370">
        <v>0.34481388680674502</v>
      </c>
      <c r="Q17370">
        <v>0.75554728896781098</v>
      </c>
      <c r="R17370" s="4" t="s">
        <v>14</v>
      </c>
      <c r="S17370" t="s">
        <v>14</v>
      </c>
      <c r="T17370" t="s">
        <v>14</v>
      </c>
      <c r="U17370" t="s">
        <v>14</v>
      </c>
      <c r="V17370" t="s">
        <v>14</v>
      </c>
      <c r="W17370" t="s">
        <v>14</v>
      </c>
      <c r="X17370" s="4">
        <v>8</v>
      </c>
      <c r="Y17370">
        <v>11</v>
      </c>
      <c r="Z17370">
        <v>2</v>
      </c>
      <c r="AA17370">
        <v>6</v>
      </c>
      <c r="AB17370">
        <v>8</v>
      </c>
      <c r="AC17370">
        <v>5</v>
      </c>
      <c r="AD17370" s="4">
        <v>2183</v>
      </c>
      <c r="AE17370">
        <v>3008</v>
      </c>
      <c r="AF17370">
        <v>1711</v>
      </c>
      <c r="AG17370">
        <v>3189</v>
      </c>
      <c r="AH17370">
        <v>2807</v>
      </c>
      <c r="AI17370">
        <v>1413</v>
      </c>
      <c r="AJ17370" s="4">
        <v>313.59367523467103</v>
      </c>
      <c r="AK17370">
        <v>310.942056038212</v>
      </c>
      <c r="AL17370">
        <v>307.25039976060901</v>
      </c>
      <c r="AM17370">
        <v>292.23889498396699</v>
      </c>
      <c r="AN17370">
        <v>318.12526272060597</v>
      </c>
      <c r="AO17370">
        <v>295.41522953965398</v>
      </c>
    </row>
    <row r="17371" spans="1:41" x14ac:dyDescent="0.2">
      <c r="A17371" t="s">
        <v>16890</v>
      </c>
      <c r="B17371">
        <v>86719571</v>
      </c>
      <c r="C17371">
        <v>86719577</v>
      </c>
      <c r="D17371">
        <v>7</v>
      </c>
      <c r="E17371" t="s">
        <v>912</v>
      </c>
      <c r="F17371" t="s">
        <v>18976</v>
      </c>
      <c r="G17371" t="s">
        <v>18977</v>
      </c>
      <c r="H17371" t="s">
        <v>23</v>
      </c>
      <c r="I17371">
        <v>78.751450000000006</v>
      </c>
      <c r="J17371">
        <v>1</v>
      </c>
      <c r="K17371">
        <v>1</v>
      </c>
      <c r="L17371" s="4">
        <v>187.270192542921</v>
      </c>
      <c r="M17371">
        <v>0.268905864506227</v>
      </c>
      <c r="N17371">
        <v>0.30635227589269498</v>
      </c>
      <c r="O17371">
        <v>0.76907915066402699</v>
      </c>
      <c r="P17371">
        <v>0.38050207525656499</v>
      </c>
      <c r="Q17371">
        <v>0.778164436969074</v>
      </c>
      <c r="R17371" s="4" t="s">
        <v>14</v>
      </c>
      <c r="S17371" t="s">
        <v>14</v>
      </c>
      <c r="T17371" t="s">
        <v>14</v>
      </c>
      <c r="U17371" t="s">
        <v>14</v>
      </c>
      <c r="V17371" t="s">
        <v>14</v>
      </c>
      <c r="W17371" t="s">
        <v>14</v>
      </c>
      <c r="X17371" s="4">
        <v>18</v>
      </c>
      <c r="Y17371">
        <v>15</v>
      </c>
      <c r="Z17371">
        <v>14</v>
      </c>
      <c r="AA17371">
        <v>24</v>
      </c>
      <c r="AB17371">
        <v>17</v>
      </c>
      <c r="AC17371">
        <v>7</v>
      </c>
      <c r="AD17371" s="4">
        <v>2183</v>
      </c>
      <c r="AE17371">
        <v>3008</v>
      </c>
      <c r="AF17371">
        <v>1711</v>
      </c>
      <c r="AG17371">
        <v>3189</v>
      </c>
      <c r="AH17371">
        <v>2807</v>
      </c>
      <c r="AI17371">
        <v>1413</v>
      </c>
      <c r="AJ17371" s="4">
        <v>313.59367523467103</v>
      </c>
      <c r="AK17371">
        <v>310.942056038212</v>
      </c>
      <c r="AL17371">
        <v>307.25039976060901</v>
      </c>
      <c r="AM17371">
        <v>292.23889498396699</v>
      </c>
      <c r="AN17371">
        <v>318.12526272060597</v>
      </c>
      <c r="AO17371">
        <v>295.41522953965398</v>
      </c>
    </row>
    <row r="17372" spans="1:41" x14ac:dyDescent="0.2">
      <c r="A17372" t="s">
        <v>16890</v>
      </c>
      <c r="B17372">
        <v>86722188</v>
      </c>
      <c r="C17372">
        <v>86722194</v>
      </c>
      <c r="D17372">
        <v>7</v>
      </c>
      <c r="E17372" t="s">
        <v>912</v>
      </c>
      <c r="F17372" t="s">
        <v>18976</v>
      </c>
      <c r="G17372" t="s">
        <v>18977</v>
      </c>
      <c r="H17372" t="s">
        <v>23</v>
      </c>
      <c r="I17372">
        <v>42.617809999999999</v>
      </c>
      <c r="J17372">
        <v>1</v>
      </c>
      <c r="K17372">
        <v>1</v>
      </c>
      <c r="L17372" s="4">
        <v>115.67227151169</v>
      </c>
      <c r="M17372">
        <v>-0.88806600664293001</v>
      </c>
      <c r="N17372">
        <v>0.52813360550982902</v>
      </c>
      <c r="O17372">
        <v>3.01589211529999</v>
      </c>
      <c r="P17372">
        <v>8.2452075639314698E-2</v>
      </c>
      <c r="Q17372">
        <v>0.43227286937048798</v>
      </c>
      <c r="R17372" s="4" t="s">
        <v>14</v>
      </c>
      <c r="S17372" t="s">
        <v>14</v>
      </c>
      <c r="T17372" t="s">
        <v>14</v>
      </c>
      <c r="U17372" t="s">
        <v>14</v>
      </c>
      <c r="V17372" t="s">
        <v>14</v>
      </c>
      <c r="W17372" t="s">
        <v>14</v>
      </c>
      <c r="X17372" s="4">
        <v>2</v>
      </c>
      <c r="Y17372">
        <v>7</v>
      </c>
      <c r="Z17372">
        <v>2</v>
      </c>
      <c r="AA17372">
        <v>13</v>
      </c>
      <c r="AB17372">
        <v>9</v>
      </c>
      <c r="AC17372">
        <v>3</v>
      </c>
      <c r="AD17372" s="4">
        <v>2183</v>
      </c>
      <c r="AE17372">
        <v>3008</v>
      </c>
      <c r="AF17372">
        <v>1711</v>
      </c>
      <c r="AG17372">
        <v>3189</v>
      </c>
      <c r="AH17372">
        <v>2807</v>
      </c>
      <c r="AI17372">
        <v>1413</v>
      </c>
      <c r="AJ17372" s="4">
        <v>313.59367523467103</v>
      </c>
      <c r="AK17372">
        <v>310.942056038212</v>
      </c>
      <c r="AL17372">
        <v>307.25039976060901</v>
      </c>
      <c r="AM17372">
        <v>292.23889498396699</v>
      </c>
      <c r="AN17372">
        <v>318.12526272060597</v>
      </c>
      <c r="AO17372">
        <v>295.41522953965398</v>
      </c>
    </row>
    <row r="17373" spans="1:41" x14ac:dyDescent="0.2">
      <c r="A17373" t="s">
        <v>16890</v>
      </c>
      <c r="B17373">
        <v>86726317</v>
      </c>
      <c r="C17373">
        <v>86726323</v>
      </c>
      <c r="D17373">
        <v>7</v>
      </c>
      <c r="E17373" t="s">
        <v>912</v>
      </c>
      <c r="F17373" t="s">
        <v>18976</v>
      </c>
      <c r="G17373" t="s">
        <v>18977</v>
      </c>
      <c r="H17373" t="s">
        <v>23</v>
      </c>
      <c r="I17373">
        <v>16.081160000000001</v>
      </c>
      <c r="J17373">
        <v>1</v>
      </c>
      <c r="K17373">
        <v>1</v>
      </c>
      <c r="L17373" s="4">
        <v>108.69515692739201</v>
      </c>
      <c r="M17373">
        <v>-0.46893788138805198</v>
      </c>
      <c r="N17373">
        <v>0.58044487058321204</v>
      </c>
      <c r="O17373">
        <v>0.66814630565612299</v>
      </c>
      <c r="P17373">
        <v>0.41369863665902701</v>
      </c>
      <c r="Q17373">
        <v>0.80099160189029295</v>
      </c>
      <c r="R17373" s="4" t="s">
        <v>14</v>
      </c>
      <c r="S17373" t="s">
        <v>14</v>
      </c>
      <c r="T17373" t="s">
        <v>14</v>
      </c>
      <c r="U17373" t="s">
        <v>14</v>
      </c>
      <c r="V17373" t="s">
        <v>14</v>
      </c>
      <c r="W17373" t="s">
        <v>14</v>
      </c>
      <c r="X17373" s="4">
        <v>4</v>
      </c>
      <c r="Y17373">
        <v>4</v>
      </c>
      <c r="Z17373">
        <v>2</v>
      </c>
      <c r="AA17373">
        <v>10</v>
      </c>
      <c r="AB17373">
        <v>4</v>
      </c>
      <c r="AC17373">
        <v>3</v>
      </c>
      <c r="AD17373" s="4">
        <v>2183</v>
      </c>
      <c r="AE17373">
        <v>3008</v>
      </c>
      <c r="AF17373">
        <v>1711</v>
      </c>
      <c r="AG17373">
        <v>3189</v>
      </c>
      <c r="AH17373">
        <v>2807</v>
      </c>
      <c r="AI17373">
        <v>1413</v>
      </c>
      <c r="AJ17373" s="4">
        <v>313.59367523467103</v>
      </c>
      <c r="AK17373">
        <v>310.942056038212</v>
      </c>
      <c r="AL17373">
        <v>307.25039976060901</v>
      </c>
      <c r="AM17373">
        <v>292.23889498396699</v>
      </c>
      <c r="AN17373">
        <v>318.12526272060597</v>
      </c>
      <c r="AO17373">
        <v>295.41522953965398</v>
      </c>
    </row>
    <row r="17374" spans="1:41" x14ac:dyDescent="0.2">
      <c r="A17374" t="s">
        <v>16890</v>
      </c>
      <c r="B17374">
        <v>86732535</v>
      </c>
      <c r="C17374">
        <v>86732541</v>
      </c>
      <c r="D17374">
        <v>7</v>
      </c>
      <c r="E17374" t="s">
        <v>912</v>
      </c>
      <c r="F17374" t="s">
        <v>18976</v>
      </c>
      <c r="G17374" t="s">
        <v>18977</v>
      </c>
      <c r="H17374" t="s">
        <v>23</v>
      </c>
      <c r="I17374">
        <v>19.42109</v>
      </c>
      <c r="J17374">
        <v>1</v>
      </c>
      <c r="K17374">
        <v>1</v>
      </c>
      <c r="L17374" s="4">
        <v>128.29831727264701</v>
      </c>
      <c r="M17374">
        <v>0.226424445114115</v>
      </c>
      <c r="N17374">
        <v>0.45752383968403898</v>
      </c>
      <c r="O17374">
        <v>0.24425732282775001</v>
      </c>
      <c r="P17374">
        <v>0.62114802004458403</v>
      </c>
      <c r="Q17374">
        <v>0.89669894283989704</v>
      </c>
      <c r="R17374" s="4" t="s">
        <v>14</v>
      </c>
      <c r="S17374" t="s">
        <v>14</v>
      </c>
      <c r="T17374" t="s">
        <v>14</v>
      </c>
      <c r="U17374" t="s">
        <v>14</v>
      </c>
      <c r="V17374" t="s">
        <v>14</v>
      </c>
      <c r="W17374" t="s">
        <v>14</v>
      </c>
      <c r="X17374" s="4">
        <v>6</v>
      </c>
      <c r="Y17374">
        <v>6</v>
      </c>
      <c r="Z17374">
        <v>8</v>
      </c>
      <c r="AA17374">
        <v>8</v>
      </c>
      <c r="AB17374">
        <v>9</v>
      </c>
      <c r="AC17374">
        <v>4</v>
      </c>
      <c r="AD17374" s="4">
        <v>2183</v>
      </c>
      <c r="AE17374">
        <v>3008</v>
      </c>
      <c r="AF17374">
        <v>1711</v>
      </c>
      <c r="AG17374">
        <v>3189</v>
      </c>
      <c r="AH17374">
        <v>2807</v>
      </c>
      <c r="AI17374">
        <v>1413</v>
      </c>
      <c r="AJ17374" s="4">
        <v>313.59367523467103</v>
      </c>
      <c r="AK17374">
        <v>310.942056038212</v>
      </c>
      <c r="AL17374">
        <v>307.25039976060901</v>
      </c>
      <c r="AM17374">
        <v>292.23889498396699</v>
      </c>
      <c r="AN17374">
        <v>318.12526272060597</v>
      </c>
      <c r="AO17374">
        <v>295.41522953965398</v>
      </c>
    </row>
    <row r="17375" spans="1:41" x14ac:dyDescent="0.2">
      <c r="A17375" t="s">
        <v>16890</v>
      </c>
      <c r="B17375">
        <v>86757339</v>
      </c>
      <c r="C17375">
        <v>86757345</v>
      </c>
      <c r="D17375">
        <v>7</v>
      </c>
      <c r="E17375" t="s">
        <v>912</v>
      </c>
      <c r="F17375" t="s">
        <v>18976</v>
      </c>
      <c r="G17375" t="s">
        <v>18977</v>
      </c>
      <c r="H17375" t="s">
        <v>74</v>
      </c>
      <c r="I17375">
        <v>29.489799999999999</v>
      </c>
      <c r="J17375">
        <v>1</v>
      </c>
      <c r="K17375">
        <v>0</v>
      </c>
      <c r="L17375" s="4">
        <v>115.071045792954</v>
      </c>
      <c r="M17375">
        <v>-0.70120117483501399</v>
      </c>
      <c r="N17375">
        <v>0.51647183414083997</v>
      </c>
      <c r="O17375">
        <v>1.92612962619899</v>
      </c>
      <c r="P17375">
        <v>0.16518250596018999</v>
      </c>
      <c r="Q17375">
        <v>0.57866150621423795</v>
      </c>
      <c r="R17375" s="4" t="s">
        <v>14</v>
      </c>
      <c r="S17375" t="s">
        <v>14</v>
      </c>
      <c r="T17375" t="s">
        <v>14</v>
      </c>
      <c r="U17375" t="s">
        <v>14</v>
      </c>
      <c r="V17375" t="s">
        <v>14</v>
      </c>
      <c r="W17375" t="s">
        <v>14</v>
      </c>
      <c r="X17375" s="4">
        <v>1</v>
      </c>
      <c r="Y17375">
        <v>6</v>
      </c>
      <c r="Z17375">
        <v>5</v>
      </c>
      <c r="AA17375">
        <v>13</v>
      </c>
      <c r="AB17375">
        <v>11</v>
      </c>
      <c r="AC17375">
        <v>0</v>
      </c>
      <c r="AD17375" s="4">
        <v>2183</v>
      </c>
      <c r="AE17375">
        <v>3008</v>
      </c>
      <c r="AF17375">
        <v>1711</v>
      </c>
      <c r="AG17375">
        <v>3189</v>
      </c>
      <c r="AH17375">
        <v>2807</v>
      </c>
      <c r="AI17375">
        <v>1413</v>
      </c>
      <c r="AJ17375" s="4">
        <v>313.59367523467103</v>
      </c>
      <c r="AK17375">
        <v>310.942056038212</v>
      </c>
      <c r="AL17375">
        <v>307.25039976060901</v>
      </c>
      <c r="AM17375">
        <v>292.23889498396699</v>
      </c>
      <c r="AN17375">
        <v>318.12526272060597</v>
      </c>
      <c r="AO17375">
        <v>295.41522953965398</v>
      </c>
    </row>
    <row r="17376" spans="1:41" x14ac:dyDescent="0.2">
      <c r="A17376" t="s">
        <v>16890</v>
      </c>
      <c r="B17376">
        <v>86757491</v>
      </c>
      <c r="C17376">
        <v>86757497</v>
      </c>
      <c r="D17376">
        <v>7</v>
      </c>
      <c r="E17376" t="s">
        <v>912</v>
      </c>
      <c r="F17376" t="s">
        <v>18976</v>
      </c>
      <c r="G17376" t="s">
        <v>18977</v>
      </c>
      <c r="H17376" t="s">
        <v>74</v>
      </c>
      <c r="I17376">
        <v>42.739249999999998</v>
      </c>
      <c r="J17376">
        <v>1</v>
      </c>
      <c r="K17376">
        <v>1</v>
      </c>
      <c r="L17376" s="4">
        <v>125.186430018538</v>
      </c>
      <c r="M17376">
        <v>-1.0882380217005001</v>
      </c>
      <c r="N17376">
        <v>0.477306397573319</v>
      </c>
      <c r="O17376">
        <v>5.6851269578000903</v>
      </c>
      <c r="P17376">
        <v>1.7109301560565199E-2</v>
      </c>
      <c r="Q17376">
        <v>0.197301672241081</v>
      </c>
      <c r="R17376" s="4" t="s">
        <v>14</v>
      </c>
      <c r="S17376" t="s">
        <v>14</v>
      </c>
      <c r="T17376" t="s">
        <v>14</v>
      </c>
      <c r="U17376" t="s">
        <v>14</v>
      </c>
      <c r="V17376" t="s">
        <v>14</v>
      </c>
      <c r="W17376" t="s">
        <v>14</v>
      </c>
      <c r="X17376" s="4">
        <v>4</v>
      </c>
      <c r="Y17376">
        <v>6</v>
      </c>
      <c r="Z17376">
        <v>3</v>
      </c>
      <c r="AA17376">
        <v>19</v>
      </c>
      <c r="AB17376">
        <v>13</v>
      </c>
      <c r="AC17376">
        <v>2</v>
      </c>
      <c r="AD17376" s="4">
        <v>2183</v>
      </c>
      <c r="AE17376">
        <v>3008</v>
      </c>
      <c r="AF17376">
        <v>1711</v>
      </c>
      <c r="AG17376">
        <v>3189</v>
      </c>
      <c r="AH17376">
        <v>2807</v>
      </c>
      <c r="AI17376">
        <v>1413</v>
      </c>
      <c r="AJ17376" s="4">
        <v>313.59367523467103</v>
      </c>
      <c r="AK17376">
        <v>310.942056038212</v>
      </c>
      <c r="AL17376">
        <v>307.25039976060901</v>
      </c>
      <c r="AM17376">
        <v>292.23889498396699</v>
      </c>
      <c r="AN17376">
        <v>318.12526272060597</v>
      </c>
      <c r="AO17376">
        <v>295.41522953965398</v>
      </c>
    </row>
    <row r="17377" spans="1:41" x14ac:dyDescent="0.2">
      <c r="A17377" t="s">
        <v>16890</v>
      </c>
      <c r="B17377">
        <v>86777549</v>
      </c>
      <c r="C17377">
        <v>86777555</v>
      </c>
      <c r="D17377">
        <v>7</v>
      </c>
      <c r="E17377" t="s">
        <v>912</v>
      </c>
      <c r="F17377" t="s">
        <v>18983</v>
      </c>
      <c r="G17377" t="s">
        <v>18984</v>
      </c>
      <c r="H17377" t="s">
        <v>32</v>
      </c>
      <c r="I17377">
        <v>6.06874</v>
      </c>
      <c r="J17377">
        <v>1</v>
      </c>
      <c r="K17377">
        <v>0</v>
      </c>
      <c r="L17377" s="4">
        <v>33.763525104241197</v>
      </c>
      <c r="M17377">
        <v>-5.1611383389435397E-2</v>
      </c>
      <c r="N17377">
        <v>0.61294272546056205</v>
      </c>
      <c r="O17377">
        <v>7.1179116123971696E-3</v>
      </c>
      <c r="P17377">
        <v>0.932764074130779</v>
      </c>
      <c r="Q17377">
        <v>0.98384053153492301</v>
      </c>
      <c r="R17377" s="4" t="s">
        <v>18985</v>
      </c>
      <c r="S17377" t="s">
        <v>18986</v>
      </c>
      <c r="T17377" t="s">
        <v>18987</v>
      </c>
      <c r="U17377" t="s">
        <v>18988</v>
      </c>
      <c r="V17377" t="s">
        <v>18989</v>
      </c>
      <c r="W17377" t="s">
        <v>9419</v>
      </c>
      <c r="X17377" s="4">
        <v>5</v>
      </c>
      <c r="Y17377">
        <v>5</v>
      </c>
      <c r="Z17377">
        <v>1</v>
      </c>
      <c r="AA17377">
        <v>9</v>
      </c>
      <c r="AB17377">
        <v>4</v>
      </c>
      <c r="AC17377">
        <v>1</v>
      </c>
      <c r="AD17377" s="4">
        <v>263</v>
      </c>
      <c r="AE17377">
        <v>295</v>
      </c>
      <c r="AF17377">
        <v>178</v>
      </c>
      <c r="AG17377">
        <v>349</v>
      </c>
      <c r="AH17377">
        <v>241</v>
      </c>
      <c r="AI17377">
        <v>185</v>
      </c>
      <c r="AJ17377" s="4">
        <v>75.855813201935504</v>
      </c>
      <c r="AK17377">
        <v>61.227032473549301</v>
      </c>
      <c r="AL17377">
        <v>64.177383963142304</v>
      </c>
      <c r="AM17377">
        <v>64.213816926021295</v>
      </c>
      <c r="AN17377">
        <v>54.839356377276403</v>
      </c>
      <c r="AO17377">
        <v>77.657250146022093</v>
      </c>
    </row>
    <row r="17378" spans="1:41" x14ac:dyDescent="0.2">
      <c r="A17378" t="s">
        <v>16890</v>
      </c>
      <c r="B17378">
        <v>86936746</v>
      </c>
      <c r="C17378">
        <v>86936752</v>
      </c>
      <c r="D17378">
        <v>7</v>
      </c>
      <c r="E17378" t="s">
        <v>912</v>
      </c>
      <c r="F17378" t="s">
        <v>18990</v>
      </c>
      <c r="G17378" t="s">
        <v>18991</v>
      </c>
      <c r="H17378" t="s">
        <v>39</v>
      </c>
      <c r="I17378">
        <v>19.31757</v>
      </c>
      <c r="J17378">
        <v>1</v>
      </c>
      <c r="K17378">
        <v>1</v>
      </c>
      <c r="L17378" s="4">
        <v>71.976268037612002</v>
      </c>
      <c r="M17378">
        <v>-0.21907883922150001</v>
      </c>
      <c r="N17378">
        <v>0.54632421154588395</v>
      </c>
      <c r="O17378">
        <v>0.16228360408572901</v>
      </c>
      <c r="P17378">
        <v>0.68706270174689399</v>
      </c>
      <c r="Q17378">
        <v>0.91728487441900597</v>
      </c>
      <c r="R17378" s="4" t="s">
        <v>18992</v>
      </c>
      <c r="S17378" t="s">
        <v>18993</v>
      </c>
      <c r="T17378" t="s">
        <v>18994</v>
      </c>
      <c r="U17378" t="s">
        <v>18995</v>
      </c>
      <c r="V17378" t="s">
        <v>18996</v>
      </c>
      <c r="W17378" t="s">
        <v>4959</v>
      </c>
      <c r="X17378" s="4">
        <v>2</v>
      </c>
      <c r="Y17378">
        <v>7</v>
      </c>
      <c r="Z17378">
        <v>3</v>
      </c>
      <c r="AA17378">
        <v>9</v>
      </c>
      <c r="AB17378">
        <v>6</v>
      </c>
      <c r="AC17378">
        <v>3</v>
      </c>
      <c r="AD17378" s="4">
        <v>1128</v>
      </c>
      <c r="AE17378">
        <v>1469</v>
      </c>
      <c r="AF17378">
        <v>795</v>
      </c>
      <c r="AG17378">
        <v>1595</v>
      </c>
      <c r="AH17378">
        <v>1421</v>
      </c>
      <c r="AI17378">
        <v>768</v>
      </c>
      <c r="AJ17378" s="4">
        <v>284.13024670202401</v>
      </c>
      <c r="AK17378">
        <v>266.26754820107101</v>
      </c>
      <c r="AL17378">
        <v>250.325092459839</v>
      </c>
      <c r="AM17378">
        <v>256.29432783065403</v>
      </c>
      <c r="AN17378">
        <v>282.386956785915</v>
      </c>
      <c r="AO17378">
        <v>281.54430594428402</v>
      </c>
    </row>
    <row r="17379" spans="1:41" x14ac:dyDescent="0.2">
      <c r="A17379" t="s">
        <v>16890</v>
      </c>
      <c r="B17379">
        <v>86936990</v>
      </c>
      <c r="C17379">
        <v>86936996</v>
      </c>
      <c r="D17379">
        <v>7</v>
      </c>
      <c r="E17379" t="s">
        <v>912</v>
      </c>
      <c r="F17379" t="s">
        <v>18990</v>
      </c>
      <c r="G17379" t="s">
        <v>18991</v>
      </c>
      <c r="H17379" t="s">
        <v>39</v>
      </c>
      <c r="I17379">
        <v>17.748940000000001</v>
      </c>
      <c r="J17379">
        <v>1</v>
      </c>
      <c r="K17379">
        <v>1</v>
      </c>
      <c r="L17379" s="4">
        <v>78.561588546853002</v>
      </c>
      <c r="M17379">
        <v>-0.257504645078798</v>
      </c>
      <c r="N17379">
        <v>0.52273565532880695</v>
      </c>
      <c r="O17379">
        <v>0.24510200946347999</v>
      </c>
      <c r="P17379">
        <v>0.620545217015263</v>
      </c>
      <c r="Q17379">
        <v>0.89651585274760803</v>
      </c>
      <c r="R17379" s="4" t="s">
        <v>14</v>
      </c>
      <c r="S17379" t="s">
        <v>14</v>
      </c>
      <c r="T17379" t="s">
        <v>14</v>
      </c>
      <c r="U17379" t="s">
        <v>14</v>
      </c>
      <c r="V17379" t="s">
        <v>14</v>
      </c>
      <c r="W17379" t="s">
        <v>14</v>
      </c>
      <c r="X17379" s="4">
        <v>5</v>
      </c>
      <c r="Y17379">
        <v>5</v>
      </c>
      <c r="Z17379">
        <v>3</v>
      </c>
      <c r="AA17379">
        <v>7</v>
      </c>
      <c r="AB17379">
        <v>7</v>
      </c>
      <c r="AC17379">
        <v>6</v>
      </c>
      <c r="AD17379" s="4">
        <v>1128</v>
      </c>
      <c r="AE17379">
        <v>1469</v>
      </c>
      <c r="AF17379">
        <v>795</v>
      </c>
      <c r="AG17379">
        <v>1595</v>
      </c>
      <c r="AH17379">
        <v>1421</v>
      </c>
      <c r="AI17379">
        <v>768</v>
      </c>
      <c r="AJ17379" s="4">
        <v>284.13024670202401</v>
      </c>
      <c r="AK17379">
        <v>266.26754820107101</v>
      </c>
      <c r="AL17379">
        <v>250.325092459839</v>
      </c>
      <c r="AM17379">
        <v>256.29432783065403</v>
      </c>
      <c r="AN17379">
        <v>282.386956785915</v>
      </c>
      <c r="AO17379">
        <v>281.54430594428402</v>
      </c>
    </row>
    <row r="17380" spans="1:41" x14ac:dyDescent="0.2">
      <c r="A17380" t="s">
        <v>16890</v>
      </c>
      <c r="B17380">
        <v>86937489</v>
      </c>
      <c r="C17380">
        <v>86937495</v>
      </c>
      <c r="D17380">
        <v>7</v>
      </c>
      <c r="E17380" t="s">
        <v>912</v>
      </c>
      <c r="F17380" t="s">
        <v>18990</v>
      </c>
      <c r="G17380" t="s">
        <v>18991</v>
      </c>
      <c r="H17380" t="s">
        <v>39</v>
      </c>
      <c r="I17380">
        <v>49.676569999999998</v>
      </c>
      <c r="J17380">
        <v>0</v>
      </c>
      <c r="K17380">
        <v>1</v>
      </c>
      <c r="L17380" s="4">
        <v>109.946020225778</v>
      </c>
      <c r="M17380">
        <v>0.50917129258777705</v>
      </c>
      <c r="N17380">
        <v>0.38183375712303602</v>
      </c>
      <c r="O17380">
        <v>1.77933504408134</v>
      </c>
      <c r="P17380">
        <v>0.182231000394804</v>
      </c>
      <c r="Q17380">
        <v>0.60162855039859597</v>
      </c>
      <c r="R17380" s="4" t="s">
        <v>14</v>
      </c>
      <c r="S17380" t="s">
        <v>14</v>
      </c>
      <c r="T17380" t="s">
        <v>14</v>
      </c>
      <c r="U17380" t="s">
        <v>14</v>
      </c>
      <c r="V17380" t="s">
        <v>14</v>
      </c>
      <c r="W17380" t="s">
        <v>14</v>
      </c>
      <c r="X17380" s="4">
        <v>11</v>
      </c>
      <c r="Y17380">
        <v>12</v>
      </c>
      <c r="Z17380">
        <v>9</v>
      </c>
      <c r="AA17380">
        <v>13</v>
      </c>
      <c r="AB17380">
        <v>11</v>
      </c>
      <c r="AC17380">
        <v>5</v>
      </c>
      <c r="AD17380" s="4">
        <v>1128</v>
      </c>
      <c r="AE17380">
        <v>1469</v>
      </c>
      <c r="AF17380">
        <v>795</v>
      </c>
      <c r="AG17380">
        <v>1595</v>
      </c>
      <c r="AH17380">
        <v>1421</v>
      </c>
      <c r="AI17380">
        <v>768</v>
      </c>
      <c r="AJ17380" s="4">
        <v>284.13024670202401</v>
      </c>
      <c r="AK17380">
        <v>266.26754820107101</v>
      </c>
      <c r="AL17380">
        <v>250.325092459839</v>
      </c>
      <c r="AM17380">
        <v>256.29432783065403</v>
      </c>
      <c r="AN17380">
        <v>282.386956785915</v>
      </c>
      <c r="AO17380">
        <v>281.54430594428402</v>
      </c>
    </row>
    <row r="17381" spans="1:41" x14ac:dyDescent="0.2">
      <c r="A17381" t="s">
        <v>16890</v>
      </c>
      <c r="B17381">
        <v>86937629</v>
      </c>
      <c r="C17381">
        <v>86937635</v>
      </c>
      <c r="D17381">
        <v>7</v>
      </c>
      <c r="E17381" t="s">
        <v>912</v>
      </c>
      <c r="F17381" t="s">
        <v>18990</v>
      </c>
      <c r="G17381" t="s">
        <v>18991</v>
      </c>
      <c r="H17381" t="s">
        <v>39</v>
      </c>
      <c r="I17381">
        <v>13.15253</v>
      </c>
      <c r="J17381">
        <v>1</v>
      </c>
      <c r="K17381">
        <v>1</v>
      </c>
      <c r="L17381" s="4">
        <v>90.750334747275502</v>
      </c>
      <c r="M17381">
        <v>0.65101567433999497</v>
      </c>
      <c r="N17381">
        <v>0.46837434871316103</v>
      </c>
      <c r="O17381">
        <v>1.9408243965972201</v>
      </c>
      <c r="P17381">
        <v>0.16357905036659401</v>
      </c>
      <c r="Q17381">
        <v>0.57668084298060096</v>
      </c>
      <c r="R17381" s="4" t="s">
        <v>14</v>
      </c>
      <c r="S17381" t="s">
        <v>14</v>
      </c>
      <c r="T17381" t="s">
        <v>14</v>
      </c>
      <c r="U17381" t="s">
        <v>14</v>
      </c>
      <c r="V17381" t="s">
        <v>14</v>
      </c>
      <c r="W17381" t="s">
        <v>14</v>
      </c>
      <c r="X17381" s="4">
        <v>5</v>
      </c>
      <c r="Y17381">
        <v>10</v>
      </c>
      <c r="Z17381">
        <v>7</v>
      </c>
      <c r="AA17381">
        <v>4</v>
      </c>
      <c r="AB17381">
        <v>6</v>
      </c>
      <c r="AC17381">
        <v>8</v>
      </c>
      <c r="AD17381" s="4">
        <v>1128</v>
      </c>
      <c r="AE17381">
        <v>1469</v>
      </c>
      <c r="AF17381">
        <v>795</v>
      </c>
      <c r="AG17381">
        <v>1595</v>
      </c>
      <c r="AH17381">
        <v>1421</v>
      </c>
      <c r="AI17381">
        <v>768</v>
      </c>
      <c r="AJ17381" s="4">
        <v>284.13024670202401</v>
      </c>
      <c r="AK17381">
        <v>266.26754820107101</v>
      </c>
      <c r="AL17381">
        <v>250.325092459839</v>
      </c>
      <c r="AM17381">
        <v>256.29432783065403</v>
      </c>
      <c r="AN17381">
        <v>282.386956785915</v>
      </c>
      <c r="AO17381">
        <v>281.54430594428402</v>
      </c>
    </row>
    <row r="17382" spans="1:41" x14ac:dyDescent="0.2">
      <c r="A17382" t="s">
        <v>16890</v>
      </c>
      <c r="B17382">
        <v>86938115</v>
      </c>
      <c r="C17382">
        <v>86938121</v>
      </c>
      <c r="D17382">
        <v>7</v>
      </c>
      <c r="E17382" t="s">
        <v>912</v>
      </c>
      <c r="F17382" t="s">
        <v>18990</v>
      </c>
      <c r="G17382" t="s">
        <v>18991</v>
      </c>
      <c r="H17382" t="s">
        <v>39</v>
      </c>
      <c r="I17382">
        <v>13.360469999999999</v>
      </c>
      <c r="J17382">
        <v>1</v>
      </c>
      <c r="K17382">
        <v>0</v>
      </c>
      <c r="L17382" s="4">
        <v>67.685640998167599</v>
      </c>
      <c r="M17382">
        <v>-1.41325381622919E-2</v>
      </c>
      <c r="N17382">
        <v>0.61427432041743402</v>
      </c>
      <c r="O17382">
        <v>5.2911006464739796E-4</v>
      </c>
      <c r="P17382">
        <v>0.98164836444812598</v>
      </c>
      <c r="Q17382">
        <v>0.99511669072870201</v>
      </c>
      <c r="R17382" s="4" t="s">
        <v>14</v>
      </c>
      <c r="S17382" t="s">
        <v>14</v>
      </c>
      <c r="T17382" t="s">
        <v>14</v>
      </c>
      <c r="U17382" t="s">
        <v>14</v>
      </c>
      <c r="V17382" t="s">
        <v>14</v>
      </c>
      <c r="W17382" t="s">
        <v>14</v>
      </c>
      <c r="X17382" s="4">
        <v>5</v>
      </c>
      <c r="Y17382">
        <v>3</v>
      </c>
      <c r="Z17382">
        <v>2</v>
      </c>
      <c r="AA17382">
        <v>3</v>
      </c>
      <c r="AB17382">
        <v>6</v>
      </c>
      <c r="AC17382">
        <v>4</v>
      </c>
      <c r="AD17382" s="4">
        <v>1128</v>
      </c>
      <c r="AE17382">
        <v>1469</v>
      </c>
      <c r="AF17382">
        <v>795</v>
      </c>
      <c r="AG17382">
        <v>1595</v>
      </c>
      <c r="AH17382">
        <v>1421</v>
      </c>
      <c r="AI17382">
        <v>768</v>
      </c>
      <c r="AJ17382" s="4">
        <v>284.13024670202401</v>
      </c>
      <c r="AK17382">
        <v>266.26754820107101</v>
      </c>
      <c r="AL17382">
        <v>250.325092459839</v>
      </c>
      <c r="AM17382">
        <v>256.29432783065403</v>
      </c>
      <c r="AN17382">
        <v>282.386956785915</v>
      </c>
      <c r="AO17382">
        <v>281.54430594428402</v>
      </c>
    </row>
    <row r="17383" spans="1:41" x14ac:dyDescent="0.2">
      <c r="A17383" t="s">
        <v>16890</v>
      </c>
      <c r="B17383">
        <v>86938225</v>
      </c>
      <c r="C17383">
        <v>86938231</v>
      </c>
      <c r="D17383">
        <v>7</v>
      </c>
      <c r="E17383" t="s">
        <v>912</v>
      </c>
      <c r="F17383" t="s">
        <v>18990</v>
      </c>
      <c r="G17383" t="s">
        <v>18991</v>
      </c>
      <c r="H17383" t="s">
        <v>39</v>
      </c>
      <c r="I17383">
        <v>79.427639999999997</v>
      </c>
      <c r="J17383">
        <v>1</v>
      </c>
      <c r="K17383">
        <v>1</v>
      </c>
      <c r="L17383" s="4">
        <v>129.76542473902299</v>
      </c>
      <c r="M17383">
        <v>-0.40653957595546902</v>
      </c>
      <c r="N17383">
        <v>0.34652837004075798</v>
      </c>
      <c r="O17383">
        <v>1.4010278598972401</v>
      </c>
      <c r="P17383">
        <v>0.23655154920746899</v>
      </c>
      <c r="Q17383">
        <v>0.66540163437893596</v>
      </c>
      <c r="R17383" s="4" t="s">
        <v>14</v>
      </c>
      <c r="S17383" t="s">
        <v>14</v>
      </c>
      <c r="T17383" t="s">
        <v>14</v>
      </c>
      <c r="U17383" t="s">
        <v>14</v>
      </c>
      <c r="V17383" t="s">
        <v>14</v>
      </c>
      <c r="W17383" t="s">
        <v>14</v>
      </c>
      <c r="X17383" s="4">
        <v>9</v>
      </c>
      <c r="Y17383">
        <v>16</v>
      </c>
      <c r="Z17383">
        <v>5</v>
      </c>
      <c r="AA17383">
        <v>14</v>
      </c>
      <c r="AB17383">
        <v>25</v>
      </c>
      <c r="AC17383">
        <v>12</v>
      </c>
      <c r="AD17383" s="4">
        <v>1128</v>
      </c>
      <c r="AE17383">
        <v>1469</v>
      </c>
      <c r="AF17383">
        <v>795</v>
      </c>
      <c r="AG17383">
        <v>1595</v>
      </c>
      <c r="AH17383">
        <v>1421</v>
      </c>
      <c r="AI17383">
        <v>768</v>
      </c>
      <c r="AJ17383" s="4">
        <v>284.13024670202401</v>
      </c>
      <c r="AK17383">
        <v>266.26754820107101</v>
      </c>
      <c r="AL17383">
        <v>250.325092459839</v>
      </c>
      <c r="AM17383">
        <v>256.29432783065403</v>
      </c>
      <c r="AN17383">
        <v>282.386956785915</v>
      </c>
      <c r="AO17383">
        <v>281.54430594428402</v>
      </c>
    </row>
    <row r="17384" spans="1:41" x14ac:dyDescent="0.2">
      <c r="A17384" t="s">
        <v>16890</v>
      </c>
      <c r="B17384">
        <v>86938491</v>
      </c>
      <c r="C17384">
        <v>86938497</v>
      </c>
      <c r="D17384">
        <v>7</v>
      </c>
      <c r="E17384" t="s">
        <v>912</v>
      </c>
      <c r="F17384" t="s">
        <v>18990</v>
      </c>
      <c r="G17384" t="s">
        <v>18991</v>
      </c>
      <c r="H17384" t="s">
        <v>39</v>
      </c>
      <c r="I17384">
        <v>13.60586</v>
      </c>
      <c r="J17384">
        <v>1</v>
      </c>
      <c r="K17384">
        <v>1</v>
      </c>
      <c r="L17384" s="4">
        <v>113.780218578541</v>
      </c>
      <c r="M17384">
        <v>2.5556600807519401E-2</v>
      </c>
      <c r="N17384">
        <v>0.36522489946661602</v>
      </c>
      <c r="O17384">
        <v>4.8971237506947301E-3</v>
      </c>
      <c r="P17384">
        <v>0.94421001418858597</v>
      </c>
      <c r="Q17384">
        <v>0.98695685703240399</v>
      </c>
      <c r="R17384" s="4" t="s">
        <v>14</v>
      </c>
      <c r="S17384" t="s">
        <v>14</v>
      </c>
      <c r="T17384" t="s">
        <v>14</v>
      </c>
      <c r="U17384" t="s">
        <v>14</v>
      </c>
      <c r="V17384" t="s">
        <v>14</v>
      </c>
      <c r="W17384" t="s">
        <v>14</v>
      </c>
      <c r="X17384" s="4">
        <v>10</v>
      </c>
      <c r="Y17384">
        <v>14</v>
      </c>
      <c r="Z17384">
        <v>6</v>
      </c>
      <c r="AA17384">
        <v>21</v>
      </c>
      <c r="AB17384">
        <v>10</v>
      </c>
      <c r="AC17384">
        <v>7</v>
      </c>
      <c r="AD17384" s="4">
        <v>1128</v>
      </c>
      <c r="AE17384">
        <v>1469</v>
      </c>
      <c r="AF17384">
        <v>795</v>
      </c>
      <c r="AG17384">
        <v>1595</v>
      </c>
      <c r="AH17384">
        <v>1421</v>
      </c>
      <c r="AI17384">
        <v>768</v>
      </c>
      <c r="AJ17384" s="4">
        <v>284.13024670202401</v>
      </c>
      <c r="AK17384">
        <v>266.26754820107101</v>
      </c>
      <c r="AL17384">
        <v>250.325092459839</v>
      </c>
      <c r="AM17384">
        <v>256.29432783065403</v>
      </c>
      <c r="AN17384">
        <v>282.386956785915</v>
      </c>
      <c r="AO17384">
        <v>281.54430594428402</v>
      </c>
    </row>
    <row r="17385" spans="1:41" x14ac:dyDescent="0.2">
      <c r="A17385" t="s">
        <v>16890</v>
      </c>
      <c r="B17385">
        <v>86938529</v>
      </c>
      <c r="C17385">
        <v>86938535</v>
      </c>
      <c r="D17385">
        <v>7</v>
      </c>
      <c r="E17385" t="s">
        <v>912</v>
      </c>
      <c r="F17385" t="s">
        <v>18990</v>
      </c>
      <c r="G17385" t="s">
        <v>18991</v>
      </c>
      <c r="H17385" t="s">
        <v>39</v>
      </c>
      <c r="I17385">
        <v>176.9357</v>
      </c>
      <c r="J17385">
        <v>1</v>
      </c>
      <c r="K17385">
        <v>1</v>
      </c>
      <c r="L17385" s="4">
        <v>281.99367440500998</v>
      </c>
      <c r="M17385">
        <v>0.323527307649356</v>
      </c>
      <c r="N17385">
        <v>0.223101505067685</v>
      </c>
      <c r="O17385">
        <v>2.093221854511</v>
      </c>
      <c r="P17385">
        <v>0.14795375866760699</v>
      </c>
      <c r="Q17385">
        <v>0.55353332476144501</v>
      </c>
      <c r="R17385" s="4" t="s">
        <v>14</v>
      </c>
      <c r="S17385" t="s">
        <v>14</v>
      </c>
      <c r="T17385" t="s">
        <v>14</v>
      </c>
      <c r="U17385" t="s">
        <v>14</v>
      </c>
      <c r="V17385" t="s">
        <v>14</v>
      </c>
      <c r="W17385" t="s">
        <v>14</v>
      </c>
      <c r="X17385" s="4">
        <v>39</v>
      </c>
      <c r="Y17385">
        <v>34</v>
      </c>
      <c r="Z17385">
        <v>29</v>
      </c>
      <c r="AA17385">
        <v>40</v>
      </c>
      <c r="AB17385">
        <v>41</v>
      </c>
      <c r="AC17385">
        <v>24</v>
      </c>
      <c r="AD17385" s="4">
        <v>1128</v>
      </c>
      <c r="AE17385">
        <v>1469</v>
      </c>
      <c r="AF17385">
        <v>795</v>
      </c>
      <c r="AG17385">
        <v>1595</v>
      </c>
      <c r="AH17385">
        <v>1421</v>
      </c>
      <c r="AI17385">
        <v>768</v>
      </c>
      <c r="AJ17385" s="4">
        <v>284.13024670202401</v>
      </c>
      <c r="AK17385">
        <v>266.26754820107101</v>
      </c>
      <c r="AL17385">
        <v>250.325092459839</v>
      </c>
      <c r="AM17385">
        <v>256.29432783065403</v>
      </c>
      <c r="AN17385">
        <v>282.386956785915</v>
      </c>
      <c r="AO17385">
        <v>281.54430594428402</v>
      </c>
    </row>
    <row r="17386" spans="1:41" x14ac:dyDescent="0.2">
      <c r="A17386" t="s">
        <v>16890</v>
      </c>
      <c r="B17386">
        <v>86939008</v>
      </c>
      <c r="C17386">
        <v>86939014</v>
      </c>
      <c r="D17386">
        <v>7</v>
      </c>
      <c r="E17386" t="s">
        <v>912</v>
      </c>
      <c r="F17386" t="s">
        <v>18990</v>
      </c>
      <c r="G17386" t="s">
        <v>18991</v>
      </c>
      <c r="H17386" t="s">
        <v>39</v>
      </c>
      <c r="I17386">
        <v>11.723470000000001</v>
      </c>
      <c r="J17386">
        <v>1</v>
      </c>
      <c r="K17386">
        <v>0</v>
      </c>
      <c r="L17386" s="4">
        <v>68.119934489195501</v>
      </c>
      <c r="M17386">
        <v>-0.80631542382583798</v>
      </c>
      <c r="N17386">
        <v>0.62066307854821501</v>
      </c>
      <c r="O17386">
        <v>1.78880823858378</v>
      </c>
      <c r="P17386">
        <v>0.18107143463106901</v>
      </c>
      <c r="Q17386">
        <v>0.60039271991765697</v>
      </c>
      <c r="R17386" s="4" t="s">
        <v>14</v>
      </c>
      <c r="S17386" t="s">
        <v>14</v>
      </c>
      <c r="T17386" t="s">
        <v>14</v>
      </c>
      <c r="U17386" t="s">
        <v>14</v>
      </c>
      <c r="V17386" t="s">
        <v>14</v>
      </c>
      <c r="W17386" t="s">
        <v>14</v>
      </c>
      <c r="X17386" s="4">
        <v>2</v>
      </c>
      <c r="Y17386">
        <v>5</v>
      </c>
      <c r="Z17386">
        <v>1</v>
      </c>
      <c r="AA17386">
        <v>5</v>
      </c>
      <c r="AB17386">
        <v>9</v>
      </c>
      <c r="AC17386">
        <v>4</v>
      </c>
      <c r="AD17386" s="4">
        <v>1128</v>
      </c>
      <c r="AE17386">
        <v>1469</v>
      </c>
      <c r="AF17386">
        <v>795</v>
      </c>
      <c r="AG17386">
        <v>1595</v>
      </c>
      <c r="AH17386">
        <v>1421</v>
      </c>
      <c r="AI17386">
        <v>768</v>
      </c>
      <c r="AJ17386" s="4">
        <v>284.13024670202401</v>
      </c>
      <c r="AK17386">
        <v>266.26754820107101</v>
      </c>
      <c r="AL17386">
        <v>250.325092459839</v>
      </c>
      <c r="AM17386">
        <v>256.29432783065403</v>
      </c>
      <c r="AN17386">
        <v>282.386956785915</v>
      </c>
      <c r="AO17386">
        <v>281.54430594428402</v>
      </c>
    </row>
    <row r="17387" spans="1:41" x14ac:dyDescent="0.2">
      <c r="A17387" t="s">
        <v>16890</v>
      </c>
      <c r="B17387">
        <v>87444560</v>
      </c>
      <c r="C17387">
        <v>87444566</v>
      </c>
      <c r="D17387">
        <v>7</v>
      </c>
      <c r="E17387" t="s">
        <v>912</v>
      </c>
      <c r="F17387" t="s">
        <v>18997</v>
      </c>
      <c r="G17387" t="s">
        <v>18998</v>
      </c>
      <c r="H17387" t="s">
        <v>14</v>
      </c>
      <c r="I17387">
        <v>63.612099999999998</v>
      </c>
      <c r="J17387">
        <v>1</v>
      </c>
      <c r="K17387">
        <v>1</v>
      </c>
      <c r="L17387" s="4">
        <v>161.260067668217</v>
      </c>
      <c r="M17387">
        <v>0.79244022221380706</v>
      </c>
      <c r="N17387">
        <v>0.45517827384456</v>
      </c>
      <c r="O17387">
        <v>2.9969609542210698</v>
      </c>
      <c r="P17387">
        <v>8.3420862030511606E-2</v>
      </c>
      <c r="Q17387">
        <v>0.434770266546402</v>
      </c>
      <c r="R17387" s="4" t="s">
        <v>18999</v>
      </c>
      <c r="S17387" t="s">
        <v>19000</v>
      </c>
      <c r="T17387" t="s">
        <v>19001</v>
      </c>
      <c r="U17387" t="s">
        <v>19002</v>
      </c>
      <c r="V17387" t="s">
        <v>19003</v>
      </c>
      <c r="W17387" t="s">
        <v>19004</v>
      </c>
      <c r="X17387" s="4">
        <v>36</v>
      </c>
      <c r="Y17387">
        <v>31</v>
      </c>
      <c r="Z17387">
        <v>16</v>
      </c>
      <c r="AA17387">
        <v>19</v>
      </c>
      <c r="AB17387">
        <v>13</v>
      </c>
      <c r="AC17387">
        <v>17</v>
      </c>
      <c r="AD17387" s="4">
        <v>16</v>
      </c>
      <c r="AE17387">
        <v>18</v>
      </c>
      <c r="AF17387">
        <v>16</v>
      </c>
      <c r="AG17387">
        <v>14</v>
      </c>
      <c r="AH17387">
        <v>15</v>
      </c>
      <c r="AI17387">
        <v>16</v>
      </c>
      <c r="AJ17387" s="4">
        <v>182.56503025978799</v>
      </c>
      <c r="AK17387">
        <v>147.79447211435499</v>
      </c>
      <c r="AL17387">
        <v>228.216206082941</v>
      </c>
      <c r="AM17387">
        <v>101.90502152129901</v>
      </c>
      <c r="AN17387">
        <v>135.030245207863</v>
      </c>
      <c r="AO17387">
        <v>265.70195695325998</v>
      </c>
    </row>
    <row r="17388" spans="1:41" x14ac:dyDescent="0.2">
      <c r="A17388" t="s">
        <v>16890</v>
      </c>
      <c r="B17388">
        <v>87979888</v>
      </c>
      <c r="C17388">
        <v>87979894</v>
      </c>
      <c r="D17388">
        <v>7</v>
      </c>
      <c r="E17388" t="s">
        <v>912</v>
      </c>
      <c r="F17388" t="s">
        <v>19005</v>
      </c>
      <c r="G17388" t="s">
        <v>19006</v>
      </c>
      <c r="H17388" t="s">
        <v>39</v>
      </c>
      <c r="I17388">
        <v>21.754860000000001</v>
      </c>
      <c r="J17388">
        <v>1</v>
      </c>
      <c r="K17388">
        <v>1</v>
      </c>
      <c r="L17388" s="4">
        <v>85.939399543631296</v>
      </c>
      <c r="M17388">
        <v>-0.24481268477861901</v>
      </c>
      <c r="N17388">
        <v>0.396886316510276</v>
      </c>
      <c r="O17388">
        <v>0.38208298171313998</v>
      </c>
      <c r="P17388">
        <v>0.53649056268446105</v>
      </c>
      <c r="Q17388">
        <v>0.86490544179880502</v>
      </c>
      <c r="R17388" s="4" t="s">
        <v>19007</v>
      </c>
      <c r="S17388" t="s">
        <v>19008</v>
      </c>
      <c r="T17388" t="s">
        <v>19009</v>
      </c>
      <c r="U17388" t="s">
        <v>19010</v>
      </c>
      <c r="V17388" t="s">
        <v>19011</v>
      </c>
      <c r="W17388" t="s">
        <v>19012</v>
      </c>
      <c r="X17388" s="4">
        <v>9</v>
      </c>
      <c r="Y17388">
        <v>7</v>
      </c>
      <c r="Z17388">
        <v>9</v>
      </c>
      <c r="AA17388">
        <v>10</v>
      </c>
      <c r="AB17388">
        <v>16</v>
      </c>
      <c r="AC17388">
        <v>7</v>
      </c>
      <c r="AD17388" s="4">
        <v>506</v>
      </c>
      <c r="AE17388">
        <v>691</v>
      </c>
      <c r="AF17388">
        <v>432</v>
      </c>
      <c r="AG17388">
        <v>716</v>
      </c>
      <c r="AH17388">
        <v>559</v>
      </c>
      <c r="AI17388">
        <v>316</v>
      </c>
      <c r="AJ17388" s="4">
        <v>225.795775500855</v>
      </c>
      <c r="AK17388">
        <v>221.88677478718</v>
      </c>
      <c r="AL17388">
        <v>240.97829655468499</v>
      </c>
      <c r="AM17388">
        <v>203.82068475328299</v>
      </c>
      <c r="AN17388">
        <v>196.797369800632</v>
      </c>
      <c r="AO17388">
        <v>205.22465662700199</v>
      </c>
    </row>
    <row r="17389" spans="1:41" x14ac:dyDescent="0.2">
      <c r="A17389" t="s">
        <v>16890</v>
      </c>
      <c r="B17389">
        <v>87979981</v>
      </c>
      <c r="C17389">
        <v>87979987</v>
      </c>
      <c r="D17389">
        <v>7</v>
      </c>
      <c r="E17389" t="s">
        <v>912</v>
      </c>
      <c r="F17389" t="s">
        <v>19005</v>
      </c>
      <c r="G17389" t="s">
        <v>19006</v>
      </c>
      <c r="H17389" t="s">
        <v>39</v>
      </c>
      <c r="I17389">
        <v>16.48395</v>
      </c>
      <c r="J17389">
        <v>1</v>
      </c>
      <c r="K17389">
        <v>0</v>
      </c>
      <c r="L17389" s="4">
        <v>79.337933915750995</v>
      </c>
      <c r="M17389">
        <v>4.4407087322464601E-2</v>
      </c>
      <c r="N17389">
        <v>0.41386605529815401</v>
      </c>
      <c r="O17389">
        <v>1.14966544212081E-2</v>
      </c>
      <c r="P17389">
        <v>0.91461250321519105</v>
      </c>
      <c r="Q17389">
        <v>0.97897917110919397</v>
      </c>
      <c r="R17389" s="4" t="s">
        <v>14</v>
      </c>
      <c r="S17389" t="s">
        <v>14</v>
      </c>
      <c r="T17389" t="s">
        <v>14</v>
      </c>
      <c r="U17389" t="s">
        <v>14</v>
      </c>
      <c r="V17389" t="s">
        <v>14</v>
      </c>
      <c r="W17389" t="s">
        <v>14</v>
      </c>
      <c r="X17389" s="4">
        <v>10</v>
      </c>
      <c r="Y17389">
        <v>8</v>
      </c>
      <c r="Z17389">
        <v>7</v>
      </c>
      <c r="AA17389">
        <v>11</v>
      </c>
      <c r="AB17389">
        <v>9</v>
      </c>
      <c r="AC17389">
        <v>7</v>
      </c>
      <c r="AD17389" s="4">
        <v>506</v>
      </c>
      <c r="AE17389">
        <v>691</v>
      </c>
      <c r="AF17389">
        <v>432</v>
      </c>
      <c r="AG17389">
        <v>716</v>
      </c>
      <c r="AH17389">
        <v>559</v>
      </c>
      <c r="AI17389">
        <v>316</v>
      </c>
      <c r="AJ17389" s="4">
        <v>225.795775500855</v>
      </c>
      <c r="AK17389">
        <v>221.88677478718</v>
      </c>
      <c r="AL17389">
        <v>240.97829655468499</v>
      </c>
      <c r="AM17389">
        <v>203.82068475328299</v>
      </c>
      <c r="AN17389">
        <v>196.797369800632</v>
      </c>
      <c r="AO17389">
        <v>205.22465662700199</v>
      </c>
    </row>
    <row r="17390" spans="1:41" x14ac:dyDescent="0.2">
      <c r="A17390" t="s">
        <v>16890</v>
      </c>
      <c r="B17390">
        <v>87980106</v>
      </c>
      <c r="C17390">
        <v>87980112</v>
      </c>
      <c r="D17390">
        <v>7</v>
      </c>
      <c r="E17390" t="s">
        <v>912</v>
      </c>
      <c r="F17390" t="s">
        <v>19005</v>
      </c>
      <c r="G17390" t="s">
        <v>19006</v>
      </c>
      <c r="H17390" t="s">
        <v>39</v>
      </c>
      <c r="I17390">
        <v>26.0791</v>
      </c>
      <c r="J17390">
        <v>1</v>
      </c>
      <c r="K17390">
        <v>1</v>
      </c>
      <c r="L17390" s="4">
        <v>58.645867362041599</v>
      </c>
      <c r="M17390">
        <v>-0.96063106114438102</v>
      </c>
      <c r="N17390">
        <v>0.51487443073379302</v>
      </c>
      <c r="O17390">
        <v>3.7007354731131801</v>
      </c>
      <c r="P17390">
        <v>5.4388489062503098E-2</v>
      </c>
      <c r="Q17390">
        <v>0.35936341943005201</v>
      </c>
      <c r="R17390" s="4" t="s">
        <v>14</v>
      </c>
      <c r="S17390" t="s">
        <v>14</v>
      </c>
      <c r="T17390" t="s">
        <v>14</v>
      </c>
      <c r="U17390" t="s">
        <v>14</v>
      </c>
      <c r="V17390" t="s">
        <v>14</v>
      </c>
      <c r="W17390" t="s">
        <v>14</v>
      </c>
      <c r="X17390" s="4">
        <v>0</v>
      </c>
      <c r="Y17390">
        <v>8</v>
      </c>
      <c r="Z17390">
        <v>4</v>
      </c>
      <c r="AA17390">
        <v>14</v>
      </c>
      <c r="AB17390">
        <v>6</v>
      </c>
      <c r="AC17390">
        <v>6</v>
      </c>
      <c r="AD17390" s="4">
        <v>506</v>
      </c>
      <c r="AE17390">
        <v>691</v>
      </c>
      <c r="AF17390">
        <v>432</v>
      </c>
      <c r="AG17390">
        <v>716</v>
      </c>
      <c r="AH17390">
        <v>559</v>
      </c>
      <c r="AI17390">
        <v>316</v>
      </c>
      <c r="AJ17390" s="4">
        <v>225.795775500855</v>
      </c>
      <c r="AK17390">
        <v>221.88677478718</v>
      </c>
      <c r="AL17390">
        <v>240.97829655468499</v>
      </c>
      <c r="AM17390">
        <v>203.82068475328299</v>
      </c>
      <c r="AN17390">
        <v>196.797369800632</v>
      </c>
      <c r="AO17390">
        <v>205.22465662700199</v>
      </c>
    </row>
    <row r="17391" spans="1:41" x14ac:dyDescent="0.2">
      <c r="A17391" t="s">
        <v>16890</v>
      </c>
      <c r="B17391">
        <v>87980487</v>
      </c>
      <c r="C17391">
        <v>87980493</v>
      </c>
      <c r="D17391">
        <v>7</v>
      </c>
      <c r="E17391" t="s">
        <v>912</v>
      </c>
      <c r="F17391" t="s">
        <v>19005</v>
      </c>
      <c r="G17391" t="s">
        <v>19006</v>
      </c>
      <c r="H17391" t="s">
        <v>39</v>
      </c>
      <c r="I17391">
        <v>39.911799999999999</v>
      </c>
      <c r="J17391">
        <v>1</v>
      </c>
      <c r="K17391">
        <v>1</v>
      </c>
      <c r="L17391" s="4">
        <v>110.248107470321</v>
      </c>
      <c r="M17391">
        <v>0.72423632055915699</v>
      </c>
      <c r="N17391">
        <v>0.35141247356716798</v>
      </c>
      <c r="O17391">
        <v>4.3268741784778202</v>
      </c>
      <c r="P17391">
        <v>3.7515079426653802E-2</v>
      </c>
      <c r="Q17391">
        <v>0.29810228564389502</v>
      </c>
      <c r="R17391" s="4" t="s">
        <v>14</v>
      </c>
      <c r="S17391" t="s">
        <v>14</v>
      </c>
      <c r="T17391" t="s">
        <v>14</v>
      </c>
      <c r="U17391" t="s">
        <v>14</v>
      </c>
      <c r="V17391" t="s">
        <v>14</v>
      </c>
      <c r="W17391" t="s">
        <v>14</v>
      </c>
      <c r="X17391" s="4">
        <v>12</v>
      </c>
      <c r="Y17391">
        <v>20</v>
      </c>
      <c r="Z17391">
        <v>14</v>
      </c>
      <c r="AA17391">
        <v>16</v>
      </c>
      <c r="AB17391">
        <v>6</v>
      </c>
      <c r="AC17391">
        <v>9</v>
      </c>
      <c r="AD17391" s="4">
        <v>506</v>
      </c>
      <c r="AE17391">
        <v>691</v>
      </c>
      <c r="AF17391">
        <v>432</v>
      </c>
      <c r="AG17391">
        <v>716</v>
      </c>
      <c r="AH17391">
        <v>559</v>
      </c>
      <c r="AI17391">
        <v>316</v>
      </c>
      <c r="AJ17391" s="4">
        <v>225.795775500855</v>
      </c>
      <c r="AK17391">
        <v>221.88677478718</v>
      </c>
      <c r="AL17391">
        <v>240.97829655468499</v>
      </c>
      <c r="AM17391">
        <v>203.82068475328299</v>
      </c>
      <c r="AN17391">
        <v>196.797369800632</v>
      </c>
      <c r="AO17391">
        <v>205.22465662700199</v>
      </c>
    </row>
    <row r="17392" spans="1:41" x14ac:dyDescent="0.2">
      <c r="A17392" t="s">
        <v>16890</v>
      </c>
      <c r="B17392">
        <v>87980780</v>
      </c>
      <c r="C17392">
        <v>87980786</v>
      </c>
      <c r="D17392">
        <v>7</v>
      </c>
      <c r="E17392" t="s">
        <v>912</v>
      </c>
      <c r="F17392" t="s">
        <v>19005</v>
      </c>
      <c r="G17392" t="s">
        <v>19006</v>
      </c>
      <c r="H17392" t="s">
        <v>39</v>
      </c>
      <c r="I17392">
        <v>13.27455</v>
      </c>
      <c r="J17392">
        <v>1</v>
      </c>
      <c r="K17392">
        <v>1</v>
      </c>
      <c r="L17392" s="4">
        <v>51.222443962611102</v>
      </c>
      <c r="M17392">
        <v>0.43724033428784997</v>
      </c>
      <c r="N17392">
        <v>0.53171297352021896</v>
      </c>
      <c r="O17392">
        <v>0.68061483876208195</v>
      </c>
      <c r="P17392">
        <v>0.40937508700199698</v>
      </c>
      <c r="Q17392">
        <v>0.79870688026154302</v>
      </c>
      <c r="R17392" s="4" t="s">
        <v>14</v>
      </c>
      <c r="S17392" t="s">
        <v>14</v>
      </c>
      <c r="T17392" t="s">
        <v>14</v>
      </c>
      <c r="U17392" t="s">
        <v>14</v>
      </c>
      <c r="V17392" t="s">
        <v>14</v>
      </c>
      <c r="W17392" t="s">
        <v>14</v>
      </c>
      <c r="X17392" s="4">
        <v>8</v>
      </c>
      <c r="Y17392">
        <v>7</v>
      </c>
      <c r="Z17392">
        <v>2</v>
      </c>
      <c r="AA17392">
        <v>8</v>
      </c>
      <c r="AB17392">
        <v>5</v>
      </c>
      <c r="AC17392">
        <v>1</v>
      </c>
      <c r="AD17392" s="4">
        <v>506</v>
      </c>
      <c r="AE17392">
        <v>691</v>
      </c>
      <c r="AF17392">
        <v>432</v>
      </c>
      <c r="AG17392">
        <v>716</v>
      </c>
      <c r="AH17392">
        <v>559</v>
      </c>
      <c r="AI17392">
        <v>316</v>
      </c>
      <c r="AJ17392" s="4">
        <v>225.795775500855</v>
      </c>
      <c r="AK17392">
        <v>221.88677478718</v>
      </c>
      <c r="AL17392">
        <v>240.97829655468499</v>
      </c>
      <c r="AM17392">
        <v>203.82068475328299</v>
      </c>
      <c r="AN17392">
        <v>196.797369800632</v>
      </c>
      <c r="AO17392">
        <v>205.22465662700199</v>
      </c>
    </row>
    <row r="17393" spans="1:41" x14ac:dyDescent="0.2">
      <c r="A17393" t="s">
        <v>16890</v>
      </c>
      <c r="B17393">
        <v>87981476</v>
      </c>
      <c r="C17393">
        <v>87981482</v>
      </c>
      <c r="D17393">
        <v>7</v>
      </c>
      <c r="E17393" t="s">
        <v>912</v>
      </c>
      <c r="F17393" t="s">
        <v>19005</v>
      </c>
      <c r="G17393" t="s">
        <v>19006</v>
      </c>
      <c r="H17393" t="s">
        <v>23</v>
      </c>
      <c r="I17393">
        <v>42.933160000000001</v>
      </c>
      <c r="J17393">
        <v>1</v>
      </c>
      <c r="K17393">
        <v>1</v>
      </c>
      <c r="L17393" s="4">
        <v>102.010989689703</v>
      </c>
      <c r="M17393">
        <v>0.27256090280532203</v>
      </c>
      <c r="N17393">
        <v>0.34980183637392198</v>
      </c>
      <c r="O17393">
        <v>0.60808820730430602</v>
      </c>
      <c r="P17393">
        <v>0.43550854321307803</v>
      </c>
      <c r="Q17393">
        <v>0.81167958347156799</v>
      </c>
      <c r="R17393" s="4" t="s">
        <v>14</v>
      </c>
      <c r="S17393" t="s">
        <v>14</v>
      </c>
      <c r="T17393" t="s">
        <v>14</v>
      </c>
      <c r="U17393" t="s">
        <v>14</v>
      </c>
      <c r="V17393" t="s">
        <v>14</v>
      </c>
      <c r="W17393" t="s">
        <v>14</v>
      </c>
      <c r="X17393" s="4">
        <v>8</v>
      </c>
      <c r="Y17393">
        <v>19</v>
      </c>
      <c r="Z17393">
        <v>12</v>
      </c>
      <c r="AA17393">
        <v>19</v>
      </c>
      <c r="AB17393">
        <v>11</v>
      </c>
      <c r="AC17393">
        <v>6</v>
      </c>
      <c r="AD17393" s="4">
        <v>506</v>
      </c>
      <c r="AE17393">
        <v>691</v>
      </c>
      <c r="AF17393">
        <v>432</v>
      </c>
      <c r="AG17393">
        <v>716</v>
      </c>
      <c r="AH17393">
        <v>559</v>
      </c>
      <c r="AI17393">
        <v>316</v>
      </c>
      <c r="AJ17393" s="4">
        <v>225.795775500855</v>
      </c>
      <c r="AK17393">
        <v>221.88677478718</v>
      </c>
      <c r="AL17393">
        <v>240.97829655468499</v>
      </c>
      <c r="AM17393">
        <v>203.82068475328299</v>
      </c>
      <c r="AN17393">
        <v>196.797369800632</v>
      </c>
      <c r="AO17393">
        <v>205.22465662700199</v>
      </c>
    </row>
    <row r="17394" spans="1:41" x14ac:dyDescent="0.2">
      <c r="A17394" t="s">
        <v>16890</v>
      </c>
      <c r="B17394">
        <v>87984199</v>
      </c>
      <c r="C17394">
        <v>87984205</v>
      </c>
      <c r="D17394">
        <v>7</v>
      </c>
      <c r="E17394" t="s">
        <v>912</v>
      </c>
      <c r="F17394" t="s">
        <v>19005</v>
      </c>
      <c r="G17394" t="s">
        <v>19006</v>
      </c>
      <c r="H17394" t="s">
        <v>32</v>
      </c>
      <c r="I17394">
        <v>41.51399</v>
      </c>
      <c r="J17394">
        <v>0</v>
      </c>
      <c r="K17394">
        <v>1</v>
      </c>
      <c r="L17394" s="4">
        <v>64.975698827748303</v>
      </c>
      <c r="M17394">
        <v>9.6042970080683104E-2</v>
      </c>
      <c r="N17394">
        <v>0.44394026798674302</v>
      </c>
      <c r="O17394">
        <v>4.6851763573670303E-2</v>
      </c>
      <c r="P17394">
        <v>0.82863490507167603</v>
      </c>
      <c r="Q17394">
        <v>0.95804781500009695</v>
      </c>
      <c r="R17394" s="4" t="s">
        <v>14</v>
      </c>
      <c r="S17394" t="s">
        <v>14</v>
      </c>
      <c r="T17394" t="s">
        <v>14</v>
      </c>
      <c r="U17394" t="s">
        <v>14</v>
      </c>
      <c r="V17394" t="s">
        <v>14</v>
      </c>
      <c r="W17394" t="s">
        <v>14</v>
      </c>
      <c r="X17394" s="4">
        <v>4</v>
      </c>
      <c r="Y17394">
        <v>11</v>
      </c>
      <c r="Z17394">
        <v>7</v>
      </c>
      <c r="AA17394">
        <v>16</v>
      </c>
      <c r="AB17394">
        <v>6</v>
      </c>
      <c r="AC17394">
        <v>1</v>
      </c>
      <c r="AD17394" s="4">
        <v>506</v>
      </c>
      <c r="AE17394">
        <v>691</v>
      </c>
      <c r="AF17394">
        <v>432</v>
      </c>
      <c r="AG17394">
        <v>716</v>
      </c>
      <c r="AH17394">
        <v>559</v>
      </c>
      <c r="AI17394">
        <v>316</v>
      </c>
      <c r="AJ17394" s="4">
        <v>225.795775500855</v>
      </c>
      <c r="AK17394">
        <v>221.88677478718</v>
      </c>
      <c r="AL17394">
        <v>240.97829655468499</v>
      </c>
      <c r="AM17394">
        <v>203.82068475328299</v>
      </c>
      <c r="AN17394">
        <v>196.797369800632</v>
      </c>
      <c r="AO17394">
        <v>205.22465662700199</v>
      </c>
    </row>
    <row r="17395" spans="1:41" x14ac:dyDescent="0.2">
      <c r="A17395" t="s">
        <v>16890</v>
      </c>
      <c r="B17395">
        <v>87987505</v>
      </c>
      <c r="C17395">
        <v>87987511</v>
      </c>
      <c r="D17395">
        <v>7</v>
      </c>
      <c r="E17395" t="s">
        <v>912</v>
      </c>
      <c r="F17395" t="s">
        <v>19005</v>
      </c>
      <c r="G17395" t="s">
        <v>19006</v>
      </c>
      <c r="H17395" t="s">
        <v>74</v>
      </c>
      <c r="I17395">
        <v>36.311729999999997</v>
      </c>
      <c r="J17395">
        <v>1</v>
      </c>
      <c r="K17395">
        <v>1</v>
      </c>
      <c r="L17395" s="4">
        <v>112.000688997439</v>
      </c>
      <c r="M17395">
        <v>0.938799917269037</v>
      </c>
      <c r="N17395">
        <v>0.352932702390717</v>
      </c>
      <c r="O17395">
        <v>7.3204536182428397</v>
      </c>
      <c r="P17395">
        <v>6.8174202623051397E-3</v>
      </c>
      <c r="Q17395">
        <v>0.112704841820308</v>
      </c>
      <c r="R17395" s="4" t="s">
        <v>14</v>
      </c>
      <c r="S17395" t="s">
        <v>14</v>
      </c>
      <c r="T17395" t="s">
        <v>14</v>
      </c>
      <c r="U17395" t="s">
        <v>14</v>
      </c>
      <c r="V17395" t="s">
        <v>14</v>
      </c>
      <c r="W17395" t="s">
        <v>14</v>
      </c>
      <c r="X17395" s="4">
        <v>15</v>
      </c>
      <c r="Y17395">
        <v>22</v>
      </c>
      <c r="Z17395">
        <v>13</v>
      </c>
      <c r="AA17395">
        <v>7</v>
      </c>
      <c r="AB17395">
        <v>16</v>
      </c>
      <c r="AC17395">
        <v>6</v>
      </c>
      <c r="AD17395" s="4">
        <v>506</v>
      </c>
      <c r="AE17395">
        <v>691</v>
      </c>
      <c r="AF17395">
        <v>432</v>
      </c>
      <c r="AG17395">
        <v>716</v>
      </c>
      <c r="AH17395">
        <v>559</v>
      </c>
      <c r="AI17395">
        <v>316</v>
      </c>
      <c r="AJ17395" s="4">
        <v>225.795775500855</v>
      </c>
      <c r="AK17395">
        <v>221.88677478718</v>
      </c>
      <c r="AL17395">
        <v>240.97829655468499</v>
      </c>
      <c r="AM17395">
        <v>203.82068475328299</v>
      </c>
      <c r="AN17395">
        <v>196.797369800632</v>
      </c>
      <c r="AO17395">
        <v>205.22465662700199</v>
      </c>
    </row>
    <row r="17396" spans="1:41" x14ac:dyDescent="0.2">
      <c r="A17396" t="s">
        <v>16890</v>
      </c>
      <c r="B17396">
        <v>88339992</v>
      </c>
      <c r="C17396">
        <v>88339998</v>
      </c>
      <c r="D17396">
        <v>7</v>
      </c>
      <c r="E17396" t="s">
        <v>912</v>
      </c>
      <c r="F17396" t="s">
        <v>19013</v>
      </c>
      <c r="G17396" t="s">
        <v>19014</v>
      </c>
      <c r="H17396" t="s">
        <v>39</v>
      </c>
      <c r="I17396">
        <v>87.192920000000001</v>
      </c>
      <c r="J17396">
        <v>1</v>
      </c>
      <c r="K17396">
        <v>1</v>
      </c>
      <c r="L17396" s="4">
        <v>452.128014024175</v>
      </c>
      <c r="M17396">
        <v>0.107690569035182</v>
      </c>
      <c r="N17396">
        <v>0.30131479787899701</v>
      </c>
      <c r="O17396">
        <v>0.12757201711896499</v>
      </c>
      <c r="P17396">
        <v>0.72096285789032599</v>
      </c>
      <c r="Q17396">
        <v>0.92768252188800904</v>
      </c>
      <c r="R17396" s="4" t="s">
        <v>19015</v>
      </c>
      <c r="S17396" t="s">
        <v>19016</v>
      </c>
      <c r="T17396" t="s">
        <v>19017</v>
      </c>
      <c r="U17396" t="s">
        <v>19018</v>
      </c>
      <c r="V17396" t="s">
        <v>19019</v>
      </c>
      <c r="W17396" t="s">
        <v>5545</v>
      </c>
      <c r="X17396" s="4">
        <v>15</v>
      </c>
      <c r="Y17396">
        <v>23</v>
      </c>
      <c r="Z17396">
        <v>10</v>
      </c>
      <c r="AA17396">
        <v>27</v>
      </c>
      <c r="AB17396">
        <v>22</v>
      </c>
      <c r="AC17396">
        <v>11</v>
      </c>
      <c r="AD17396" s="4">
        <v>8198</v>
      </c>
      <c r="AE17396">
        <v>12884</v>
      </c>
      <c r="AF17396">
        <v>6678</v>
      </c>
      <c r="AG17396">
        <v>14674</v>
      </c>
      <c r="AH17396">
        <v>11872</v>
      </c>
      <c r="AI17396">
        <v>6097</v>
      </c>
      <c r="AJ17396" s="4">
        <v>961.93830269979605</v>
      </c>
      <c r="AK17396">
        <v>1087.87274132727</v>
      </c>
      <c r="AL17396">
        <v>979.52292883073903</v>
      </c>
      <c r="AM17396">
        <v>1098.39300186023</v>
      </c>
      <c r="AN17396">
        <v>1099.0194496782301</v>
      </c>
      <c r="AO17396">
        <v>1041.19640182131</v>
      </c>
    </row>
    <row r="17397" spans="1:41" x14ac:dyDescent="0.2">
      <c r="A17397" t="s">
        <v>16890</v>
      </c>
      <c r="B17397">
        <v>88340043</v>
      </c>
      <c r="C17397">
        <v>88340049</v>
      </c>
      <c r="D17397">
        <v>7</v>
      </c>
      <c r="E17397" t="s">
        <v>912</v>
      </c>
      <c r="F17397" t="s">
        <v>19013</v>
      </c>
      <c r="G17397" t="s">
        <v>19014</v>
      </c>
      <c r="H17397" t="s">
        <v>39</v>
      </c>
      <c r="I17397">
        <v>7.1565899999999996</v>
      </c>
      <c r="J17397">
        <v>1</v>
      </c>
      <c r="K17397">
        <v>1</v>
      </c>
      <c r="L17397" s="4">
        <v>362.50436238152997</v>
      </c>
      <c r="M17397">
        <v>-1.3090988791898599</v>
      </c>
      <c r="N17397">
        <v>0.68135122113703095</v>
      </c>
      <c r="O17397">
        <v>4.2115768994433598</v>
      </c>
      <c r="P17397">
        <v>4.0148997344442001E-2</v>
      </c>
      <c r="Q17397">
        <v>0.30958777892263101</v>
      </c>
      <c r="R17397" s="4" t="s">
        <v>14</v>
      </c>
      <c r="S17397" t="s">
        <v>14</v>
      </c>
      <c r="T17397" t="s">
        <v>14</v>
      </c>
      <c r="U17397" t="s">
        <v>14</v>
      </c>
      <c r="V17397" t="s">
        <v>14</v>
      </c>
      <c r="W17397" t="s">
        <v>14</v>
      </c>
      <c r="X17397" s="4">
        <v>0</v>
      </c>
      <c r="Y17397">
        <v>4</v>
      </c>
      <c r="Z17397">
        <v>2</v>
      </c>
      <c r="AA17397">
        <v>6</v>
      </c>
      <c r="AB17397">
        <v>9</v>
      </c>
      <c r="AC17397">
        <v>5</v>
      </c>
      <c r="AD17397" s="4">
        <v>8198</v>
      </c>
      <c r="AE17397">
        <v>12884</v>
      </c>
      <c r="AF17397">
        <v>6678</v>
      </c>
      <c r="AG17397">
        <v>14674</v>
      </c>
      <c r="AH17397">
        <v>11872</v>
      </c>
      <c r="AI17397">
        <v>6097</v>
      </c>
      <c r="AJ17397" s="4">
        <v>961.93830269979605</v>
      </c>
      <c r="AK17397">
        <v>1087.87274132727</v>
      </c>
      <c r="AL17397">
        <v>979.52292883073903</v>
      </c>
      <c r="AM17397">
        <v>1098.39300186023</v>
      </c>
      <c r="AN17397">
        <v>1099.0194496782301</v>
      </c>
      <c r="AO17397">
        <v>1041.19640182131</v>
      </c>
    </row>
    <row r="17398" spans="1:41" x14ac:dyDescent="0.2">
      <c r="A17398" t="s">
        <v>16890</v>
      </c>
      <c r="B17398">
        <v>88340149</v>
      </c>
      <c r="C17398">
        <v>88340155</v>
      </c>
      <c r="D17398">
        <v>7</v>
      </c>
      <c r="E17398" t="s">
        <v>912</v>
      </c>
      <c r="F17398" t="s">
        <v>19013</v>
      </c>
      <c r="G17398" t="s">
        <v>19014</v>
      </c>
      <c r="H17398" t="s">
        <v>39</v>
      </c>
      <c r="I17398">
        <v>46.089440000000003</v>
      </c>
      <c r="J17398">
        <v>1</v>
      </c>
      <c r="K17398">
        <v>1</v>
      </c>
      <c r="L17398" s="4">
        <v>411.63966862591002</v>
      </c>
      <c r="M17398">
        <v>0.33729679537302498</v>
      </c>
      <c r="N17398">
        <v>0.38504504292380098</v>
      </c>
      <c r="O17398">
        <v>0.76124751481361796</v>
      </c>
      <c r="P17398">
        <v>0.382938397859999</v>
      </c>
      <c r="Q17398">
        <v>0.78063995098111405</v>
      </c>
      <c r="R17398" s="4" t="s">
        <v>14</v>
      </c>
      <c r="S17398" t="s">
        <v>14</v>
      </c>
      <c r="T17398" t="s">
        <v>14</v>
      </c>
      <c r="U17398" t="s">
        <v>14</v>
      </c>
      <c r="V17398" t="s">
        <v>14</v>
      </c>
      <c r="W17398" t="s">
        <v>14</v>
      </c>
      <c r="X17398" s="4">
        <v>6</v>
      </c>
      <c r="Y17398">
        <v>9</v>
      </c>
      <c r="Z17398">
        <v>15</v>
      </c>
      <c r="AA17398">
        <v>10</v>
      </c>
      <c r="AB17398">
        <v>12</v>
      </c>
      <c r="AC17398">
        <v>10</v>
      </c>
      <c r="AD17398" s="4">
        <v>8198</v>
      </c>
      <c r="AE17398">
        <v>12884</v>
      </c>
      <c r="AF17398">
        <v>6678</v>
      </c>
      <c r="AG17398">
        <v>14674</v>
      </c>
      <c r="AH17398">
        <v>11872</v>
      </c>
      <c r="AI17398">
        <v>6097</v>
      </c>
      <c r="AJ17398" s="4">
        <v>961.93830269979605</v>
      </c>
      <c r="AK17398">
        <v>1087.87274132727</v>
      </c>
      <c r="AL17398">
        <v>979.52292883073903</v>
      </c>
      <c r="AM17398">
        <v>1098.39300186023</v>
      </c>
      <c r="AN17398">
        <v>1099.0194496782301</v>
      </c>
      <c r="AO17398">
        <v>1041.19640182131</v>
      </c>
    </row>
    <row r="17399" spans="1:41" x14ac:dyDescent="0.2">
      <c r="A17399" t="s">
        <v>16890</v>
      </c>
      <c r="B17399">
        <v>88340303</v>
      </c>
      <c r="C17399">
        <v>88340309</v>
      </c>
      <c r="D17399">
        <v>7</v>
      </c>
      <c r="E17399" t="s">
        <v>912</v>
      </c>
      <c r="F17399" t="s">
        <v>19013</v>
      </c>
      <c r="G17399" t="s">
        <v>19014</v>
      </c>
      <c r="H17399" t="s">
        <v>39</v>
      </c>
      <c r="I17399">
        <v>16.247489999999999</v>
      </c>
      <c r="J17399">
        <v>1</v>
      </c>
      <c r="K17399">
        <v>1</v>
      </c>
      <c r="L17399" s="4">
        <v>417.69472324657698</v>
      </c>
      <c r="M17399">
        <v>-0.48569000193815798</v>
      </c>
      <c r="N17399">
        <v>0.35759184219414802</v>
      </c>
      <c r="O17399">
        <v>1.8920692985048899</v>
      </c>
      <c r="P17399">
        <v>0.168968709835006</v>
      </c>
      <c r="Q17399">
        <v>0.58446045041239203</v>
      </c>
      <c r="R17399" s="4" t="s">
        <v>14</v>
      </c>
      <c r="S17399" t="s">
        <v>14</v>
      </c>
      <c r="T17399" t="s">
        <v>14</v>
      </c>
      <c r="U17399" t="s">
        <v>14</v>
      </c>
      <c r="V17399" t="s">
        <v>14</v>
      </c>
      <c r="W17399" t="s">
        <v>14</v>
      </c>
      <c r="X17399" s="4">
        <v>12</v>
      </c>
      <c r="Y17399">
        <v>11</v>
      </c>
      <c r="Z17399">
        <v>5</v>
      </c>
      <c r="AA17399">
        <v>20</v>
      </c>
      <c r="AB17399">
        <v>28</v>
      </c>
      <c r="AC17399">
        <v>5</v>
      </c>
      <c r="AD17399" s="4">
        <v>8198</v>
      </c>
      <c r="AE17399">
        <v>12884</v>
      </c>
      <c r="AF17399">
        <v>6678</v>
      </c>
      <c r="AG17399">
        <v>14674</v>
      </c>
      <c r="AH17399">
        <v>11872</v>
      </c>
      <c r="AI17399">
        <v>6097</v>
      </c>
      <c r="AJ17399" s="4">
        <v>961.93830269979605</v>
      </c>
      <c r="AK17399">
        <v>1087.87274132727</v>
      </c>
      <c r="AL17399">
        <v>979.52292883073903</v>
      </c>
      <c r="AM17399">
        <v>1098.39300186023</v>
      </c>
      <c r="AN17399">
        <v>1099.0194496782301</v>
      </c>
      <c r="AO17399">
        <v>1041.19640182131</v>
      </c>
    </row>
    <row r="17400" spans="1:41" x14ac:dyDescent="0.2">
      <c r="A17400" t="s">
        <v>16890</v>
      </c>
      <c r="B17400">
        <v>88340384</v>
      </c>
      <c r="C17400">
        <v>88340390</v>
      </c>
      <c r="D17400">
        <v>7</v>
      </c>
      <c r="E17400" t="s">
        <v>912</v>
      </c>
      <c r="F17400" t="s">
        <v>19013</v>
      </c>
      <c r="G17400" t="s">
        <v>19014</v>
      </c>
      <c r="H17400" t="s">
        <v>39</v>
      </c>
      <c r="I17400">
        <v>18.6065</v>
      </c>
      <c r="J17400">
        <v>1</v>
      </c>
      <c r="K17400">
        <v>1</v>
      </c>
      <c r="L17400" s="4">
        <v>408.26208031043097</v>
      </c>
      <c r="M17400">
        <v>0.43231842754233102</v>
      </c>
      <c r="N17400">
        <v>0.36889041344362999</v>
      </c>
      <c r="O17400">
        <v>1.37213922177293</v>
      </c>
      <c r="P17400">
        <v>0.24144467562826999</v>
      </c>
      <c r="Q17400">
        <v>0.67096991879075296</v>
      </c>
      <c r="R17400" s="4" t="s">
        <v>14</v>
      </c>
      <c r="S17400" t="s">
        <v>14</v>
      </c>
      <c r="T17400" t="s">
        <v>14</v>
      </c>
      <c r="U17400" t="s">
        <v>14</v>
      </c>
      <c r="V17400" t="s">
        <v>14</v>
      </c>
      <c r="W17400" t="s">
        <v>14</v>
      </c>
      <c r="X17400" s="4">
        <v>8</v>
      </c>
      <c r="Y17400">
        <v>18</v>
      </c>
      <c r="Z17400">
        <v>8</v>
      </c>
      <c r="AA17400">
        <v>20</v>
      </c>
      <c r="AB17400">
        <v>8</v>
      </c>
      <c r="AC17400">
        <v>6</v>
      </c>
      <c r="AD17400" s="4">
        <v>8198</v>
      </c>
      <c r="AE17400">
        <v>12884</v>
      </c>
      <c r="AF17400">
        <v>6678</v>
      </c>
      <c r="AG17400">
        <v>14674</v>
      </c>
      <c r="AH17400">
        <v>11872</v>
      </c>
      <c r="AI17400">
        <v>6097</v>
      </c>
      <c r="AJ17400" s="4">
        <v>961.93830269979605</v>
      </c>
      <c r="AK17400">
        <v>1087.87274132727</v>
      </c>
      <c r="AL17400">
        <v>979.52292883073903</v>
      </c>
      <c r="AM17400">
        <v>1098.39300186023</v>
      </c>
      <c r="AN17400">
        <v>1099.0194496782301</v>
      </c>
      <c r="AO17400">
        <v>1041.19640182131</v>
      </c>
    </row>
    <row r="17401" spans="1:41" x14ac:dyDescent="0.2">
      <c r="A17401" t="s">
        <v>16890</v>
      </c>
      <c r="B17401">
        <v>88340600</v>
      </c>
      <c r="C17401">
        <v>88340606</v>
      </c>
      <c r="D17401">
        <v>7</v>
      </c>
      <c r="E17401" t="s">
        <v>912</v>
      </c>
      <c r="F17401" t="s">
        <v>19013</v>
      </c>
      <c r="G17401" t="s">
        <v>19014</v>
      </c>
      <c r="H17401" t="s">
        <v>39</v>
      </c>
      <c r="I17401">
        <v>240.90333000000001</v>
      </c>
      <c r="J17401">
        <v>1</v>
      </c>
      <c r="K17401">
        <v>1</v>
      </c>
      <c r="L17401" s="4">
        <v>671.85425534835997</v>
      </c>
      <c r="M17401">
        <v>0.114676594954185</v>
      </c>
      <c r="N17401">
        <v>0.20723113341194499</v>
      </c>
      <c r="O17401">
        <v>0.30446898217968499</v>
      </c>
      <c r="P17401">
        <v>0.58109423988103204</v>
      </c>
      <c r="Q17401">
        <v>0.88414322577192095</v>
      </c>
      <c r="R17401" s="4" t="s">
        <v>14</v>
      </c>
      <c r="S17401" t="s">
        <v>14</v>
      </c>
      <c r="T17401" t="s">
        <v>14</v>
      </c>
      <c r="U17401" t="s">
        <v>14</v>
      </c>
      <c r="V17401" t="s">
        <v>14</v>
      </c>
      <c r="W17401" t="s">
        <v>14</v>
      </c>
      <c r="X17401" s="4">
        <v>50</v>
      </c>
      <c r="Y17401">
        <v>48</v>
      </c>
      <c r="Z17401">
        <v>33</v>
      </c>
      <c r="AA17401">
        <v>65</v>
      </c>
      <c r="AB17401">
        <v>56</v>
      </c>
      <c r="AC17401">
        <v>41</v>
      </c>
      <c r="AD17401" s="4">
        <v>8198</v>
      </c>
      <c r="AE17401">
        <v>12884</v>
      </c>
      <c r="AF17401">
        <v>6678</v>
      </c>
      <c r="AG17401">
        <v>14674</v>
      </c>
      <c r="AH17401">
        <v>11872</v>
      </c>
      <c r="AI17401">
        <v>6097</v>
      </c>
      <c r="AJ17401" s="4">
        <v>961.93830269979605</v>
      </c>
      <c r="AK17401">
        <v>1087.87274132727</v>
      </c>
      <c r="AL17401">
        <v>979.52292883073903</v>
      </c>
      <c r="AM17401">
        <v>1098.39300186023</v>
      </c>
      <c r="AN17401">
        <v>1099.0194496782301</v>
      </c>
      <c r="AO17401">
        <v>1041.19640182131</v>
      </c>
    </row>
    <row r="17402" spans="1:41" x14ac:dyDescent="0.2">
      <c r="A17402" t="s">
        <v>16890</v>
      </c>
      <c r="B17402">
        <v>88340750</v>
      </c>
      <c r="C17402">
        <v>88340756</v>
      </c>
      <c r="D17402">
        <v>7</v>
      </c>
      <c r="E17402" t="s">
        <v>912</v>
      </c>
      <c r="F17402" t="s">
        <v>19013</v>
      </c>
      <c r="G17402" t="s">
        <v>19014</v>
      </c>
      <c r="H17402" t="s">
        <v>39</v>
      </c>
      <c r="I17402">
        <v>22.996469999999999</v>
      </c>
      <c r="J17402">
        <v>1</v>
      </c>
      <c r="K17402">
        <v>1</v>
      </c>
      <c r="L17402" s="4">
        <v>402.10001511800999</v>
      </c>
      <c r="M17402">
        <v>9.8927362253597703E-2</v>
      </c>
      <c r="N17402">
        <v>0.38894289464956699</v>
      </c>
      <c r="O17402">
        <v>6.4514888308977406E-2</v>
      </c>
      <c r="P17402">
        <v>0.7994972487466</v>
      </c>
      <c r="Q17402">
        <v>0.95148255134109905</v>
      </c>
      <c r="R17402" s="4" t="s">
        <v>14</v>
      </c>
      <c r="S17402" t="s">
        <v>14</v>
      </c>
      <c r="T17402" t="s">
        <v>14</v>
      </c>
      <c r="U17402" t="s">
        <v>14</v>
      </c>
      <c r="V17402" t="s">
        <v>14</v>
      </c>
      <c r="W17402" t="s">
        <v>14</v>
      </c>
      <c r="X17402" s="4">
        <v>11</v>
      </c>
      <c r="Y17402">
        <v>10</v>
      </c>
      <c r="Z17402">
        <v>6</v>
      </c>
      <c r="AA17402">
        <v>13</v>
      </c>
      <c r="AB17402">
        <v>15</v>
      </c>
      <c r="AC17402">
        <v>6</v>
      </c>
      <c r="AD17402" s="4">
        <v>8198</v>
      </c>
      <c r="AE17402">
        <v>12884</v>
      </c>
      <c r="AF17402">
        <v>6678</v>
      </c>
      <c r="AG17402">
        <v>14674</v>
      </c>
      <c r="AH17402">
        <v>11872</v>
      </c>
      <c r="AI17402">
        <v>6097</v>
      </c>
      <c r="AJ17402" s="4">
        <v>961.93830269979605</v>
      </c>
      <c r="AK17402">
        <v>1087.87274132727</v>
      </c>
      <c r="AL17402">
        <v>979.52292883073903</v>
      </c>
      <c r="AM17402">
        <v>1098.39300186023</v>
      </c>
      <c r="AN17402">
        <v>1099.0194496782301</v>
      </c>
      <c r="AO17402">
        <v>1041.19640182131</v>
      </c>
    </row>
    <row r="17403" spans="1:41" x14ac:dyDescent="0.2">
      <c r="A17403" t="s">
        <v>16890</v>
      </c>
      <c r="B17403">
        <v>88340790</v>
      </c>
      <c r="C17403">
        <v>88340796</v>
      </c>
      <c r="D17403">
        <v>7</v>
      </c>
      <c r="E17403" t="s">
        <v>912</v>
      </c>
      <c r="F17403" t="s">
        <v>19013</v>
      </c>
      <c r="G17403" t="s">
        <v>19014</v>
      </c>
      <c r="H17403" t="s">
        <v>39</v>
      </c>
      <c r="I17403">
        <v>7.9459499999999998</v>
      </c>
      <c r="J17403">
        <v>1</v>
      </c>
      <c r="K17403">
        <v>0</v>
      </c>
      <c r="L17403" s="4">
        <v>378.77240082292798</v>
      </c>
      <c r="M17403">
        <v>-9.1929429075611996E-2</v>
      </c>
      <c r="N17403">
        <v>0.483161424068212</v>
      </c>
      <c r="O17403">
        <v>3.62855564577131E-2</v>
      </c>
      <c r="P17403">
        <v>0.84892699591323595</v>
      </c>
      <c r="Q17403">
        <v>0.963974376776221</v>
      </c>
      <c r="R17403" s="4" t="s">
        <v>14</v>
      </c>
      <c r="S17403" t="s">
        <v>14</v>
      </c>
      <c r="T17403" t="s">
        <v>14</v>
      </c>
      <c r="U17403" t="s">
        <v>14</v>
      </c>
      <c r="V17403" t="s">
        <v>14</v>
      </c>
      <c r="W17403" t="s">
        <v>14</v>
      </c>
      <c r="X17403" s="4">
        <v>4</v>
      </c>
      <c r="Y17403">
        <v>6</v>
      </c>
      <c r="Z17403">
        <v>6</v>
      </c>
      <c r="AA17403">
        <v>9</v>
      </c>
      <c r="AB17403">
        <v>9</v>
      </c>
      <c r="AC17403">
        <v>5</v>
      </c>
      <c r="AD17403" s="4">
        <v>8198</v>
      </c>
      <c r="AE17403">
        <v>12884</v>
      </c>
      <c r="AF17403">
        <v>6678</v>
      </c>
      <c r="AG17403">
        <v>14674</v>
      </c>
      <c r="AH17403">
        <v>11872</v>
      </c>
      <c r="AI17403">
        <v>6097</v>
      </c>
      <c r="AJ17403" s="4">
        <v>961.93830269979605</v>
      </c>
      <c r="AK17403">
        <v>1087.87274132727</v>
      </c>
      <c r="AL17403">
        <v>979.52292883073903</v>
      </c>
      <c r="AM17403">
        <v>1098.39300186023</v>
      </c>
      <c r="AN17403">
        <v>1099.0194496782301</v>
      </c>
      <c r="AO17403">
        <v>1041.19640182131</v>
      </c>
    </row>
    <row r="17404" spans="1:41" x14ac:dyDescent="0.2">
      <c r="A17404" t="s">
        <v>16890</v>
      </c>
      <c r="B17404">
        <v>88341040</v>
      </c>
      <c r="C17404">
        <v>88341046</v>
      </c>
      <c r="D17404">
        <v>7</v>
      </c>
      <c r="E17404" t="s">
        <v>912</v>
      </c>
      <c r="F17404" t="s">
        <v>19013</v>
      </c>
      <c r="G17404" t="s">
        <v>19014</v>
      </c>
      <c r="H17404" t="s">
        <v>39</v>
      </c>
      <c r="I17404">
        <v>79.824259999999995</v>
      </c>
      <c r="J17404">
        <v>1</v>
      </c>
      <c r="K17404">
        <v>0</v>
      </c>
      <c r="L17404" s="4">
        <v>425.637576452389</v>
      </c>
      <c r="M17404">
        <v>-0.49093280795322097</v>
      </c>
      <c r="N17404">
        <v>0.35578387824739199</v>
      </c>
      <c r="O17404">
        <v>1.9478897302431999</v>
      </c>
      <c r="P17404">
        <v>0.16281443398973799</v>
      </c>
      <c r="Q17404">
        <v>0.57579123839179602</v>
      </c>
      <c r="R17404" s="4" t="s">
        <v>14</v>
      </c>
      <c r="S17404" t="s">
        <v>14</v>
      </c>
      <c r="T17404" t="s">
        <v>14</v>
      </c>
      <c r="U17404" t="s">
        <v>14</v>
      </c>
      <c r="V17404" t="s">
        <v>14</v>
      </c>
      <c r="W17404" t="s">
        <v>14</v>
      </c>
      <c r="X17404" s="4">
        <v>10</v>
      </c>
      <c r="Y17404">
        <v>9</v>
      </c>
      <c r="Z17404">
        <v>9</v>
      </c>
      <c r="AA17404">
        <v>19</v>
      </c>
      <c r="AB17404">
        <v>22</v>
      </c>
      <c r="AC17404">
        <v>12</v>
      </c>
      <c r="AD17404" s="4">
        <v>8198</v>
      </c>
      <c r="AE17404">
        <v>12884</v>
      </c>
      <c r="AF17404">
        <v>6678</v>
      </c>
      <c r="AG17404">
        <v>14674</v>
      </c>
      <c r="AH17404">
        <v>11872</v>
      </c>
      <c r="AI17404">
        <v>6097</v>
      </c>
      <c r="AJ17404" s="4">
        <v>961.93830269979605</v>
      </c>
      <c r="AK17404">
        <v>1087.87274132727</v>
      </c>
      <c r="AL17404">
        <v>979.52292883073903</v>
      </c>
      <c r="AM17404">
        <v>1098.39300186023</v>
      </c>
      <c r="AN17404">
        <v>1099.0194496782301</v>
      </c>
      <c r="AO17404">
        <v>1041.19640182131</v>
      </c>
    </row>
    <row r="17405" spans="1:41" x14ac:dyDescent="0.2">
      <c r="A17405" t="s">
        <v>16890</v>
      </c>
      <c r="B17405">
        <v>88341333</v>
      </c>
      <c r="C17405">
        <v>88341339</v>
      </c>
      <c r="D17405">
        <v>7</v>
      </c>
      <c r="E17405" t="s">
        <v>912</v>
      </c>
      <c r="F17405" t="s">
        <v>19013</v>
      </c>
      <c r="G17405" t="s">
        <v>19014</v>
      </c>
      <c r="H17405" t="s">
        <v>39</v>
      </c>
      <c r="I17405">
        <v>31.314900000000002</v>
      </c>
      <c r="J17405">
        <v>1</v>
      </c>
      <c r="K17405">
        <v>1</v>
      </c>
      <c r="L17405" s="4">
        <v>378.302713565202</v>
      </c>
      <c r="M17405">
        <v>-0.52012537245409896</v>
      </c>
      <c r="N17405">
        <v>0.48922968361111402</v>
      </c>
      <c r="O17405">
        <v>1.16448637788068</v>
      </c>
      <c r="P17405">
        <v>0.28053704459762702</v>
      </c>
      <c r="Q17405">
        <v>0.70751276730234303</v>
      </c>
      <c r="R17405" s="4" t="s">
        <v>14</v>
      </c>
      <c r="S17405" t="s">
        <v>14</v>
      </c>
      <c r="T17405" t="s">
        <v>14</v>
      </c>
      <c r="U17405" t="s">
        <v>14</v>
      </c>
      <c r="V17405" t="s">
        <v>14</v>
      </c>
      <c r="W17405" t="s">
        <v>14</v>
      </c>
      <c r="X17405" s="4">
        <v>5</v>
      </c>
      <c r="Y17405">
        <v>7</v>
      </c>
      <c r="Z17405">
        <v>2</v>
      </c>
      <c r="AA17405">
        <v>7</v>
      </c>
      <c r="AB17405">
        <v>15</v>
      </c>
      <c r="AC17405">
        <v>5</v>
      </c>
      <c r="AD17405" s="4">
        <v>8198</v>
      </c>
      <c r="AE17405">
        <v>12884</v>
      </c>
      <c r="AF17405">
        <v>6678</v>
      </c>
      <c r="AG17405">
        <v>14674</v>
      </c>
      <c r="AH17405">
        <v>11872</v>
      </c>
      <c r="AI17405">
        <v>6097</v>
      </c>
      <c r="AJ17405" s="4">
        <v>961.93830269979605</v>
      </c>
      <c r="AK17405">
        <v>1087.87274132727</v>
      </c>
      <c r="AL17405">
        <v>979.52292883073903</v>
      </c>
      <c r="AM17405">
        <v>1098.39300186023</v>
      </c>
      <c r="AN17405">
        <v>1099.0194496782301</v>
      </c>
      <c r="AO17405">
        <v>1041.19640182131</v>
      </c>
    </row>
    <row r="17406" spans="1:41" x14ac:dyDescent="0.2">
      <c r="A17406" t="s">
        <v>16890</v>
      </c>
      <c r="B17406">
        <v>88341669</v>
      </c>
      <c r="C17406">
        <v>88341675</v>
      </c>
      <c r="D17406">
        <v>7</v>
      </c>
      <c r="E17406" t="s">
        <v>912</v>
      </c>
      <c r="F17406" t="s">
        <v>19013</v>
      </c>
      <c r="G17406" t="s">
        <v>19014</v>
      </c>
      <c r="H17406" t="s">
        <v>39</v>
      </c>
      <c r="I17406">
        <v>17.82912</v>
      </c>
      <c r="J17406">
        <v>1</v>
      </c>
      <c r="K17406">
        <v>1</v>
      </c>
      <c r="L17406" s="4">
        <v>384.64756086469498</v>
      </c>
      <c r="M17406">
        <v>0.95637769683756202</v>
      </c>
      <c r="N17406">
        <v>0.45772418347204902</v>
      </c>
      <c r="O17406">
        <v>4.4572892995946498</v>
      </c>
      <c r="P17406">
        <v>3.4752604656196402E-2</v>
      </c>
      <c r="Q17406">
        <v>0.288097336735189</v>
      </c>
      <c r="R17406" s="4" t="s">
        <v>14</v>
      </c>
      <c r="S17406" t="s">
        <v>14</v>
      </c>
      <c r="T17406" t="s">
        <v>14</v>
      </c>
      <c r="U17406" t="s">
        <v>14</v>
      </c>
      <c r="V17406" t="s">
        <v>14</v>
      </c>
      <c r="W17406" t="s">
        <v>14</v>
      </c>
      <c r="X17406" s="4">
        <v>5</v>
      </c>
      <c r="Y17406">
        <v>16</v>
      </c>
      <c r="Z17406">
        <v>5</v>
      </c>
      <c r="AA17406">
        <v>10</v>
      </c>
      <c r="AB17406">
        <v>2</v>
      </c>
      <c r="AC17406">
        <v>6</v>
      </c>
      <c r="AD17406" s="4">
        <v>8198</v>
      </c>
      <c r="AE17406">
        <v>12884</v>
      </c>
      <c r="AF17406">
        <v>6678</v>
      </c>
      <c r="AG17406">
        <v>14674</v>
      </c>
      <c r="AH17406">
        <v>11872</v>
      </c>
      <c r="AI17406">
        <v>6097</v>
      </c>
      <c r="AJ17406" s="4">
        <v>961.93830269979605</v>
      </c>
      <c r="AK17406">
        <v>1087.87274132727</v>
      </c>
      <c r="AL17406">
        <v>979.52292883073903</v>
      </c>
      <c r="AM17406">
        <v>1098.39300186023</v>
      </c>
      <c r="AN17406">
        <v>1099.0194496782301</v>
      </c>
      <c r="AO17406">
        <v>1041.19640182131</v>
      </c>
    </row>
    <row r="17407" spans="1:41" x14ac:dyDescent="0.2">
      <c r="A17407" t="s">
        <v>16890</v>
      </c>
      <c r="B17407">
        <v>88341729</v>
      </c>
      <c r="C17407">
        <v>88341735</v>
      </c>
      <c r="D17407">
        <v>7</v>
      </c>
      <c r="E17407" t="s">
        <v>912</v>
      </c>
      <c r="F17407" t="s">
        <v>19013</v>
      </c>
      <c r="G17407" t="s">
        <v>19014</v>
      </c>
      <c r="H17407" t="s">
        <v>39</v>
      </c>
      <c r="I17407">
        <v>50.614400000000003</v>
      </c>
      <c r="J17407">
        <v>1</v>
      </c>
      <c r="K17407">
        <v>1</v>
      </c>
      <c r="L17407" s="4">
        <v>386.31540433547298</v>
      </c>
      <c r="M17407">
        <v>-0.30572652077849899</v>
      </c>
      <c r="N17407">
        <v>0.44504938873419098</v>
      </c>
      <c r="O17407">
        <v>0.47843173778402098</v>
      </c>
      <c r="P17407">
        <v>0.48913353496506701</v>
      </c>
      <c r="Q17407">
        <v>0.84187568030135296</v>
      </c>
      <c r="R17407" s="4" t="s">
        <v>14</v>
      </c>
      <c r="S17407" t="s">
        <v>14</v>
      </c>
      <c r="T17407" t="s">
        <v>14</v>
      </c>
      <c r="U17407" t="s">
        <v>14</v>
      </c>
      <c r="V17407" t="s">
        <v>14</v>
      </c>
      <c r="W17407" t="s">
        <v>14</v>
      </c>
      <c r="X17407" s="4">
        <v>7</v>
      </c>
      <c r="Y17407">
        <v>7</v>
      </c>
      <c r="Z17407">
        <v>4</v>
      </c>
      <c r="AA17407">
        <v>11</v>
      </c>
      <c r="AB17407">
        <v>14</v>
      </c>
      <c r="AC17407">
        <v>5</v>
      </c>
      <c r="AD17407" s="4">
        <v>8198</v>
      </c>
      <c r="AE17407">
        <v>12884</v>
      </c>
      <c r="AF17407">
        <v>6678</v>
      </c>
      <c r="AG17407">
        <v>14674</v>
      </c>
      <c r="AH17407">
        <v>11872</v>
      </c>
      <c r="AI17407">
        <v>6097</v>
      </c>
      <c r="AJ17407" s="4">
        <v>961.93830269979605</v>
      </c>
      <c r="AK17407">
        <v>1087.87274132727</v>
      </c>
      <c r="AL17407">
        <v>979.52292883073903</v>
      </c>
      <c r="AM17407">
        <v>1098.39300186023</v>
      </c>
      <c r="AN17407">
        <v>1099.0194496782301</v>
      </c>
      <c r="AO17407">
        <v>1041.19640182131</v>
      </c>
    </row>
    <row r="17408" spans="1:41" x14ac:dyDescent="0.2">
      <c r="A17408" t="s">
        <v>16890</v>
      </c>
      <c r="B17408">
        <v>88341898</v>
      </c>
      <c r="C17408">
        <v>88341904</v>
      </c>
      <c r="D17408">
        <v>7</v>
      </c>
      <c r="E17408" t="s">
        <v>912</v>
      </c>
      <c r="F17408" t="s">
        <v>19013</v>
      </c>
      <c r="G17408" t="s">
        <v>19014</v>
      </c>
      <c r="H17408" t="s">
        <v>39</v>
      </c>
      <c r="I17408">
        <v>25.01238</v>
      </c>
      <c r="J17408">
        <v>1</v>
      </c>
      <c r="K17408">
        <v>1</v>
      </c>
      <c r="L17408" s="4">
        <v>386.67205847012298</v>
      </c>
      <c r="M17408">
        <v>5.0735121666725003E-2</v>
      </c>
      <c r="N17408">
        <v>0.44446540873919199</v>
      </c>
      <c r="O17408">
        <v>1.29949410151369E-2</v>
      </c>
      <c r="P17408">
        <v>0.90924147542846401</v>
      </c>
      <c r="Q17408">
        <v>0.97777000401660896</v>
      </c>
      <c r="R17408" s="4" t="s">
        <v>14</v>
      </c>
      <c r="S17408" t="s">
        <v>14</v>
      </c>
      <c r="T17408" t="s">
        <v>14</v>
      </c>
      <c r="U17408" t="s">
        <v>14</v>
      </c>
      <c r="V17408" t="s">
        <v>14</v>
      </c>
      <c r="W17408" t="s">
        <v>14</v>
      </c>
      <c r="X17408" s="4">
        <v>8</v>
      </c>
      <c r="Y17408">
        <v>7</v>
      </c>
      <c r="Z17408">
        <v>5</v>
      </c>
      <c r="AA17408">
        <v>6</v>
      </c>
      <c r="AB17408">
        <v>15</v>
      </c>
      <c r="AC17408">
        <v>5</v>
      </c>
      <c r="AD17408" s="4">
        <v>8198</v>
      </c>
      <c r="AE17408">
        <v>12884</v>
      </c>
      <c r="AF17408">
        <v>6678</v>
      </c>
      <c r="AG17408">
        <v>14674</v>
      </c>
      <c r="AH17408">
        <v>11872</v>
      </c>
      <c r="AI17408">
        <v>6097</v>
      </c>
      <c r="AJ17408" s="4">
        <v>961.93830269979605</v>
      </c>
      <c r="AK17408">
        <v>1087.87274132727</v>
      </c>
      <c r="AL17408">
        <v>979.52292883073903</v>
      </c>
      <c r="AM17408">
        <v>1098.39300186023</v>
      </c>
      <c r="AN17408">
        <v>1099.0194496782301</v>
      </c>
      <c r="AO17408">
        <v>1041.19640182131</v>
      </c>
    </row>
    <row r="17409" spans="1:41" x14ac:dyDescent="0.2">
      <c r="A17409" t="s">
        <v>16890</v>
      </c>
      <c r="B17409">
        <v>88341925</v>
      </c>
      <c r="C17409">
        <v>88341931</v>
      </c>
      <c r="D17409">
        <v>7</v>
      </c>
      <c r="E17409" t="s">
        <v>912</v>
      </c>
      <c r="F17409" t="s">
        <v>19013</v>
      </c>
      <c r="G17409" t="s">
        <v>19014</v>
      </c>
      <c r="H17409" t="s">
        <v>39</v>
      </c>
      <c r="I17409">
        <v>15.457979999999999</v>
      </c>
      <c r="J17409">
        <v>1</v>
      </c>
      <c r="K17409">
        <v>1</v>
      </c>
      <c r="L17409" s="4">
        <v>371.88259624169302</v>
      </c>
      <c r="M17409">
        <v>-0.15185003805258501</v>
      </c>
      <c r="N17409">
        <v>0.51102119195471196</v>
      </c>
      <c r="O17409">
        <v>8.8821332851622997E-2</v>
      </c>
      <c r="P17409">
        <v>0.76568096851828304</v>
      </c>
      <c r="Q17409">
        <v>0.94076709728832597</v>
      </c>
      <c r="R17409" s="4" t="s">
        <v>14</v>
      </c>
      <c r="S17409" t="s">
        <v>14</v>
      </c>
      <c r="T17409" t="s">
        <v>14</v>
      </c>
      <c r="U17409" t="s">
        <v>14</v>
      </c>
      <c r="V17409" t="s">
        <v>14</v>
      </c>
      <c r="W17409" t="s">
        <v>14</v>
      </c>
      <c r="X17409" s="4">
        <v>3</v>
      </c>
      <c r="Y17409">
        <v>6</v>
      </c>
      <c r="Z17409">
        <v>5</v>
      </c>
      <c r="AA17409">
        <v>7</v>
      </c>
      <c r="AB17409">
        <v>12</v>
      </c>
      <c r="AC17409">
        <v>2</v>
      </c>
      <c r="AD17409" s="4">
        <v>8198</v>
      </c>
      <c r="AE17409">
        <v>12884</v>
      </c>
      <c r="AF17409">
        <v>6678</v>
      </c>
      <c r="AG17409">
        <v>14674</v>
      </c>
      <c r="AH17409">
        <v>11872</v>
      </c>
      <c r="AI17409">
        <v>6097</v>
      </c>
      <c r="AJ17409" s="4">
        <v>961.93830269979605</v>
      </c>
      <c r="AK17409">
        <v>1087.87274132727</v>
      </c>
      <c r="AL17409">
        <v>979.52292883073903</v>
      </c>
      <c r="AM17409">
        <v>1098.39300186023</v>
      </c>
      <c r="AN17409">
        <v>1099.0194496782301</v>
      </c>
      <c r="AO17409">
        <v>1041.19640182131</v>
      </c>
    </row>
    <row r="17410" spans="1:41" x14ac:dyDescent="0.2">
      <c r="A17410" t="s">
        <v>16890</v>
      </c>
      <c r="B17410">
        <v>88342244</v>
      </c>
      <c r="C17410">
        <v>88342250</v>
      </c>
      <c r="D17410">
        <v>7</v>
      </c>
      <c r="E17410" t="s">
        <v>912</v>
      </c>
      <c r="F17410" t="s">
        <v>19013</v>
      </c>
      <c r="G17410" t="s">
        <v>19014</v>
      </c>
      <c r="H17410" t="s">
        <v>39</v>
      </c>
      <c r="I17410">
        <v>13.93022</v>
      </c>
      <c r="J17410">
        <v>1</v>
      </c>
      <c r="K17410">
        <v>0</v>
      </c>
      <c r="L17410" s="4">
        <v>375.13073287170403</v>
      </c>
      <c r="M17410">
        <v>-0.45282314666789902</v>
      </c>
      <c r="N17410">
        <v>0.509972140897755</v>
      </c>
      <c r="O17410">
        <v>0.807382602699249</v>
      </c>
      <c r="P17410">
        <v>0.36889521820307197</v>
      </c>
      <c r="Q17410">
        <v>0.77060233640601805</v>
      </c>
      <c r="R17410" s="4" t="s">
        <v>14</v>
      </c>
      <c r="S17410" t="s">
        <v>14</v>
      </c>
      <c r="T17410" t="s">
        <v>14</v>
      </c>
      <c r="U17410" t="s">
        <v>14</v>
      </c>
      <c r="V17410" t="s">
        <v>14</v>
      </c>
      <c r="W17410" t="s">
        <v>14</v>
      </c>
      <c r="X17410" s="4">
        <v>7</v>
      </c>
      <c r="Y17410">
        <v>3</v>
      </c>
      <c r="Z17410">
        <v>3</v>
      </c>
      <c r="AA17410">
        <v>7</v>
      </c>
      <c r="AB17410">
        <v>13</v>
      </c>
      <c r="AC17410">
        <v>4</v>
      </c>
      <c r="AD17410" s="4">
        <v>8198</v>
      </c>
      <c r="AE17410">
        <v>12884</v>
      </c>
      <c r="AF17410">
        <v>6678</v>
      </c>
      <c r="AG17410">
        <v>14674</v>
      </c>
      <c r="AH17410">
        <v>11872</v>
      </c>
      <c r="AI17410">
        <v>6097</v>
      </c>
      <c r="AJ17410" s="4">
        <v>961.93830269979605</v>
      </c>
      <c r="AK17410">
        <v>1087.87274132727</v>
      </c>
      <c r="AL17410">
        <v>979.52292883073903</v>
      </c>
      <c r="AM17410">
        <v>1098.39300186023</v>
      </c>
      <c r="AN17410">
        <v>1099.0194496782301</v>
      </c>
      <c r="AO17410">
        <v>1041.19640182131</v>
      </c>
    </row>
    <row r="17411" spans="1:41" x14ac:dyDescent="0.2">
      <c r="A17411" t="s">
        <v>16890</v>
      </c>
      <c r="B17411">
        <v>88342265</v>
      </c>
      <c r="C17411">
        <v>88342271</v>
      </c>
      <c r="D17411">
        <v>7</v>
      </c>
      <c r="E17411" t="s">
        <v>912</v>
      </c>
      <c r="F17411" t="s">
        <v>19013</v>
      </c>
      <c r="G17411" t="s">
        <v>19014</v>
      </c>
      <c r="H17411" t="s">
        <v>39</v>
      </c>
      <c r="I17411">
        <v>28.01146</v>
      </c>
      <c r="J17411">
        <v>1</v>
      </c>
      <c r="K17411">
        <v>1</v>
      </c>
      <c r="L17411" s="4">
        <v>391.442388610313</v>
      </c>
      <c r="M17411">
        <v>9.4015705648337097E-2</v>
      </c>
      <c r="N17411">
        <v>0.41970501274560401</v>
      </c>
      <c r="O17411">
        <v>5.01055887775834E-2</v>
      </c>
      <c r="P17411">
        <v>0.82287964322301299</v>
      </c>
      <c r="Q17411">
        <v>0.95630705346913303</v>
      </c>
      <c r="R17411" s="4" t="s">
        <v>14</v>
      </c>
      <c r="S17411" t="s">
        <v>14</v>
      </c>
      <c r="T17411" t="s">
        <v>14</v>
      </c>
      <c r="U17411" t="s">
        <v>14</v>
      </c>
      <c r="V17411" t="s">
        <v>14</v>
      </c>
      <c r="W17411" t="s">
        <v>14</v>
      </c>
      <c r="X17411" s="4">
        <v>8</v>
      </c>
      <c r="Y17411">
        <v>12</v>
      </c>
      <c r="Z17411">
        <v>3</v>
      </c>
      <c r="AA17411">
        <v>17</v>
      </c>
      <c r="AB17411">
        <v>4</v>
      </c>
      <c r="AC17411">
        <v>8</v>
      </c>
      <c r="AD17411" s="4">
        <v>8198</v>
      </c>
      <c r="AE17411">
        <v>12884</v>
      </c>
      <c r="AF17411">
        <v>6678</v>
      </c>
      <c r="AG17411">
        <v>14674</v>
      </c>
      <c r="AH17411">
        <v>11872</v>
      </c>
      <c r="AI17411">
        <v>6097</v>
      </c>
      <c r="AJ17411" s="4">
        <v>961.93830269979605</v>
      </c>
      <c r="AK17411">
        <v>1087.87274132727</v>
      </c>
      <c r="AL17411">
        <v>979.52292883073903</v>
      </c>
      <c r="AM17411">
        <v>1098.39300186023</v>
      </c>
      <c r="AN17411">
        <v>1099.0194496782301</v>
      </c>
      <c r="AO17411">
        <v>1041.19640182131</v>
      </c>
    </row>
    <row r="17412" spans="1:41" x14ac:dyDescent="0.2">
      <c r="A17412" t="s">
        <v>16890</v>
      </c>
      <c r="B17412">
        <v>88342324</v>
      </c>
      <c r="C17412">
        <v>88342330</v>
      </c>
      <c r="D17412">
        <v>7</v>
      </c>
      <c r="E17412" t="s">
        <v>912</v>
      </c>
      <c r="F17412" t="s">
        <v>19013</v>
      </c>
      <c r="G17412" t="s">
        <v>19014</v>
      </c>
      <c r="H17412" t="s">
        <v>39</v>
      </c>
      <c r="I17412">
        <v>8.4172700000000003</v>
      </c>
      <c r="J17412">
        <v>1</v>
      </c>
      <c r="K17412">
        <v>1</v>
      </c>
      <c r="L17412" s="4">
        <v>376.93637645323201</v>
      </c>
      <c r="M17412">
        <v>-0.186879666051909</v>
      </c>
      <c r="N17412">
        <v>0.49219500643898301</v>
      </c>
      <c r="O17412">
        <v>0.14517242498831701</v>
      </c>
      <c r="P17412">
        <v>0.70319212328777103</v>
      </c>
      <c r="Q17412">
        <v>0.92333490562621301</v>
      </c>
      <c r="R17412" s="4" t="s">
        <v>14</v>
      </c>
      <c r="S17412" t="s">
        <v>14</v>
      </c>
      <c r="T17412" t="s">
        <v>14</v>
      </c>
      <c r="U17412" t="s">
        <v>14</v>
      </c>
      <c r="V17412" t="s">
        <v>14</v>
      </c>
      <c r="W17412" t="s">
        <v>14</v>
      </c>
      <c r="X17412" s="4">
        <v>3</v>
      </c>
      <c r="Y17412">
        <v>7</v>
      </c>
      <c r="Z17412">
        <v>5</v>
      </c>
      <c r="AA17412">
        <v>8</v>
      </c>
      <c r="AB17412">
        <v>10</v>
      </c>
      <c r="AC17412">
        <v>5</v>
      </c>
      <c r="AD17412" s="4">
        <v>8198</v>
      </c>
      <c r="AE17412">
        <v>12884</v>
      </c>
      <c r="AF17412">
        <v>6678</v>
      </c>
      <c r="AG17412">
        <v>14674</v>
      </c>
      <c r="AH17412">
        <v>11872</v>
      </c>
      <c r="AI17412">
        <v>6097</v>
      </c>
      <c r="AJ17412" s="4">
        <v>961.93830269979605</v>
      </c>
      <c r="AK17412">
        <v>1087.87274132727</v>
      </c>
      <c r="AL17412">
        <v>979.52292883073903</v>
      </c>
      <c r="AM17412">
        <v>1098.39300186023</v>
      </c>
      <c r="AN17412">
        <v>1099.0194496782301</v>
      </c>
      <c r="AO17412">
        <v>1041.19640182131</v>
      </c>
    </row>
    <row r="17413" spans="1:41" x14ac:dyDescent="0.2">
      <c r="A17413" t="s">
        <v>16890</v>
      </c>
      <c r="B17413">
        <v>88342643</v>
      </c>
      <c r="C17413">
        <v>88342649</v>
      </c>
      <c r="D17413">
        <v>7</v>
      </c>
      <c r="E17413" t="s">
        <v>912</v>
      </c>
      <c r="F17413" t="s">
        <v>19013</v>
      </c>
      <c r="G17413" t="s">
        <v>19014</v>
      </c>
      <c r="H17413" t="s">
        <v>39</v>
      </c>
      <c r="I17413">
        <v>18.656939999999999</v>
      </c>
      <c r="J17413">
        <v>1</v>
      </c>
      <c r="K17413">
        <v>0</v>
      </c>
      <c r="L17413" s="4">
        <v>354.66553383010603</v>
      </c>
      <c r="M17413">
        <v>-2.0724539789852701</v>
      </c>
      <c r="N17413">
        <v>0.91082083176673401</v>
      </c>
      <c r="O17413">
        <v>6.8981527062468304</v>
      </c>
      <c r="P17413">
        <v>8.6284861398060898E-3</v>
      </c>
      <c r="Q17413">
        <v>0.130321173556913</v>
      </c>
      <c r="R17413" s="4" t="s">
        <v>14</v>
      </c>
      <c r="S17413" t="s">
        <v>14</v>
      </c>
      <c r="T17413" t="s">
        <v>14</v>
      </c>
      <c r="U17413" t="s">
        <v>14</v>
      </c>
      <c r="V17413" t="s">
        <v>14</v>
      </c>
      <c r="W17413" t="s">
        <v>14</v>
      </c>
      <c r="X17413" s="4">
        <v>0</v>
      </c>
      <c r="Y17413">
        <v>2</v>
      </c>
      <c r="Z17413">
        <v>1</v>
      </c>
      <c r="AA17413">
        <v>5</v>
      </c>
      <c r="AB17413">
        <v>9</v>
      </c>
      <c r="AC17413">
        <v>3</v>
      </c>
      <c r="AD17413" s="4">
        <v>8198</v>
      </c>
      <c r="AE17413">
        <v>12884</v>
      </c>
      <c r="AF17413">
        <v>6678</v>
      </c>
      <c r="AG17413">
        <v>14674</v>
      </c>
      <c r="AH17413">
        <v>11872</v>
      </c>
      <c r="AI17413">
        <v>6097</v>
      </c>
      <c r="AJ17413" s="4">
        <v>961.93830269979605</v>
      </c>
      <c r="AK17413">
        <v>1087.87274132727</v>
      </c>
      <c r="AL17413">
        <v>979.52292883073903</v>
      </c>
      <c r="AM17413">
        <v>1098.39300186023</v>
      </c>
      <c r="AN17413">
        <v>1099.0194496782301</v>
      </c>
      <c r="AO17413">
        <v>1041.19640182131</v>
      </c>
    </row>
    <row r="17414" spans="1:41" x14ac:dyDescent="0.2">
      <c r="A17414" t="s">
        <v>16890</v>
      </c>
      <c r="B17414">
        <v>88342920</v>
      </c>
      <c r="C17414">
        <v>88342926</v>
      </c>
      <c r="D17414">
        <v>7</v>
      </c>
      <c r="E17414" t="s">
        <v>912</v>
      </c>
      <c r="F17414" t="s">
        <v>19013</v>
      </c>
      <c r="G17414" t="s">
        <v>19014</v>
      </c>
      <c r="H17414" t="s">
        <v>39</v>
      </c>
      <c r="I17414">
        <v>9.4667999999999992</v>
      </c>
      <c r="J17414">
        <v>1</v>
      </c>
      <c r="K17414">
        <v>0</v>
      </c>
      <c r="L17414" s="4">
        <v>349.85431742357599</v>
      </c>
      <c r="M17414">
        <v>-0.83074820970698104</v>
      </c>
      <c r="N17414">
        <v>0.77703952649159302</v>
      </c>
      <c r="O17414">
        <v>1.2215561230163601</v>
      </c>
      <c r="P17414">
        <v>0.26905547832064802</v>
      </c>
      <c r="Q17414">
        <v>0.69653641431784696</v>
      </c>
      <c r="R17414" s="4" t="s">
        <v>14</v>
      </c>
      <c r="S17414" t="s">
        <v>14</v>
      </c>
      <c r="T17414" t="s">
        <v>14</v>
      </c>
      <c r="U17414" t="s">
        <v>14</v>
      </c>
      <c r="V17414" t="s">
        <v>14</v>
      </c>
      <c r="W17414" t="s">
        <v>14</v>
      </c>
      <c r="X17414" s="4">
        <v>1</v>
      </c>
      <c r="Y17414">
        <v>4</v>
      </c>
      <c r="Z17414">
        <v>0</v>
      </c>
      <c r="AA17414">
        <v>7</v>
      </c>
      <c r="AB17414">
        <v>4</v>
      </c>
      <c r="AC17414">
        <v>1</v>
      </c>
      <c r="AD17414" s="4">
        <v>8198</v>
      </c>
      <c r="AE17414">
        <v>12884</v>
      </c>
      <c r="AF17414">
        <v>6678</v>
      </c>
      <c r="AG17414">
        <v>14674</v>
      </c>
      <c r="AH17414">
        <v>11872</v>
      </c>
      <c r="AI17414">
        <v>6097</v>
      </c>
      <c r="AJ17414" s="4">
        <v>961.93830269979605</v>
      </c>
      <c r="AK17414">
        <v>1087.87274132727</v>
      </c>
      <c r="AL17414">
        <v>979.52292883073903</v>
      </c>
      <c r="AM17414">
        <v>1098.39300186023</v>
      </c>
      <c r="AN17414">
        <v>1099.0194496782301</v>
      </c>
      <c r="AO17414">
        <v>1041.19640182131</v>
      </c>
    </row>
    <row r="17415" spans="1:41" x14ac:dyDescent="0.2">
      <c r="A17415" t="s">
        <v>16890</v>
      </c>
      <c r="B17415">
        <v>88343393</v>
      </c>
      <c r="C17415">
        <v>88343399</v>
      </c>
      <c r="D17415">
        <v>7</v>
      </c>
      <c r="E17415" t="s">
        <v>912</v>
      </c>
      <c r="F17415" t="s">
        <v>19013</v>
      </c>
      <c r="G17415" t="s">
        <v>19014</v>
      </c>
      <c r="H17415" t="s">
        <v>39</v>
      </c>
      <c r="I17415">
        <v>6.7435400000000003</v>
      </c>
      <c r="J17415">
        <v>1</v>
      </c>
      <c r="K17415">
        <v>0</v>
      </c>
      <c r="L17415" s="4">
        <v>358.77572087504899</v>
      </c>
      <c r="M17415">
        <v>-1.2489608926393001</v>
      </c>
      <c r="N17415">
        <v>0.74773896410788998</v>
      </c>
      <c r="O17415">
        <v>3.1537442376008999</v>
      </c>
      <c r="P17415">
        <v>7.5752955084783094E-2</v>
      </c>
      <c r="Q17415">
        <v>0.41722216755702801</v>
      </c>
      <c r="R17415" s="4" t="s">
        <v>14</v>
      </c>
      <c r="S17415" t="s">
        <v>14</v>
      </c>
      <c r="T17415" t="s">
        <v>14</v>
      </c>
      <c r="U17415" t="s">
        <v>14</v>
      </c>
      <c r="V17415" t="s">
        <v>14</v>
      </c>
      <c r="W17415" t="s">
        <v>14</v>
      </c>
      <c r="X17415" s="4">
        <v>0</v>
      </c>
      <c r="Y17415">
        <v>2</v>
      </c>
      <c r="Z17415">
        <v>3</v>
      </c>
      <c r="AA17415">
        <v>5</v>
      </c>
      <c r="AB17415">
        <v>6</v>
      </c>
      <c r="AC17415">
        <v>5</v>
      </c>
      <c r="AD17415" s="4">
        <v>8198</v>
      </c>
      <c r="AE17415">
        <v>12884</v>
      </c>
      <c r="AF17415">
        <v>6678</v>
      </c>
      <c r="AG17415">
        <v>14674</v>
      </c>
      <c r="AH17415">
        <v>11872</v>
      </c>
      <c r="AI17415">
        <v>6097</v>
      </c>
      <c r="AJ17415" s="4">
        <v>961.93830269979605</v>
      </c>
      <c r="AK17415">
        <v>1087.87274132727</v>
      </c>
      <c r="AL17415">
        <v>979.52292883073903</v>
      </c>
      <c r="AM17415">
        <v>1098.39300186023</v>
      </c>
      <c r="AN17415">
        <v>1099.0194496782301</v>
      </c>
      <c r="AO17415">
        <v>1041.19640182131</v>
      </c>
    </row>
    <row r="17416" spans="1:41" x14ac:dyDescent="0.2">
      <c r="A17416" t="s">
        <v>16890</v>
      </c>
      <c r="B17416">
        <v>88351799</v>
      </c>
      <c r="C17416">
        <v>88351805</v>
      </c>
      <c r="D17416">
        <v>7</v>
      </c>
      <c r="E17416" t="s">
        <v>912</v>
      </c>
      <c r="F17416" t="s">
        <v>19013</v>
      </c>
      <c r="G17416" t="s">
        <v>19014</v>
      </c>
      <c r="H17416" t="s">
        <v>32</v>
      </c>
      <c r="I17416">
        <v>30.37332</v>
      </c>
      <c r="J17416">
        <v>1</v>
      </c>
      <c r="K17416">
        <v>1</v>
      </c>
      <c r="L17416" s="4">
        <v>375.50964105832003</v>
      </c>
      <c r="M17416">
        <v>-0.40062734960997998</v>
      </c>
      <c r="N17416">
        <v>0.49503362987055299</v>
      </c>
      <c r="O17416">
        <v>0.66889554050914102</v>
      </c>
      <c r="P17416">
        <v>0.41343693704103002</v>
      </c>
      <c r="Q17416">
        <v>0.80096973688067896</v>
      </c>
      <c r="R17416" s="4" t="s">
        <v>14</v>
      </c>
      <c r="S17416" t="s">
        <v>14</v>
      </c>
      <c r="T17416" t="s">
        <v>14</v>
      </c>
      <c r="U17416" t="s">
        <v>14</v>
      </c>
      <c r="V17416" t="s">
        <v>14</v>
      </c>
      <c r="W17416" t="s">
        <v>14</v>
      </c>
      <c r="X17416" s="4">
        <v>4</v>
      </c>
      <c r="Y17416">
        <v>5</v>
      </c>
      <c r="Z17416">
        <v>5</v>
      </c>
      <c r="AA17416">
        <v>13</v>
      </c>
      <c r="AB17416">
        <v>9</v>
      </c>
      <c r="AC17416">
        <v>3</v>
      </c>
      <c r="AD17416" s="4">
        <v>8198</v>
      </c>
      <c r="AE17416">
        <v>12884</v>
      </c>
      <c r="AF17416">
        <v>6678</v>
      </c>
      <c r="AG17416">
        <v>14674</v>
      </c>
      <c r="AH17416">
        <v>11872</v>
      </c>
      <c r="AI17416">
        <v>6097</v>
      </c>
      <c r="AJ17416" s="4">
        <v>961.93830269979605</v>
      </c>
      <c r="AK17416">
        <v>1087.87274132727</v>
      </c>
      <c r="AL17416">
        <v>979.52292883073903</v>
      </c>
      <c r="AM17416">
        <v>1098.39300186023</v>
      </c>
      <c r="AN17416">
        <v>1099.0194496782301</v>
      </c>
      <c r="AO17416">
        <v>1041.19640182131</v>
      </c>
    </row>
    <row r="17417" spans="1:41" x14ac:dyDescent="0.2">
      <c r="A17417" t="s">
        <v>16890</v>
      </c>
      <c r="B17417">
        <v>88431307</v>
      </c>
      <c r="C17417">
        <v>88431313</v>
      </c>
      <c r="D17417">
        <v>7</v>
      </c>
      <c r="E17417" t="s">
        <v>912</v>
      </c>
      <c r="F17417" t="s">
        <v>19013</v>
      </c>
      <c r="G17417" t="s">
        <v>19014</v>
      </c>
      <c r="H17417" t="s">
        <v>32</v>
      </c>
      <c r="I17417">
        <v>20.367979999999999</v>
      </c>
      <c r="J17417">
        <v>1</v>
      </c>
      <c r="K17417">
        <v>0</v>
      </c>
      <c r="L17417" s="4">
        <v>353.462284131319</v>
      </c>
      <c r="M17417">
        <v>-1.8904306660373</v>
      </c>
      <c r="N17417">
        <v>0.91955424751112302</v>
      </c>
      <c r="O17417">
        <v>5.4105425403032497</v>
      </c>
      <c r="P17417">
        <v>2.0015494336219498E-2</v>
      </c>
      <c r="Q17417">
        <v>0.21525719960224801</v>
      </c>
      <c r="R17417" s="4" t="s">
        <v>14</v>
      </c>
      <c r="S17417" t="s">
        <v>14</v>
      </c>
      <c r="T17417" t="s">
        <v>14</v>
      </c>
      <c r="U17417" t="s">
        <v>14</v>
      </c>
      <c r="V17417" t="s">
        <v>14</v>
      </c>
      <c r="W17417" t="s">
        <v>14</v>
      </c>
      <c r="X17417" s="4">
        <v>1</v>
      </c>
      <c r="Y17417">
        <v>1</v>
      </c>
      <c r="Z17417">
        <v>1</v>
      </c>
      <c r="AA17417">
        <v>8</v>
      </c>
      <c r="AB17417">
        <v>3</v>
      </c>
      <c r="AC17417">
        <v>4</v>
      </c>
      <c r="AD17417" s="4">
        <v>8198</v>
      </c>
      <c r="AE17417">
        <v>12884</v>
      </c>
      <c r="AF17417">
        <v>6678</v>
      </c>
      <c r="AG17417">
        <v>14674</v>
      </c>
      <c r="AH17417">
        <v>11872</v>
      </c>
      <c r="AI17417">
        <v>6097</v>
      </c>
      <c r="AJ17417" s="4">
        <v>961.93830269979605</v>
      </c>
      <c r="AK17417">
        <v>1087.87274132727</v>
      </c>
      <c r="AL17417">
        <v>979.52292883073903</v>
      </c>
      <c r="AM17417">
        <v>1098.39300186023</v>
      </c>
      <c r="AN17417">
        <v>1099.0194496782301</v>
      </c>
      <c r="AO17417">
        <v>1041.19640182131</v>
      </c>
    </row>
    <row r="17418" spans="1:41" x14ac:dyDescent="0.2">
      <c r="A17418" t="s">
        <v>16890</v>
      </c>
      <c r="B17418">
        <v>88467765</v>
      </c>
      <c r="C17418">
        <v>88467771</v>
      </c>
      <c r="D17418">
        <v>7</v>
      </c>
      <c r="E17418" t="s">
        <v>912</v>
      </c>
      <c r="F17418" t="s">
        <v>19013</v>
      </c>
      <c r="G17418" t="s">
        <v>19014</v>
      </c>
      <c r="H17418" t="s">
        <v>32</v>
      </c>
      <c r="I17418">
        <v>11.925050000000001</v>
      </c>
      <c r="J17418">
        <v>1</v>
      </c>
      <c r="K17418">
        <v>1</v>
      </c>
      <c r="L17418" s="4">
        <v>361.70184592811103</v>
      </c>
      <c r="M17418">
        <v>-0.30895599160767201</v>
      </c>
      <c r="N17418">
        <v>0.618966530392838</v>
      </c>
      <c r="O17418">
        <v>0.25283929997112897</v>
      </c>
      <c r="P17418">
        <v>0.61508289683976103</v>
      </c>
      <c r="Q17418">
        <v>0.89612390674325104</v>
      </c>
      <c r="R17418" s="4" t="s">
        <v>14</v>
      </c>
      <c r="S17418" t="s">
        <v>14</v>
      </c>
      <c r="T17418" t="s">
        <v>14</v>
      </c>
      <c r="U17418" t="s">
        <v>14</v>
      </c>
      <c r="V17418" t="s">
        <v>14</v>
      </c>
      <c r="W17418" t="s">
        <v>14</v>
      </c>
      <c r="X17418" s="4">
        <v>2</v>
      </c>
      <c r="Y17418">
        <v>5</v>
      </c>
      <c r="Z17418">
        <v>2</v>
      </c>
      <c r="AA17418">
        <v>6</v>
      </c>
      <c r="AB17418">
        <v>4</v>
      </c>
      <c r="AC17418">
        <v>5</v>
      </c>
      <c r="AD17418" s="4">
        <v>8198</v>
      </c>
      <c r="AE17418">
        <v>12884</v>
      </c>
      <c r="AF17418">
        <v>6678</v>
      </c>
      <c r="AG17418">
        <v>14674</v>
      </c>
      <c r="AH17418">
        <v>11872</v>
      </c>
      <c r="AI17418">
        <v>6097</v>
      </c>
      <c r="AJ17418" s="4">
        <v>961.93830269979605</v>
      </c>
      <c r="AK17418">
        <v>1087.87274132727</v>
      </c>
      <c r="AL17418">
        <v>979.52292883073903</v>
      </c>
      <c r="AM17418">
        <v>1098.39300186023</v>
      </c>
      <c r="AN17418">
        <v>1099.0194496782301</v>
      </c>
      <c r="AO17418">
        <v>1041.19640182131</v>
      </c>
    </row>
    <row r="17419" spans="1:41" x14ac:dyDescent="0.2">
      <c r="A17419" t="s">
        <v>16890</v>
      </c>
      <c r="B17419">
        <v>88530493</v>
      </c>
      <c r="C17419">
        <v>88530499</v>
      </c>
      <c r="D17419">
        <v>7</v>
      </c>
      <c r="E17419" t="s">
        <v>912</v>
      </c>
      <c r="F17419" t="s">
        <v>19013</v>
      </c>
      <c r="G17419" t="s">
        <v>19014</v>
      </c>
      <c r="H17419" t="s">
        <v>32</v>
      </c>
      <c r="I17419">
        <v>21.94838</v>
      </c>
      <c r="J17419">
        <v>1</v>
      </c>
      <c r="K17419">
        <v>1</v>
      </c>
      <c r="L17419" s="4">
        <v>365.021852608014</v>
      </c>
      <c r="M17419">
        <v>-0.42640811868408302</v>
      </c>
      <c r="N17419">
        <v>0.55391987518096597</v>
      </c>
      <c r="O17419">
        <v>0.60714559977395799</v>
      </c>
      <c r="P17419">
        <v>0.43586457089198</v>
      </c>
      <c r="Q17419">
        <v>0.81173125875336805</v>
      </c>
      <c r="R17419" s="4" t="s">
        <v>14</v>
      </c>
      <c r="S17419" t="s">
        <v>14</v>
      </c>
      <c r="T17419" t="s">
        <v>14</v>
      </c>
      <c r="U17419" t="s">
        <v>14</v>
      </c>
      <c r="V17419" t="s">
        <v>14</v>
      </c>
      <c r="W17419" t="s">
        <v>14</v>
      </c>
      <c r="X17419" s="4">
        <v>5</v>
      </c>
      <c r="Y17419">
        <v>4</v>
      </c>
      <c r="Z17419">
        <v>2</v>
      </c>
      <c r="AA17419">
        <v>11</v>
      </c>
      <c r="AB17419">
        <v>8</v>
      </c>
      <c r="AC17419">
        <v>1</v>
      </c>
      <c r="AD17419" s="4">
        <v>8198</v>
      </c>
      <c r="AE17419">
        <v>12884</v>
      </c>
      <c r="AF17419">
        <v>6678</v>
      </c>
      <c r="AG17419">
        <v>14674</v>
      </c>
      <c r="AH17419">
        <v>11872</v>
      </c>
      <c r="AI17419">
        <v>6097</v>
      </c>
      <c r="AJ17419" s="4">
        <v>961.93830269979605</v>
      </c>
      <c r="AK17419">
        <v>1087.87274132727</v>
      </c>
      <c r="AL17419">
        <v>979.52292883073903</v>
      </c>
      <c r="AM17419">
        <v>1098.39300186023</v>
      </c>
      <c r="AN17419">
        <v>1099.0194496782301</v>
      </c>
      <c r="AO17419">
        <v>1041.19640182131</v>
      </c>
    </row>
    <row r="17420" spans="1:41" x14ac:dyDescent="0.2">
      <c r="A17420" t="s">
        <v>16890</v>
      </c>
      <c r="B17420">
        <v>88535934</v>
      </c>
      <c r="C17420">
        <v>88535940</v>
      </c>
      <c r="D17420">
        <v>7</v>
      </c>
      <c r="E17420" t="s">
        <v>912</v>
      </c>
      <c r="F17420" t="s">
        <v>19013</v>
      </c>
      <c r="G17420" t="s">
        <v>19014</v>
      </c>
      <c r="H17420" t="s">
        <v>32</v>
      </c>
      <c r="I17420">
        <v>23.842289999999998</v>
      </c>
      <c r="J17420">
        <v>1</v>
      </c>
      <c r="K17420">
        <v>0</v>
      </c>
      <c r="L17420" s="4">
        <v>358.29257864673298</v>
      </c>
      <c r="M17420">
        <v>-2.3744522985184702</v>
      </c>
      <c r="N17420">
        <v>0.89774838303188498</v>
      </c>
      <c r="O17420">
        <v>10.006566802806701</v>
      </c>
      <c r="P17420">
        <v>1.5598303029636599E-3</v>
      </c>
      <c r="Q17420">
        <v>4.1812035625837102E-2</v>
      </c>
      <c r="R17420" s="4" t="s">
        <v>14</v>
      </c>
      <c r="S17420" t="s">
        <v>14</v>
      </c>
      <c r="T17420" t="s">
        <v>14</v>
      </c>
      <c r="U17420" t="s">
        <v>14</v>
      </c>
      <c r="V17420" t="s">
        <v>14</v>
      </c>
      <c r="W17420" t="s">
        <v>14</v>
      </c>
      <c r="X17420" s="4">
        <v>1</v>
      </c>
      <c r="Y17420">
        <v>1</v>
      </c>
      <c r="Z17420">
        <v>1</v>
      </c>
      <c r="AA17420">
        <v>11</v>
      </c>
      <c r="AB17420">
        <v>6</v>
      </c>
      <c r="AC17420">
        <v>4</v>
      </c>
      <c r="AD17420" s="4">
        <v>8198</v>
      </c>
      <c r="AE17420">
        <v>12884</v>
      </c>
      <c r="AF17420">
        <v>6678</v>
      </c>
      <c r="AG17420">
        <v>14674</v>
      </c>
      <c r="AH17420">
        <v>11872</v>
      </c>
      <c r="AI17420">
        <v>6097</v>
      </c>
      <c r="AJ17420" s="4">
        <v>961.93830269979605</v>
      </c>
      <c r="AK17420">
        <v>1087.87274132727</v>
      </c>
      <c r="AL17420">
        <v>979.52292883073903</v>
      </c>
      <c r="AM17420">
        <v>1098.39300186023</v>
      </c>
      <c r="AN17420">
        <v>1099.0194496782301</v>
      </c>
      <c r="AO17420">
        <v>1041.19640182131</v>
      </c>
    </row>
    <row r="17421" spans="1:41" x14ac:dyDescent="0.2">
      <c r="A17421" t="s">
        <v>16890</v>
      </c>
      <c r="B17421">
        <v>88543344</v>
      </c>
      <c r="C17421">
        <v>88543350</v>
      </c>
      <c r="D17421">
        <v>7</v>
      </c>
      <c r="E17421" t="s">
        <v>912</v>
      </c>
      <c r="F17421" t="s">
        <v>19013</v>
      </c>
      <c r="G17421" t="s">
        <v>19014</v>
      </c>
      <c r="H17421" t="s">
        <v>32</v>
      </c>
      <c r="I17421">
        <v>9.5636799999999997</v>
      </c>
      <c r="J17421">
        <v>1</v>
      </c>
      <c r="K17421">
        <v>0</v>
      </c>
      <c r="L17421" s="4">
        <v>359.06894434634398</v>
      </c>
      <c r="M17421">
        <v>-1.2299009999592101</v>
      </c>
      <c r="N17421">
        <v>0.68558918742895802</v>
      </c>
      <c r="O17421">
        <v>3.6303156905759799</v>
      </c>
      <c r="P17421">
        <v>5.67360535679702E-2</v>
      </c>
      <c r="Q17421">
        <v>0.366275300734208</v>
      </c>
      <c r="R17421" s="4" t="s">
        <v>14</v>
      </c>
      <c r="S17421" t="s">
        <v>14</v>
      </c>
      <c r="T17421" t="s">
        <v>14</v>
      </c>
      <c r="U17421" t="s">
        <v>14</v>
      </c>
      <c r="V17421" t="s">
        <v>14</v>
      </c>
      <c r="W17421" t="s">
        <v>14</v>
      </c>
      <c r="X17421" s="4">
        <v>0</v>
      </c>
      <c r="Y17421">
        <v>4</v>
      </c>
      <c r="Z17421">
        <v>2</v>
      </c>
      <c r="AA17421">
        <v>11</v>
      </c>
      <c r="AB17421">
        <v>5</v>
      </c>
      <c r="AC17421">
        <v>3</v>
      </c>
      <c r="AD17421" s="4">
        <v>8198</v>
      </c>
      <c r="AE17421">
        <v>12884</v>
      </c>
      <c r="AF17421">
        <v>6678</v>
      </c>
      <c r="AG17421">
        <v>14674</v>
      </c>
      <c r="AH17421">
        <v>11872</v>
      </c>
      <c r="AI17421">
        <v>6097</v>
      </c>
      <c r="AJ17421" s="4">
        <v>961.93830269979605</v>
      </c>
      <c r="AK17421">
        <v>1087.87274132727</v>
      </c>
      <c r="AL17421">
        <v>979.52292883073903</v>
      </c>
      <c r="AM17421">
        <v>1098.39300186023</v>
      </c>
      <c r="AN17421">
        <v>1099.0194496782301</v>
      </c>
      <c r="AO17421">
        <v>1041.19640182131</v>
      </c>
    </row>
    <row r="17422" spans="1:41" x14ac:dyDescent="0.2">
      <c r="A17422" t="s">
        <v>16890</v>
      </c>
      <c r="B17422">
        <v>88550991</v>
      </c>
      <c r="C17422">
        <v>88550997</v>
      </c>
      <c r="D17422">
        <v>7</v>
      </c>
      <c r="E17422" t="s">
        <v>912</v>
      </c>
      <c r="F17422" t="s">
        <v>19013</v>
      </c>
      <c r="G17422" t="s">
        <v>19014</v>
      </c>
      <c r="H17422" t="s">
        <v>32</v>
      </c>
      <c r="I17422">
        <v>9.8362800000000004</v>
      </c>
      <c r="J17422">
        <v>1</v>
      </c>
      <c r="K17422">
        <v>1</v>
      </c>
      <c r="L17422" s="4">
        <v>353.51058028863201</v>
      </c>
      <c r="M17422">
        <v>-0.345042518600227</v>
      </c>
      <c r="N17422">
        <v>0.696055179758994</v>
      </c>
      <c r="O17422">
        <v>0.25037524392823202</v>
      </c>
      <c r="P17422">
        <v>0.61681098054531702</v>
      </c>
      <c r="Q17422">
        <v>0.89612390674325104</v>
      </c>
      <c r="R17422" s="4" t="s">
        <v>14</v>
      </c>
      <c r="S17422" t="s">
        <v>14</v>
      </c>
      <c r="T17422" t="s">
        <v>14</v>
      </c>
      <c r="U17422" t="s">
        <v>14</v>
      </c>
      <c r="V17422" t="s">
        <v>14</v>
      </c>
      <c r="W17422" t="s">
        <v>14</v>
      </c>
      <c r="X17422" s="4">
        <v>2</v>
      </c>
      <c r="Y17422">
        <v>4</v>
      </c>
      <c r="Z17422">
        <v>1</v>
      </c>
      <c r="AA17422">
        <v>8</v>
      </c>
      <c r="AB17422">
        <v>2</v>
      </c>
      <c r="AC17422">
        <v>2</v>
      </c>
      <c r="AD17422" s="4">
        <v>8198</v>
      </c>
      <c r="AE17422">
        <v>12884</v>
      </c>
      <c r="AF17422">
        <v>6678</v>
      </c>
      <c r="AG17422">
        <v>14674</v>
      </c>
      <c r="AH17422">
        <v>11872</v>
      </c>
      <c r="AI17422">
        <v>6097</v>
      </c>
      <c r="AJ17422" s="4">
        <v>961.93830269979605</v>
      </c>
      <c r="AK17422">
        <v>1087.87274132727</v>
      </c>
      <c r="AL17422">
        <v>979.52292883073903</v>
      </c>
      <c r="AM17422">
        <v>1098.39300186023</v>
      </c>
      <c r="AN17422">
        <v>1099.0194496782301</v>
      </c>
      <c r="AO17422">
        <v>1041.19640182131</v>
      </c>
    </row>
    <row r="17423" spans="1:41" x14ac:dyDescent="0.2">
      <c r="A17423" t="s">
        <v>16890</v>
      </c>
      <c r="B17423">
        <v>88552614</v>
      </c>
      <c r="C17423">
        <v>88552620</v>
      </c>
      <c r="D17423">
        <v>7</v>
      </c>
      <c r="E17423" t="s">
        <v>912</v>
      </c>
      <c r="F17423" t="s">
        <v>19013</v>
      </c>
      <c r="G17423" t="s">
        <v>19014</v>
      </c>
      <c r="H17423" t="s">
        <v>32</v>
      </c>
      <c r="I17423">
        <v>6.3057800000000004</v>
      </c>
      <c r="J17423">
        <v>1</v>
      </c>
      <c r="K17423">
        <v>0</v>
      </c>
      <c r="L17423" s="4">
        <v>350.99347528198302</v>
      </c>
      <c r="M17423">
        <v>-0.83118005057660904</v>
      </c>
      <c r="N17423">
        <v>0.77679598491374702</v>
      </c>
      <c r="O17423">
        <v>1.22296593989822</v>
      </c>
      <c r="P17423">
        <v>0.26877936953825798</v>
      </c>
      <c r="Q17423">
        <v>0.69629777439614904</v>
      </c>
      <c r="R17423" s="4" t="s">
        <v>14</v>
      </c>
      <c r="S17423" t="s">
        <v>14</v>
      </c>
      <c r="T17423" t="s">
        <v>14</v>
      </c>
      <c r="U17423" t="s">
        <v>14</v>
      </c>
      <c r="V17423" t="s">
        <v>14</v>
      </c>
      <c r="W17423" t="s">
        <v>14</v>
      </c>
      <c r="X17423" s="4">
        <v>2</v>
      </c>
      <c r="Y17423">
        <v>3</v>
      </c>
      <c r="Z17423">
        <v>0</v>
      </c>
      <c r="AA17423">
        <v>7</v>
      </c>
      <c r="AB17423">
        <v>3</v>
      </c>
      <c r="AC17423">
        <v>2</v>
      </c>
      <c r="AD17423" s="4">
        <v>8198</v>
      </c>
      <c r="AE17423">
        <v>12884</v>
      </c>
      <c r="AF17423">
        <v>6678</v>
      </c>
      <c r="AG17423">
        <v>14674</v>
      </c>
      <c r="AH17423">
        <v>11872</v>
      </c>
      <c r="AI17423">
        <v>6097</v>
      </c>
      <c r="AJ17423" s="4">
        <v>961.93830269979605</v>
      </c>
      <c r="AK17423">
        <v>1087.87274132727</v>
      </c>
      <c r="AL17423">
        <v>979.52292883073903</v>
      </c>
      <c r="AM17423">
        <v>1098.39300186023</v>
      </c>
      <c r="AN17423">
        <v>1099.0194496782301</v>
      </c>
      <c r="AO17423">
        <v>1041.19640182131</v>
      </c>
    </row>
    <row r="17424" spans="1:41" x14ac:dyDescent="0.2">
      <c r="A17424" t="s">
        <v>16890</v>
      </c>
      <c r="B17424">
        <v>88559937</v>
      </c>
      <c r="C17424">
        <v>88559943</v>
      </c>
      <c r="D17424">
        <v>7</v>
      </c>
      <c r="E17424" t="s">
        <v>912</v>
      </c>
      <c r="F17424" t="s">
        <v>19013</v>
      </c>
      <c r="G17424" t="s">
        <v>19014</v>
      </c>
      <c r="H17424" t="s">
        <v>32</v>
      </c>
      <c r="I17424">
        <v>16.124690000000001</v>
      </c>
      <c r="J17424">
        <v>1</v>
      </c>
      <c r="K17424">
        <v>1</v>
      </c>
      <c r="L17424" s="4">
        <v>366.85249367696798</v>
      </c>
      <c r="M17424">
        <v>0.13789332530404699</v>
      </c>
      <c r="N17424">
        <v>0.55089303879876395</v>
      </c>
      <c r="O17424">
        <v>6.24317267474623E-2</v>
      </c>
      <c r="P17424">
        <v>0.802692975650518</v>
      </c>
      <c r="Q17424">
        <v>0.95259733024127702</v>
      </c>
      <c r="R17424" s="4" t="s">
        <v>14</v>
      </c>
      <c r="S17424" t="s">
        <v>14</v>
      </c>
      <c r="T17424" t="s">
        <v>14</v>
      </c>
      <c r="U17424" t="s">
        <v>14</v>
      </c>
      <c r="V17424" t="s">
        <v>14</v>
      </c>
      <c r="W17424" t="s">
        <v>14</v>
      </c>
      <c r="X17424" s="4">
        <v>4</v>
      </c>
      <c r="Y17424">
        <v>3</v>
      </c>
      <c r="Z17424">
        <v>6</v>
      </c>
      <c r="AA17424">
        <v>10</v>
      </c>
      <c r="AB17424">
        <v>4</v>
      </c>
      <c r="AC17424">
        <v>2</v>
      </c>
      <c r="AD17424" s="4">
        <v>8198</v>
      </c>
      <c r="AE17424">
        <v>12884</v>
      </c>
      <c r="AF17424">
        <v>6678</v>
      </c>
      <c r="AG17424">
        <v>14674</v>
      </c>
      <c r="AH17424">
        <v>11872</v>
      </c>
      <c r="AI17424">
        <v>6097</v>
      </c>
      <c r="AJ17424" s="4">
        <v>961.93830269979605</v>
      </c>
      <c r="AK17424">
        <v>1087.87274132727</v>
      </c>
      <c r="AL17424">
        <v>979.52292883073903</v>
      </c>
      <c r="AM17424">
        <v>1098.39300186023</v>
      </c>
      <c r="AN17424">
        <v>1099.0194496782301</v>
      </c>
      <c r="AO17424">
        <v>1041.19640182131</v>
      </c>
    </row>
    <row r="17425" spans="1:41" x14ac:dyDescent="0.2">
      <c r="A17425" t="s">
        <v>16890</v>
      </c>
      <c r="B17425">
        <v>88561152</v>
      </c>
      <c r="C17425">
        <v>88561158</v>
      </c>
      <c r="D17425">
        <v>7</v>
      </c>
      <c r="E17425" t="s">
        <v>912</v>
      </c>
      <c r="F17425" t="s">
        <v>19013</v>
      </c>
      <c r="G17425" t="s">
        <v>19014</v>
      </c>
      <c r="H17425" t="s">
        <v>32</v>
      </c>
      <c r="I17425">
        <v>18.975480000000001</v>
      </c>
      <c r="J17425">
        <v>1</v>
      </c>
      <c r="K17425">
        <v>1</v>
      </c>
      <c r="L17425" s="4">
        <v>379.54044520640599</v>
      </c>
      <c r="M17425">
        <v>0.15913719936064</v>
      </c>
      <c r="N17425">
        <v>0.46195361546101099</v>
      </c>
      <c r="O17425">
        <v>0.11831961028651999</v>
      </c>
      <c r="P17425">
        <v>0.730864202191288</v>
      </c>
      <c r="Q17425">
        <v>0.93047523001579202</v>
      </c>
      <c r="R17425" s="4" t="s">
        <v>14</v>
      </c>
      <c r="S17425" t="s">
        <v>14</v>
      </c>
      <c r="T17425" t="s">
        <v>14</v>
      </c>
      <c r="U17425" t="s">
        <v>14</v>
      </c>
      <c r="V17425" t="s">
        <v>14</v>
      </c>
      <c r="W17425" t="s">
        <v>14</v>
      </c>
      <c r="X17425" s="4">
        <v>10</v>
      </c>
      <c r="Y17425">
        <v>6</v>
      </c>
      <c r="Z17425">
        <v>3</v>
      </c>
      <c r="AA17425">
        <v>12</v>
      </c>
      <c r="AB17425">
        <v>8</v>
      </c>
      <c r="AC17425">
        <v>3</v>
      </c>
      <c r="AD17425" s="4">
        <v>8198</v>
      </c>
      <c r="AE17425">
        <v>12884</v>
      </c>
      <c r="AF17425">
        <v>6678</v>
      </c>
      <c r="AG17425">
        <v>14674</v>
      </c>
      <c r="AH17425">
        <v>11872</v>
      </c>
      <c r="AI17425">
        <v>6097</v>
      </c>
      <c r="AJ17425" s="4">
        <v>961.93830269979605</v>
      </c>
      <c r="AK17425">
        <v>1087.87274132727</v>
      </c>
      <c r="AL17425">
        <v>979.52292883073903</v>
      </c>
      <c r="AM17425">
        <v>1098.39300186023</v>
      </c>
      <c r="AN17425">
        <v>1099.0194496782301</v>
      </c>
      <c r="AO17425">
        <v>1041.19640182131</v>
      </c>
    </row>
    <row r="17426" spans="1:41" x14ac:dyDescent="0.2">
      <c r="A17426" t="s">
        <v>16890</v>
      </c>
      <c r="B17426">
        <v>88561391</v>
      </c>
      <c r="C17426">
        <v>88561397</v>
      </c>
      <c r="D17426">
        <v>7</v>
      </c>
      <c r="E17426" t="s">
        <v>912</v>
      </c>
      <c r="F17426" t="s">
        <v>19013</v>
      </c>
      <c r="G17426" t="s">
        <v>19014</v>
      </c>
      <c r="H17426" t="s">
        <v>32</v>
      </c>
      <c r="I17426">
        <v>63.321309999999997</v>
      </c>
      <c r="J17426">
        <v>1</v>
      </c>
      <c r="K17426">
        <v>1</v>
      </c>
      <c r="L17426" s="4">
        <v>418.14571132093198</v>
      </c>
      <c r="M17426">
        <v>5.8985283472788499E-3</v>
      </c>
      <c r="N17426">
        <v>0.346938783293611</v>
      </c>
      <c r="O17426">
        <v>2.8945827301640699E-4</v>
      </c>
      <c r="P17426">
        <v>0.98642586720569203</v>
      </c>
      <c r="Q17426">
        <v>0.99586634520853401</v>
      </c>
      <c r="R17426" s="4" t="s">
        <v>14</v>
      </c>
      <c r="S17426" t="s">
        <v>14</v>
      </c>
      <c r="T17426" t="s">
        <v>14</v>
      </c>
      <c r="U17426" t="s">
        <v>14</v>
      </c>
      <c r="V17426" t="s">
        <v>14</v>
      </c>
      <c r="W17426" t="s">
        <v>14</v>
      </c>
      <c r="X17426" s="4">
        <v>15</v>
      </c>
      <c r="Y17426">
        <v>11</v>
      </c>
      <c r="Z17426">
        <v>8</v>
      </c>
      <c r="AA17426">
        <v>24</v>
      </c>
      <c r="AB17426">
        <v>19</v>
      </c>
      <c r="AC17426">
        <v>3</v>
      </c>
      <c r="AD17426" s="4">
        <v>8198</v>
      </c>
      <c r="AE17426">
        <v>12884</v>
      </c>
      <c r="AF17426">
        <v>6678</v>
      </c>
      <c r="AG17426">
        <v>14674</v>
      </c>
      <c r="AH17426">
        <v>11872</v>
      </c>
      <c r="AI17426">
        <v>6097</v>
      </c>
      <c r="AJ17426" s="4">
        <v>961.93830269979605</v>
      </c>
      <c r="AK17426">
        <v>1087.87274132727</v>
      </c>
      <c r="AL17426">
        <v>979.52292883073903</v>
      </c>
      <c r="AM17426">
        <v>1098.39300186023</v>
      </c>
      <c r="AN17426">
        <v>1099.0194496782301</v>
      </c>
      <c r="AO17426">
        <v>1041.19640182131</v>
      </c>
    </row>
    <row r="17427" spans="1:41" x14ac:dyDescent="0.2">
      <c r="A17427" t="s">
        <v>16890</v>
      </c>
      <c r="B17427">
        <v>88561532</v>
      </c>
      <c r="C17427">
        <v>88561538</v>
      </c>
      <c r="D17427">
        <v>7</v>
      </c>
      <c r="E17427" t="s">
        <v>912</v>
      </c>
      <c r="F17427" t="s">
        <v>19013</v>
      </c>
      <c r="G17427" t="s">
        <v>19014</v>
      </c>
      <c r="H17427" t="s">
        <v>32</v>
      </c>
      <c r="I17427">
        <v>11.905379999999999</v>
      </c>
      <c r="J17427">
        <v>1</v>
      </c>
      <c r="K17427">
        <v>1</v>
      </c>
      <c r="L17427" s="4">
        <v>365.78562765846101</v>
      </c>
      <c r="M17427">
        <v>-0.69763310876096596</v>
      </c>
      <c r="N17427">
        <v>0.56264822046640395</v>
      </c>
      <c r="O17427">
        <v>1.6142463302568499</v>
      </c>
      <c r="P17427">
        <v>0.20389592471515799</v>
      </c>
      <c r="Q17427">
        <v>0.62801822286902198</v>
      </c>
      <c r="R17427" s="4" t="s">
        <v>14</v>
      </c>
      <c r="S17427" t="s">
        <v>14</v>
      </c>
      <c r="T17427" t="s">
        <v>14</v>
      </c>
      <c r="U17427" t="s">
        <v>14</v>
      </c>
      <c r="V17427" t="s">
        <v>14</v>
      </c>
      <c r="W17427" t="s">
        <v>14</v>
      </c>
      <c r="X17427" s="4">
        <v>3</v>
      </c>
      <c r="Y17427">
        <v>3</v>
      </c>
      <c r="Z17427">
        <v>4</v>
      </c>
      <c r="AA17427">
        <v>15</v>
      </c>
      <c r="AB17427">
        <v>6</v>
      </c>
      <c r="AC17427">
        <v>1</v>
      </c>
      <c r="AD17427" s="4">
        <v>8198</v>
      </c>
      <c r="AE17427">
        <v>12884</v>
      </c>
      <c r="AF17427">
        <v>6678</v>
      </c>
      <c r="AG17427">
        <v>14674</v>
      </c>
      <c r="AH17427">
        <v>11872</v>
      </c>
      <c r="AI17427">
        <v>6097</v>
      </c>
      <c r="AJ17427" s="4">
        <v>961.93830269979605</v>
      </c>
      <c r="AK17427">
        <v>1087.87274132727</v>
      </c>
      <c r="AL17427">
        <v>979.52292883073903</v>
      </c>
      <c r="AM17427">
        <v>1098.39300186023</v>
      </c>
      <c r="AN17427">
        <v>1099.0194496782301</v>
      </c>
      <c r="AO17427">
        <v>1041.19640182131</v>
      </c>
    </row>
    <row r="17428" spans="1:41" x14ac:dyDescent="0.2">
      <c r="A17428" t="s">
        <v>16890</v>
      </c>
      <c r="B17428">
        <v>88561708</v>
      </c>
      <c r="C17428">
        <v>88561714</v>
      </c>
      <c r="D17428">
        <v>7</v>
      </c>
      <c r="E17428" t="s">
        <v>912</v>
      </c>
      <c r="F17428" t="s">
        <v>19013</v>
      </c>
      <c r="G17428" t="s">
        <v>19014</v>
      </c>
      <c r="H17428" t="s">
        <v>32</v>
      </c>
      <c r="I17428">
        <v>16.94425</v>
      </c>
      <c r="J17428">
        <v>1</v>
      </c>
      <c r="K17428">
        <v>0</v>
      </c>
      <c r="L17428" s="4">
        <v>364.86049423680601</v>
      </c>
      <c r="M17428">
        <v>-0.15483495587068999</v>
      </c>
      <c r="N17428">
        <v>0.55017043819743405</v>
      </c>
      <c r="O17428">
        <v>7.9793997251840706E-2</v>
      </c>
      <c r="P17428">
        <v>0.77757677356047605</v>
      </c>
      <c r="Q17428">
        <v>0.94343711171537104</v>
      </c>
      <c r="R17428" s="4" t="s">
        <v>14</v>
      </c>
      <c r="S17428" t="s">
        <v>14</v>
      </c>
      <c r="T17428" t="s">
        <v>14</v>
      </c>
      <c r="U17428" t="s">
        <v>14</v>
      </c>
      <c r="V17428" t="s">
        <v>14</v>
      </c>
      <c r="W17428" t="s">
        <v>14</v>
      </c>
      <c r="X17428" s="4">
        <v>5</v>
      </c>
      <c r="Y17428">
        <v>7</v>
      </c>
      <c r="Z17428">
        <v>0</v>
      </c>
      <c r="AA17428">
        <v>9</v>
      </c>
      <c r="AB17428">
        <v>6</v>
      </c>
      <c r="AC17428">
        <v>3</v>
      </c>
      <c r="AD17428" s="4">
        <v>8198</v>
      </c>
      <c r="AE17428">
        <v>12884</v>
      </c>
      <c r="AF17428">
        <v>6678</v>
      </c>
      <c r="AG17428">
        <v>14674</v>
      </c>
      <c r="AH17428">
        <v>11872</v>
      </c>
      <c r="AI17428">
        <v>6097</v>
      </c>
      <c r="AJ17428" s="4">
        <v>961.93830269979605</v>
      </c>
      <c r="AK17428">
        <v>1087.87274132727</v>
      </c>
      <c r="AL17428">
        <v>979.52292883073903</v>
      </c>
      <c r="AM17428">
        <v>1098.39300186023</v>
      </c>
      <c r="AN17428">
        <v>1099.0194496782301</v>
      </c>
      <c r="AO17428">
        <v>1041.19640182131</v>
      </c>
    </row>
    <row r="17429" spans="1:41" x14ac:dyDescent="0.2">
      <c r="A17429" t="s">
        <v>16890</v>
      </c>
      <c r="B17429">
        <v>88561909</v>
      </c>
      <c r="C17429">
        <v>88561915</v>
      </c>
      <c r="D17429">
        <v>7</v>
      </c>
      <c r="E17429" t="s">
        <v>912</v>
      </c>
      <c r="F17429" t="s">
        <v>19013</v>
      </c>
      <c r="G17429" t="s">
        <v>19014</v>
      </c>
      <c r="H17429" t="s">
        <v>32</v>
      </c>
      <c r="I17429">
        <v>9.3617899999999992</v>
      </c>
      <c r="J17429">
        <v>1</v>
      </c>
      <c r="K17429">
        <v>0</v>
      </c>
      <c r="L17429" s="4">
        <v>353.664154156005</v>
      </c>
      <c r="M17429">
        <v>-0.57274884138931803</v>
      </c>
      <c r="N17429">
        <v>0.73072625005460501</v>
      </c>
      <c r="O17429">
        <v>0.63762711826382201</v>
      </c>
      <c r="P17429">
        <v>0.42457136039988502</v>
      </c>
      <c r="Q17429">
        <v>0.80717412323382898</v>
      </c>
      <c r="R17429" s="4" t="s">
        <v>14</v>
      </c>
      <c r="S17429" t="s">
        <v>14</v>
      </c>
      <c r="T17429" t="s">
        <v>14</v>
      </c>
      <c r="U17429" t="s">
        <v>14</v>
      </c>
      <c r="V17429" t="s">
        <v>14</v>
      </c>
      <c r="W17429" t="s">
        <v>14</v>
      </c>
      <c r="X17429" s="4">
        <v>1</v>
      </c>
      <c r="Y17429">
        <v>5</v>
      </c>
      <c r="Z17429">
        <v>0</v>
      </c>
      <c r="AA17429">
        <v>5</v>
      </c>
      <c r="AB17429">
        <v>3</v>
      </c>
      <c r="AC17429">
        <v>4</v>
      </c>
      <c r="AD17429" s="4">
        <v>8198</v>
      </c>
      <c r="AE17429">
        <v>12884</v>
      </c>
      <c r="AF17429">
        <v>6678</v>
      </c>
      <c r="AG17429">
        <v>14674</v>
      </c>
      <c r="AH17429">
        <v>11872</v>
      </c>
      <c r="AI17429">
        <v>6097</v>
      </c>
      <c r="AJ17429" s="4">
        <v>961.93830269979605</v>
      </c>
      <c r="AK17429">
        <v>1087.87274132727</v>
      </c>
      <c r="AL17429">
        <v>979.52292883073903</v>
      </c>
      <c r="AM17429">
        <v>1098.39300186023</v>
      </c>
      <c r="AN17429">
        <v>1099.0194496782301</v>
      </c>
      <c r="AO17429">
        <v>1041.19640182131</v>
      </c>
    </row>
    <row r="17430" spans="1:41" x14ac:dyDescent="0.2">
      <c r="A17430" t="s">
        <v>16890</v>
      </c>
      <c r="B17430">
        <v>88565516</v>
      </c>
      <c r="C17430">
        <v>88565522</v>
      </c>
      <c r="D17430">
        <v>7</v>
      </c>
      <c r="E17430" t="s">
        <v>912</v>
      </c>
      <c r="F17430" t="s">
        <v>19013</v>
      </c>
      <c r="G17430" t="s">
        <v>19014</v>
      </c>
      <c r="H17430" t="s">
        <v>32</v>
      </c>
      <c r="I17430">
        <v>6.5366400000000002</v>
      </c>
      <c r="J17430">
        <v>0</v>
      </c>
      <c r="K17430">
        <v>1</v>
      </c>
      <c r="L17430" s="4">
        <v>359.86739773875502</v>
      </c>
      <c r="M17430">
        <v>0.21454582870660999</v>
      </c>
      <c r="N17430">
        <v>0.579938190261168</v>
      </c>
      <c r="O17430">
        <v>0.13654620393248301</v>
      </c>
      <c r="P17430">
        <v>0.71173898517559597</v>
      </c>
      <c r="Q17430">
        <v>0.92573925763652398</v>
      </c>
      <c r="R17430" s="4" t="s">
        <v>14</v>
      </c>
      <c r="S17430" t="s">
        <v>14</v>
      </c>
      <c r="T17430" t="s">
        <v>14</v>
      </c>
      <c r="U17430" t="s">
        <v>14</v>
      </c>
      <c r="V17430" t="s">
        <v>14</v>
      </c>
      <c r="W17430" t="s">
        <v>14</v>
      </c>
      <c r="X17430" s="4">
        <v>3</v>
      </c>
      <c r="Y17430">
        <v>6</v>
      </c>
      <c r="Z17430">
        <v>3</v>
      </c>
      <c r="AA17430">
        <v>11</v>
      </c>
      <c r="AB17430">
        <v>3</v>
      </c>
      <c r="AC17430">
        <v>0</v>
      </c>
      <c r="AD17430" s="4">
        <v>8198</v>
      </c>
      <c r="AE17430">
        <v>12884</v>
      </c>
      <c r="AF17430">
        <v>6678</v>
      </c>
      <c r="AG17430">
        <v>14674</v>
      </c>
      <c r="AH17430">
        <v>11872</v>
      </c>
      <c r="AI17430">
        <v>6097</v>
      </c>
      <c r="AJ17430" s="4">
        <v>961.93830269979605</v>
      </c>
      <c r="AK17430">
        <v>1087.87274132727</v>
      </c>
      <c r="AL17430">
        <v>979.52292883073903</v>
      </c>
      <c r="AM17430">
        <v>1098.39300186023</v>
      </c>
      <c r="AN17430">
        <v>1099.0194496782301</v>
      </c>
      <c r="AO17430">
        <v>1041.19640182131</v>
      </c>
    </row>
    <row r="17431" spans="1:41" x14ac:dyDescent="0.2">
      <c r="A17431" t="s">
        <v>16890</v>
      </c>
      <c r="B17431">
        <v>88565699</v>
      </c>
      <c r="C17431">
        <v>88565705</v>
      </c>
      <c r="D17431">
        <v>7</v>
      </c>
      <c r="E17431" t="s">
        <v>912</v>
      </c>
      <c r="F17431" t="s">
        <v>19013</v>
      </c>
      <c r="G17431" t="s">
        <v>19014</v>
      </c>
      <c r="H17431" t="s">
        <v>32</v>
      </c>
      <c r="I17431">
        <v>220.41654</v>
      </c>
      <c r="J17431">
        <v>1</v>
      </c>
      <c r="K17431">
        <v>1</v>
      </c>
      <c r="L17431" s="4">
        <v>567.80851579384102</v>
      </c>
      <c r="M17431">
        <v>0.10766216195124299</v>
      </c>
      <c r="N17431">
        <v>0.53870884918138495</v>
      </c>
      <c r="O17431">
        <v>4.0067705365998997E-2</v>
      </c>
      <c r="P17431">
        <v>0.84134826088731496</v>
      </c>
      <c r="Q17431">
        <v>0.96156351709686305</v>
      </c>
      <c r="R17431" s="4" t="s">
        <v>14</v>
      </c>
      <c r="S17431" t="s">
        <v>14</v>
      </c>
      <c r="T17431" t="s">
        <v>14</v>
      </c>
      <c r="U17431" t="s">
        <v>14</v>
      </c>
      <c r="V17431" t="s">
        <v>14</v>
      </c>
      <c r="W17431" t="s">
        <v>14</v>
      </c>
      <c r="X17431" s="4">
        <v>28</v>
      </c>
      <c r="Y17431">
        <v>31</v>
      </c>
      <c r="Z17431">
        <v>32</v>
      </c>
      <c r="AA17431">
        <v>93</v>
      </c>
      <c r="AB17431">
        <v>21</v>
      </c>
      <c r="AC17431">
        <v>15</v>
      </c>
      <c r="AD17431" s="4">
        <v>8198</v>
      </c>
      <c r="AE17431">
        <v>12884</v>
      </c>
      <c r="AF17431">
        <v>6678</v>
      </c>
      <c r="AG17431">
        <v>14674</v>
      </c>
      <c r="AH17431">
        <v>11872</v>
      </c>
      <c r="AI17431">
        <v>6097</v>
      </c>
      <c r="AJ17431" s="4">
        <v>961.93830269979605</v>
      </c>
      <c r="AK17431">
        <v>1087.87274132727</v>
      </c>
      <c r="AL17431">
        <v>979.52292883073903</v>
      </c>
      <c r="AM17431">
        <v>1098.39300186023</v>
      </c>
      <c r="AN17431">
        <v>1099.0194496782301</v>
      </c>
      <c r="AO17431">
        <v>1041.19640182131</v>
      </c>
    </row>
    <row r="17432" spans="1:41" x14ac:dyDescent="0.2">
      <c r="A17432" t="s">
        <v>16890</v>
      </c>
      <c r="B17432">
        <v>88567397</v>
      </c>
      <c r="C17432">
        <v>88567403</v>
      </c>
      <c r="D17432">
        <v>7</v>
      </c>
      <c r="E17432" t="s">
        <v>912</v>
      </c>
      <c r="F17432" t="s">
        <v>19013</v>
      </c>
      <c r="G17432" t="s">
        <v>19014</v>
      </c>
      <c r="H17432" t="s">
        <v>32</v>
      </c>
      <c r="I17432">
        <v>19.097490000000001</v>
      </c>
      <c r="J17432">
        <v>1</v>
      </c>
      <c r="K17432">
        <v>0</v>
      </c>
      <c r="L17432" s="4">
        <v>361.31407556397698</v>
      </c>
      <c r="M17432">
        <v>-0.11081191832107801</v>
      </c>
      <c r="N17432">
        <v>0.57712671166913998</v>
      </c>
      <c r="O17432">
        <v>3.7074282166344098E-2</v>
      </c>
      <c r="P17432">
        <v>0.84731388820885201</v>
      </c>
      <c r="Q17432">
        <v>0.96356654728062996</v>
      </c>
      <c r="R17432" s="4" t="s">
        <v>14</v>
      </c>
      <c r="S17432" t="s">
        <v>14</v>
      </c>
      <c r="T17432" t="s">
        <v>14</v>
      </c>
      <c r="U17432" t="s">
        <v>14</v>
      </c>
      <c r="V17432" t="s">
        <v>14</v>
      </c>
      <c r="W17432" t="s">
        <v>14</v>
      </c>
      <c r="X17432" s="4">
        <v>2</v>
      </c>
      <c r="Y17432">
        <v>8</v>
      </c>
      <c r="Z17432">
        <v>1</v>
      </c>
      <c r="AA17432">
        <v>7</v>
      </c>
      <c r="AB17432">
        <v>7</v>
      </c>
      <c r="AC17432">
        <v>2</v>
      </c>
      <c r="AD17432" s="4">
        <v>8198</v>
      </c>
      <c r="AE17432">
        <v>12884</v>
      </c>
      <c r="AF17432">
        <v>6678</v>
      </c>
      <c r="AG17432">
        <v>14674</v>
      </c>
      <c r="AH17432">
        <v>11872</v>
      </c>
      <c r="AI17432">
        <v>6097</v>
      </c>
      <c r="AJ17432" s="4">
        <v>961.93830269979605</v>
      </c>
      <c r="AK17432">
        <v>1087.87274132727</v>
      </c>
      <c r="AL17432">
        <v>979.52292883073903</v>
      </c>
      <c r="AM17432">
        <v>1098.39300186023</v>
      </c>
      <c r="AN17432">
        <v>1099.0194496782301</v>
      </c>
      <c r="AO17432">
        <v>1041.19640182131</v>
      </c>
    </row>
    <row r="17433" spans="1:41" x14ac:dyDescent="0.2">
      <c r="A17433" t="s">
        <v>16890</v>
      </c>
      <c r="B17433">
        <v>88571542</v>
      </c>
      <c r="C17433">
        <v>88571548</v>
      </c>
      <c r="D17433">
        <v>7</v>
      </c>
      <c r="E17433" t="s">
        <v>912</v>
      </c>
      <c r="F17433" t="s">
        <v>19013</v>
      </c>
      <c r="G17433" t="s">
        <v>19014</v>
      </c>
      <c r="H17433" t="s">
        <v>32</v>
      </c>
      <c r="I17433">
        <v>10.779859999999999</v>
      </c>
      <c r="J17433">
        <v>1</v>
      </c>
      <c r="K17433">
        <v>0</v>
      </c>
      <c r="L17433" s="4">
        <v>349.76409093244303</v>
      </c>
      <c r="M17433">
        <v>-0.89317915939728298</v>
      </c>
      <c r="N17433">
        <v>0.86124651709475397</v>
      </c>
      <c r="O17433">
        <v>1.1573165810050901</v>
      </c>
      <c r="P17433">
        <v>0.28202275386765202</v>
      </c>
      <c r="Q17433">
        <v>0.708743370365855</v>
      </c>
      <c r="R17433" s="4" t="s">
        <v>14</v>
      </c>
      <c r="S17433" t="s">
        <v>14</v>
      </c>
      <c r="T17433" t="s">
        <v>14</v>
      </c>
      <c r="U17433" t="s">
        <v>14</v>
      </c>
      <c r="V17433" t="s">
        <v>14</v>
      </c>
      <c r="W17433" t="s">
        <v>14</v>
      </c>
      <c r="X17433" s="4">
        <v>0</v>
      </c>
      <c r="Y17433">
        <v>3</v>
      </c>
      <c r="Z17433">
        <v>1</v>
      </c>
      <c r="AA17433">
        <v>3</v>
      </c>
      <c r="AB17433">
        <v>4</v>
      </c>
      <c r="AC17433">
        <v>3</v>
      </c>
      <c r="AD17433" s="4">
        <v>8198</v>
      </c>
      <c r="AE17433">
        <v>12884</v>
      </c>
      <c r="AF17433">
        <v>6678</v>
      </c>
      <c r="AG17433">
        <v>14674</v>
      </c>
      <c r="AH17433">
        <v>11872</v>
      </c>
      <c r="AI17433">
        <v>6097</v>
      </c>
      <c r="AJ17433" s="4">
        <v>961.93830269979605</v>
      </c>
      <c r="AK17433">
        <v>1087.87274132727</v>
      </c>
      <c r="AL17433">
        <v>979.52292883073903</v>
      </c>
      <c r="AM17433">
        <v>1098.39300186023</v>
      </c>
      <c r="AN17433">
        <v>1099.0194496782301</v>
      </c>
      <c r="AO17433">
        <v>1041.19640182131</v>
      </c>
    </row>
    <row r="17434" spans="1:41" x14ac:dyDescent="0.2">
      <c r="A17434" t="s">
        <v>16890</v>
      </c>
      <c r="B17434">
        <v>88580538</v>
      </c>
      <c r="C17434">
        <v>88580544</v>
      </c>
      <c r="D17434">
        <v>7</v>
      </c>
      <c r="E17434" t="s">
        <v>912</v>
      </c>
      <c r="F17434" t="s">
        <v>19013</v>
      </c>
      <c r="G17434" t="s">
        <v>19014</v>
      </c>
      <c r="H17434" t="s">
        <v>32</v>
      </c>
      <c r="I17434">
        <v>23.13447</v>
      </c>
      <c r="J17434">
        <v>1</v>
      </c>
      <c r="K17434">
        <v>0</v>
      </c>
      <c r="L17434" s="4">
        <v>356.63254877060803</v>
      </c>
      <c r="M17434">
        <v>-0.97719427250654201</v>
      </c>
      <c r="N17434">
        <v>0.70014757420960205</v>
      </c>
      <c r="O17434">
        <v>2.1167857714748202</v>
      </c>
      <c r="P17434">
        <v>0.145692022540447</v>
      </c>
      <c r="Q17434">
        <v>0.55065218921346903</v>
      </c>
      <c r="R17434" s="4" t="s">
        <v>14</v>
      </c>
      <c r="S17434" t="s">
        <v>14</v>
      </c>
      <c r="T17434" t="s">
        <v>14</v>
      </c>
      <c r="U17434" t="s">
        <v>14</v>
      </c>
      <c r="V17434" t="s">
        <v>14</v>
      </c>
      <c r="W17434" t="s">
        <v>14</v>
      </c>
      <c r="X17434" s="4">
        <v>1</v>
      </c>
      <c r="Y17434">
        <v>1</v>
      </c>
      <c r="Z17434">
        <v>4</v>
      </c>
      <c r="AA17434">
        <v>10</v>
      </c>
      <c r="AB17434">
        <v>5</v>
      </c>
      <c r="AC17434">
        <v>1</v>
      </c>
      <c r="AD17434" s="4">
        <v>8198</v>
      </c>
      <c r="AE17434">
        <v>12884</v>
      </c>
      <c r="AF17434">
        <v>6678</v>
      </c>
      <c r="AG17434">
        <v>14674</v>
      </c>
      <c r="AH17434">
        <v>11872</v>
      </c>
      <c r="AI17434">
        <v>6097</v>
      </c>
      <c r="AJ17434" s="4">
        <v>961.93830269979605</v>
      </c>
      <c r="AK17434">
        <v>1087.87274132727</v>
      </c>
      <c r="AL17434">
        <v>979.52292883073903</v>
      </c>
      <c r="AM17434">
        <v>1098.39300186023</v>
      </c>
      <c r="AN17434">
        <v>1099.0194496782301</v>
      </c>
      <c r="AO17434">
        <v>1041.19640182131</v>
      </c>
    </row>
    <row r="17435" spans="1:41" x14ac:dyDescent="0.2">
      <c r="A17435" t="s">
        <v>16890</v>
      </c>
      <c r="B17435">
        <v>88663027</v>
      </c>
      <c r="C17435">
        <v>88663033</v>
      </c>
      <c r="D17435">
        <v>7</v>
      </c>
      <c r="E17435" t="s">
        <v>912</v>
      </c>
      <c r="F17435" t="s">
        <v>19013</v>
      </c>
      <c r="G17435" t="s">
        <v>19014</v>
      </c>
      <c r="H17435" t="s">
        <v>32</v>
      </c>
      <c r="I17435">
        <v>14.20956</v>
      </c>
      <c r="J17435">
        <v>1</v>
      </c>
      <c r="K17435">
        <v>1</v>
      </c>
      <c r="L17435" s="4">
        <v>366.12856418847099</v>
      </c>
      <c r="M17435">
        <v>-0.27389779424097999</v>
      </c>
      <c r="N17435">
        <v>0.56382163846588595</v>
      </c>
      <c r="O17435">
        <v>0.238882936784691</v>
      </c>
      <c r="P17435">
        <v>0.62501408326190699</v>
      </c>
      <c r="Q17435">
        <v>0.89750886758526405</v>
      </c>
      <c r="R17435" s="4" t="s">
        <v>14</v>
      </c>
      <c r="S17435" t="s">
        <v>14</v>
      </c>
      <c r="T17435" t="s">
        <v>14</v>
      </c>
      <c r="U17435" t="s">
        <v>14</v>
      </c>
      <c r="V17435" t="s">
        <v>14</v>
      </c>
      <c r="W17435" t="s">
        <v>14</v>
      </c>
      <c r="X17435" s="4">
        <v>4</v>
      </c>
      <c r="Y17435">
        <v>2</v>
      </c>
      <c r="Z17435">
        <v>5</v>
      </c>
      <c r="AA17435">
        <v>9</v>
      </c>
      <c r="AB17435">
        <v>7</v>
      </c>
      <c r="AC17435">
        <v>2</v>
      </c>
      <c r="AD17435" s="4">
        <v>8198</v>
      </c>
      <c r="AE17435">
        <v>12884</v>
      </c>
      <c r="AF17435">
        <v>6678</v>
      </c>
      <c r="AG17435">
        <v>14674</v>
      </c>
      <c r="AH17435">
        <v>11872</v>
      </c>
      <c r="AI17435">
        <v>6097</v>
      </c>
      <c r="AJ17435" s="4">
        <v>961.93830269979605</v>
      </c>
      <c r="AK17435">
        <v>1087.87274132727</v>
      </c>
      <c r="AL17435">
        <v>979.52292883073903</v>
      </c>
      <c r="AM17435">
        <v>1098.39300186023</v>
      </c>
      <c r="AN17435">
        <v>1099.0194496782301</v>
      </c>
      <c r="AO17435">
        <v>1041.19640182131</v>
      </c>
    </row>
    <row r="17436" spans="1:41" x14ac:dyDescent="0.2">
      <c r="A17436" t="s">
        <v>16890</v>
      </c>
      <c r="B17436">
        <v>88670738</v>
      </c>
      <c r="C17436">
        <v>88670744</v>
      </c>
      <c r="D17436">
        <v>7</v>
      </c>
      <c r="E17436" t="s">
        <v>912</v>
      </c>
      <c r="F17436" t="s">
        <v>19013</v>
      </c>
      <c r="G17436" t="s">
        <v>19014</v>
      </c>
      <c r="H17436" t="s">
        <v>32</v>
      </c>
      <c r="I17436">
        <v>7.4983399999999998</v>
      </c>
      <c r="J17436">
        <v>1</v>
      </c>
      <c r="K17436">
        <v>0</v>
      </c>
      <c r="L17436" s="4">
        <v>354.11101827961301</v>
      </c>
      <c r="M17436">
        <v>0.26158330288746201</v>
      </c>
      <c r="N17436">
        <v>0.71016287910380804</v>
      </c>
      <c r="O17436">
        <v>0.134976946582228</v>
      </c>
      <c r="P17436">
        <v>0.71332657219810103</v>
      </c>
      <c r="Q17436">
        <v>0.925927233697869</v>
      </c>
      <c r="R17436" s="4" t="s">
        <v>14</v>
      </c>
      <c r="S17436" t="s">
        <v>14</v>
      </c>
      <c r="T17436" t="s">
        <v>14</v>
      </c>
      <c r="U17436" t="s">
        <v>14</v>
      </c>
      <c r="V17436" t="s">
        <v>14</v>
      </c>
      <c r="W17436" t="s">
        <v>14</v>
      </c>
      <c r="X17436" s="4">
        <v>2</v>
      </c>
      <c r="Y17436">
        <v>3</v>
      </c>
      <c r="Z17436">
        <v>3</v>
      </c>
      <c r="AA17436">
        <v>3</v>
      </c>
      <c r="AB17436">
        <v>4</v>
      </c>
      <c r="AC17436">
        <v>2</v>
      </c>
      <c r="AD17436" s="4">
        <v>8198</v>
      </c>
      <c r="AE17436">
        <v>12884</v>
      </c>
      <c r="AF17436">
        <v>6678</v>
      </c>
      <c r="AG17436">
        <v>14674</v>
      </c>
      <c r="AH17436">
        <v>11872</v>
      </c>
      <c r="AI17436">
        <v>6097</v>
      </c>
      <c r="AJ17436" s="4">
        <v>961.93830269979605</v>
      </c>
      <c r="AK17436">
        <v>1087.87274132727</v>
      </c>
      <c r="AL17436">
        <v>979.52292883073903</v>
      </c>
      <c r="AM17436">
        <v>1098.39300186023</v>
      </c>
      <c r="AN17436">
        <v>1099.0194496782301</v>
      </c>
      <c r="AO17436">
        <v>1041.19640182131</v>
      </c>
    </row>
    <row r="17437" spans="1:41" x14ac:dyDescent="0.2">
      <c r="A17437" t="s">
        <v>16890</v>
      </c>
      <c r="B17437">
        <v>88694939</v>
      </c>
      <c r="C17437">
        <v>88694945</v>
      </c>
      <c r="D17437">
        <v>7</v>
      </c>
      <c r="E17437" t="s">
        <v>912</v>
      </c>
      <c r="F17437" t="s">
        <v>19013</v>
      </c>
      <c r="G17437" t="s">
        <v>19014</v>
      </c>
      <c r="H17437" t="s">
        <v>32</v>
      </c>
      <c r="I17437">
        <v>34.859549999999999</v>
      </c>
      <c r="J17437">
        <v>1</v>
      </c>
      <c r="K17437">
        <v>1</v>
      </c>
      <c r="L17437" s="4">
        <v>364.11033348729899</v>
      </c>
      <c r="M17437">
        <v>-0.194308067755917</v>
      </c>
      <c r="N17437">
        <v>0.57017552132716798</v>
      </c>
      <c r="O17437">
        <v>0.117126612325109</v>
      </c>
      <c r="P17437">
        <v>0.73217204985942896</v>
      </c>
      <c r="Q17437">
        <v>0.93105708152932598</v>
      </c>
      <c r="R17437" s="4" t="s">
        <v>14</v>
      </c>
      <c r="S17437" t="s">
        <v>14</v>
      </c>
      <c r="T17437" t="s">
        <v>14</v>
      </c>
      <c r="U17437" t="s">
        <v>14</v>
      </c>
      <c r="V17437" t="s">
        <v>14</v>
      </c>
      <c r="W17437" t="s">
        <v>14</v>
      </c>
      <c r="X17437" s="4">
        <v>7</v>
      </c>
      <c r="Y17437">
        <v>3</v>
      </c>
      <c r="Z17437">
        <v>1</v>
      </c>
      <c r="AA17437">
        <v>10</v>
      </c>
      <c r="AB17437">
        <v>4</v>
      </c>
      <c r="AC17437">
        <v>3</v>
      </c>
      <c r="AD17437" s="4">
        <v>8198</v>
      </c>
      <c r="AE17437">
        <v>12884</v>
      </c>
      <c r="AF17437">
        <v>6678</v>
      </c>
      <c r="AG17437">
        <v>14674</v>
      </c>
      <c r="AH17437">
        <v>11872</v>
      </c>
      <c r="AI17437">
        <v>6097</v>
      </c>
      <c r="AJ17437" s="4">
        <v>961.93830269979605</v>
      </c>
      <c r="AK17437">
        <v>1087.87274132727</v>
      </c>
      <c r="AL17437">
        <v>979.52292883073903</v>
      </c>
      <c r="AM17437">
        <v>1098.39300186023</v>
      </c>
      <c r="AN17437">
        <v>1099.0194496782301</v>
      </c>
      <c r="AO17437">
        <v>1041.19640182131</v>
      </c>
    </row>
    <row r="17438" spans="1:41" x14ac:dyDescent="0.2">
      <c r="A17438" t="s">
        <v>16890</v>
      </c>
      <c r="B17438">
        <v>88700395</v>
      </c>
      <c r="C17438">
        <v>88700401</v>
      </c>
      <c r="D17438">
        <v>7</v>
      </c>
      <c r="E17438" t="s">
        <v>912</v>
      </c>
      <c r="F17438" t="s">
        <v>19013</v>
      </c>
      <c r="G17438" t="s">
        <v>19014</v>
      </c>
      <c r="H17438" t="s">
        <v>32</v>
      </c>
      <c r="I17438">
        <v>8.3510899999999992</v>
      </c>
      <c r="J17438">
        <v>1</v>
      </c>
      <c r="K17438">
        <v>1</v>
      </c>
      <c r="L17438" s="4">
        <v>356.26196859356799</v>
      </c>
      <c r="M17438">
        <v>0.58540892966098801</v>
      </c>
      <c r="N17438">
        <v>0.67281082632672995</v>
      </c>
      <c r="O17438">
        <v>0.75742589543753502</v>
      </c>
      <c r="P17438">
        <v>0.38413528448177298</v>
      </c>
      <c r="Q17438">
        <v>0.78107423528220898</v>
      </c>
      <c r="R17438" s="4" t="s">
        <v>14</v>
      </c>
      <c r="S17438" t="s">
        <v>14</v>
      </c>
      <c r="T17438" t="s">
        <v>14</v>
      </c>
      <c r="U17438" t="s">
        <v>14</v>
      </c>
      <c r="V17438" t="s">
        <v>14</v>
      </c>
      <c r="W17438" t="s">
        <v>14</v>
      </c>
      <c r="X17438" s="4">
        <v>2</v>
      </c>
      <c r="Y17438">
        <v>4</v>
      </c>
      <c r="Z17438">
        <v>4</v>
      </c>
      <c r="AA17438">
        <v>6</v>
      </c>
      <c r="AB17438">
        <v>1</v>
      </c>
      <c r="AC17438">
        <v>2</v>
      </c>
      <c r="AD17438" s="4">
        <v>8198</v>
      </c>
      <c r="AE17438">
        <v>12884</v>
      </c>
      <c r="AF17438">
        <v>6678</v>
      </c>
      <c r="AG17438">
        <v>14674</v>
      </c>
      <c r="AH17438">
        <v>11872</v>
      </c>
      <c r="AI17438">
        <v>6097</v>
      </c>
      <c r="AJ17438" s="4">
        <v>961.93830269979605</v>
      </c>
      <c r="AK17438">
        <v>1087.87274132727</v>
      </c>
      <c r="AL17438">
        <v>979.52292883073903</v>
      </c>
      <c r="AM17438">
        <v>1098.39300186023</v>
      </c>
      <c r="AN17438">
        <v>1099.0194496782301</v>
      </c>
      <c r="AO17438">
        <v>1041.19640182131</v>
      </c>
    </row>
    <row r="17439" spans="1:41" x14ac:dyDescent="0.2">
      <c r="A17439" t="s">
        <v>16890</v>
      </c>
      <c r="B17439">
        <v>88704811</v>
      </c>
      <c r="C17439">
        <v>88704817</v>
      </c>
      <c r="D17439">
        <v>7</v>
      </c>
      <c r="E17439" t="s">
        <v>912</v>
      </c>
      <c r="F17439" t="s">
        <v>19013</v>
      </c>
      <c r="G17439" t="s">
        <v>19014</v>
      </c>
      <c r="H17439" t="s">
        <v>32</v>
      </c>
      <c r="I17439">
        <v>18.409980000000001</v>
      </c>
      <c r="J17439">
        <v>1</v>
      </c>
      <c r="K17439">
        <v>1</v>
      </c>
      <c r="L17439" s="4">
        <v>373.94117798105998</v>
      </c>
      <c r="M17439">
        <v>0.18836680965231001</v>
      </c>
      <c r="N17439">
        <v>0.50320406211846902</v>
      </c>
      <c r="O17439">
        <v>0.139551933547125</v>
      </c>
      <c r="P17439">
        <v>0.70872685783454004</v>
      </c>
      <c r="Q17439">
        <v>0.92488036556116604</v>
      </c>
      <c r="R17439" s="4" t="s">
        <v>14</v>
      </c>
      <c r="S17439" t="s">
        <v>14</v>
      </c>
      <c r="T17439" t="s">
        <v>14</v>
      </c>
      <c r="U17439" t="s">
        <v>14</v>
      </c>
      <c r="V17439" t="s">
        <v>14</v>
      </c>
      <c r="W17439" t="s">
        <v>14</v>
      </c>
      <c r="X17439" s="4">
        <v>7</v>
      </c>
      <c r="Y17439">
        <v>4</v>
      </c>
      <c r="Z17439">
        <v>5</v>
      </c>
      <c r="AA17439">
        <v>13</v>
      </c>
      <c r="AB17439">
        <v>2</v>
      </c>
      <c r="AC17439">
        <v>4</v>
      </c>
      <c r="AD17439" s="4">
        <v>8198</v>
      </c>
      <c r="AE17439">
        <v>12884</v>
      </c>
      <c r="AF17439">
        <v>6678</v>
      </c>
      <c r="AG17439">
        <v>14674</v>
      </c>
      <c r="AH17439">
        <v>11872</v>
      </c>
      <c r="AI17439">
        <v>6097</v>
      </c>
      <c r="AJ17439" s="4">
        <v>961.93830269979605</v>
      </c>
      <c r="AK17439">
        <v>1087.87274132727</v>
      </c>
      <c r="AL17439">
        <v>979.52292883073903</v>
      </c>
      <c r="AM17439">
        <v>1098.39300186023</v>
      </c>
      <c r="AN17439">
        <v>1099.0194496782301</v>
      </c>
      <c r="AO17439">
        <v>1041.19640182131</v>
      </c>
    </row>
    <row r="17440" spans="1:41" x14ac:dyDescent="0.2">
      <c r="A17440" t="s">
        <v>16890</v>
      </c>
      <c r="B17440">
        <v>88710164</v>
      </c>
      <c r="C17440">
        <v>88710170</v>
      </c>
      <c r="D17440">
        <v>7</v>
      </c>
      <c r="E17440" t="s">
        <v>912</v>
      </c>
      <c r="F17440" t="s">
        <v>19013</v>
      </c>
      <c r="G17440" t="s">
        <v>19014</v>
      </c>
      <c r="H17440" t="s">
        <v>32</v>
      </c>
      <c r="I17440">
        <v>32.684010000000001</v>
      </c>
      <c r="J17440">
        <v>1</v>
      </c>
      <c r="K17440">
        <v>1</v>
      </c>
      <c r="L17440" s="4">
        <v>378.23776369771798</v>
      </c>
      <c r="M17440">
        <v>-0.244383912318275</v>
      </c>
      <c r="N17440">
        <v>0.48832201427627703</v>
      </c>
      <c r="O17440">
        <v>0.25288235218246802</v>
      </c>
      <c r="P17440">
        <v>0.61505279751707898</v>
      </c>
      <c r="Q17440">
        <v>0.89612390674325104</v>
      </c>
      <c r="R17440" s="4" t="s">
        <v>14</v>
      </c>
      <c r="S17440" t="s">
        <v>14</v>
      </c>
      <c r="T17440" t="s">
        <v>14</v>
      </c>
      <c r="U17440" t="s">
        <v>14</v>
      </c>
      <c r="V17440" t="s">
        <v>14</v>
      </c>
      <c r="W17440" t="s">
        <v>14</v>
      </c>
      <c r="X17440" s="4">
        <v>8</v>
      </c>
      <c r="Y17440">
        <v>3</v>
      </c>
      <c r="Z17440">
        <v>4</v>
      </c>
      <c r="AA17440">
        <v>11</v>
      </c>
      <c r="AB17440">
        <v>8</v>
      </c>
      <c r="AC17440">
        <v>5</v>
      </c>
      <c r="AD17440" s="4">
        <v>8198</v>
      </c>
      <c r="AE17440">
        <v>12884</v>
      </c>
      <c r="AF17440">
        <v>6678</v>
      </c>
      <c r="AG17440">
        <v>14674</v>
      </c>
      <c r="AH17440">
        <v>11872</v>
      </c>
      <c r="AI17440">
        <v>6097</v>
      </c>
      <c r="AJ17440" s="4">
        <v>961.93830269979605</v>
      </c>
      <c r="AK17440">
        <v>1087.87274132727</v>
      </c>
      <c r="AL17440">
        <v>979.52292883073903</v>
      </c>
      <c r="AM17440">
        <v>1098.39300186023</v>
      </c>
      <c r="AN17440">
        <v>1099.0194496782301</v>
      </c>
      <c r="AO17440">
        <v>1041.19640182131</v>
      </c>
    </row>
    <row r="17441" spans="1:41" x14ac:dyDescent="0.2">
      <c r="A17441" t="s">
        <v>16890</v>
      </c>
      <c r="B17441">
        <v>88718101</v>
      </c>
      <c r="C17441">
        <v>88718107</v>
      </c>
      <c r="D17441">
        <v>7</v>
      </c>
      <c r="E17441" t="s">
        <v>912</v>
      </c>
      <c r="F17441" t="s">
        <v>19013</v>
      </c>
      <c r="G17441" t="s">
        <v>19014</v>
      </c>
      <c r="H17441" t="s">
        <v>74</v>
      </c>
      <c r="I17441">
        <v>96.257589999999993</v>
      </c>
      <c r="J17441">
        <v>1</v>
      </c>
      <c r="K17441">
        <v>1</v>
      </c>
      <c r="L17441" s="4">
        <v>441.85193895014299</v>
      </c>
      <c r="M17441">
        <v>-0.34528577349050199</v>
      </c>
      <c r="N17441">
        <v>0.33315045687455302</v>
      </c>
      <c r="O17441">
        <v>1.0857507254125101</v>
      </c>
      <c r="P17441">
        <v>0.29741463216526898</v>
      </c>
      <c r="Q17441">
        <v>0.72103912369979295</v>
      </c>
      <c r="R17441" s="4" t="s">
        <v>14</v>
      </c>
      <c r="S17441" t="s">
        <v>14</v>
      </c>
      <c r="T17441" t="s">
        <v>14</v>
      </c>
      <c r="U17441" t="s">
        <v>14</v>
      </c>
      <c r="V17441" t="s">
        <v>14</v>
      </c>
      <c r="W17441" t="s">
        <v>14</v>
      </c>
      <c r="X17441" s="4">
        <v>7</v>
      </c>
      <c r="Y17441">
        <v>13</v>
      </c>
      <c r="Z17441">
        <v>14</v>
      </c>
      <c r="AA17441">
        <v>19</v>
      </c>
      <c r="AB17441">
        <v>23</v>
      </c>
      <c r="AC17441">
        <v>16</v>
      </c>
      <c r="AD17441" s="4">
        <v>8198</v>
      </c>
      <c r="AE17441">
        <v>12884</v>
      </c>
      <c r="AF17441">
        <v>6678</v>
      </c>
      <c r="AG17441">
        <v>14674</v>
      </c>
      <c r="AH17441">
        <v>11872</v>
      </c>
      <c r="AI17441">
        <v>6097</v>
      </c>
      <c r="AJ17441" s="4">
        <v>961.93830269979605</v>
      </c>
      <c r="AK17441">
        <v>1087.87274132727</v>
      </c>
      <c r="AL17441">
        <v>979.52292883073903</v>
      </c>
      <c r="AM17441">
        <v>1098.39300186023</v>
      </c>
      <c r="AN17441">
        <v>1099.0194496782301</v>
      </c>
      <c r="AO17441">
        <v>1041.19640182131</v>
      </c>
    </row>
    <row r="17442" spans="1:41" x14ac:dyDescent="0.2">
      <c r="A17442" t="s">
        <v>16890</v>
      </c>
      <c r="B17442">
        <v>89035356</v>
      </c>
      <c r="C17442">
        <v>89035362</v>
      </c>
      <c r="D17442">
        <v>7</v>
      </c>
      <c r="E17442" t="s">
        <v>912</v>
      </c>
      <c r="F17442" t="s">
        <v>19020</v>
      </c>
      <c r="G17442" t="s">
        <v>19021</v>
      </c>
      <c r="H17442" t="s">
        <v>39</v>
      </c>
      <c r="I17442">
        <v>28.977900000000002</v>
      </c>
      <c r="J17442">
        <v>1</v>
      </c>
      <c r="K17442">
        <v>1</v>
      </c>
      <c r="L17442" s="4">
        <v>104.29533047728999</v>
      </c>
      <c r="M17442">
        <v>-0.70439271670765202</v>
      </c>
      <c r="N17442">
        <v>0.50913527337791797</v>
      </c>
      <c r="O17442">
        <v>2.0584742212045102</v>
      </c>
      <c r="P17442">
        <v>0.15136166280789101</v>
      </c>
      <c r="Q17442">
        <v>0.55854815144834902</v>
      </c>
      <c r="R17442" s="4" t="s">
        <v>19022</v>
      </c>
      <c r="S17442" t="s">
        <v>19023</v>
      </c>
      <c r="T17442" t="s">
        <v>19024</v>
      </c>
      <c r="U17442" t="s">
        <v>19025</v>
      </c>
      <c r="V17442" t="s">
        <v>19026</v>
      </c>
      <c r="W17442" t="s">
        <v>19027</v>
      </c>
      <c r="X17442" s="4">
        <v>5</v>
      </c>
      <c r="Y17442">
        <v>5</v>
      </c>
      <c r="Z17442">
        <v>1</v>
      </c>
      <c r="AA17442">
        <v>17</v>
      </c>
      <c r="AB17442">
        <v>11</v>
      </c>
      <c r="AC17442">
        <v>7</v>
      </c>
      <c r="AD17442" s="4">
        <v>1154</v>
      </c>
      <c r="AE17442">
        <v>1669</v>
      </c>
      <c r="AF17442">
        <v>986</v>
      </c>
      <c r="AG17442">
        <v>2657</v>
      </c>
      <c r="AH17442">
        <v>2472</v>
      </c>
      <c r="AI17442">
        <v>1319</v>
      </c>
      <c r="AJ17442" s="4">
        <v>167.988887611915</v>
      </c>
      <c r="AK17442">
        <v>174.831287929718</v>
      </c>
      <c r="AL17442">
        <v>179.42400570945</v>
      </c>
      <c r="AM17442">
        <v>246.73811266998101</v>
      </c>
      <c r="AN17442">
        <v>283.90000380319202</v>
      </c>
      <c r="AO17442">
        <v>279.44522989958</v>
      </c>
    </row>
    <row r="17443" spans="1:41" x14ac:dyDescent="0.2">
      <c r="A17443" t="s">
        <v>16890</v>
      </c>
      <c r="B17443">
        <v>89035428</v>
      </c>
      <c r="C17443">
        <v>89035434</v>
      </c>
      <c r="D17443">
        <v>7</v>
      </c>
      <c r="E17443" t="s">
        <v>912</v>
      </c>
      <c r="F17443" t="s">
        <v>19020</v>
      </c>
      <c r="G17443" t="s">
        <v>19021</v>
      </c>
      <c r="H17443" t="s">
        <v>39</v>
      </c>
      <c r="I17443">
        <v>37.037269999999999</v>
      </c>
      <c r="J17443">
        <v>1</v>
      </c>
      <c r="K17443">
        <v>1</v>
      </c>
      <c r="L17443" s="4">
        <v>119.968005602285</v>
      </c>
      <c r="M17443">
        <v>-0.68817309076495803</v>
      </c>
      <c r="N17443">
        <v>0.45448562824798</v>
      </c>
      <c r="O17443">
        <v>2.4525189388755999</v>
      </c>
      <c r="P17443">
        <v>0.117336438599772</v>
      </c>
      <c r="Q17443">
        <v>0.50311959837418097</v>
      </c>
      <c r="R17443" s="4" t="s">
        <v>14</v>
      </c>
      <c r="S17443" t="s">
        <v>14</v>
      </c>
      <c r="T17443" t="s">
        <v>14</v>
      </c>
      <c r="U17443" t="s">
        <v>14</v>
      </c>
      <c r="V17443" t="s">
        <v>14</v>
      </c>
      <c r="W17443" t="s">
        <v>14</v>
      </c>
      <c r="X17443" s="4">
        <v>4</v>
      </c>
      <c r="Y17443">
        <v>5</v>
      </c>
      <c r="Z17443">
        <v>5</v>
      </c>
      <c r="AA17443">
        <v>14</v>
      </c>
      <c r="AB17443">
        <v>21</v>
      </c>
      <c r="AC17443">
        <v>9</v>
      </c>
      <c r="AD17443" s="4">
        <v>1154</v>
      </c>
      <c r="AE17443">
        <v>1669</v>
      </c>
      <c r="AF17443">
        <v>986</v>
      </c>
      <c r="AG17443">
        <v>2657</v>
      </c>
      <c r="AH17443">
        <v>2472</v>
      </c>
      <c r="AI17443">
        <v>1319</v>
      </c>
      <c r="AJ17443" s="4">
        <v>167.988887611915</v>
      </c>
      <c r="AK17443">
        <v>174.831287929718</v>
      </c>
      <c r="AL17443">
        <v>179.42400570945</v>
      </c>
      <c r="AM17443">
        <v>246.73811266998101</v>
      </c>
      <c r="AN17443">
        <v>283.90000380319202</v>
      </c>
      <c r="AO17443">
        <v>279.44522989958</v>
      </c>
    </row>
    <row r="17444" spans="1:41" x14ac:dyDescent="0.2">
      <c r="A17444" t="s">
        <v>16890</v>
      </c>
      <c r="B17444">
        <v>89035446</v>
      </c>
      <c r="C17444">
        <v>89035452</v>
      </c>
      <c r="D17444">
        <v>7</v>
      </c>
      <c r="E17444" t="s">
        <v>912</v>
      </c>
      <c r="F17444" t="s">
        <v>19020</v>
      </c>
      <c r="G17444" t="s">
        <v>19021</v>
      </c>
      <c r="H17444" t="s">
        <v>39</v>
      </c>
      <c r="I17444">
        <v>44.42942</v>
      </c>
      <c r="J17444">
        <v>1</v>
      </c>
      <c r="K17444">
        <v>1</v>
      </c>
      <c r="L17444" s="4">
        <v>144.22373103220599</v>
      </c>
      <c r="M17444">
        <v>0.24817272903607801</v>
      </c>
      <c r="N17444">
        <v>0.344124634561155</v>
      </c>
      <c r="O17444">
        <v>0.51408202558444305</v>
      </c>
      <c r="P17444">
        <v>0.473377097672952</v>
      </c>
      <c r="Q17444">
        <v>0.83348056011715799</v>
      </c>
      <c r="R17444" s="4" t="s">
        <v>14</v>
      </c>
      <c r="S17444" t="s">
        <v>14</v>
      </c>
      <c r="T17444" t="s">
        <v>14</v>
      </c>
      <c r="U17444" t="s">
        <v>14</v>
      </c>
      <c r="V17444" t="s">
        <v>14</v>
      </c>
      <c r="W17444" t="s">
        <v>14</v>
      </c>
      <c r="X17444" s="4">
        <v>7</v>
      </c>
      <c r="Y17444">
        <v>16</v>
      </c>
      <c r="Z17444">
        <v>8</v>
      </c>
      <c r="AA17444">
        <v>26</v>
      </c>
      <c r="AB17444">
        <v>16</v>
      </c>
      <c r="AC17444">
        <v>9</v>
      </c>
      <c r="AD17444" s="4">
        <v>1154</v>
      </c>
      <c r="AE17444">
        <v>1669</v>
      </c>
      <c r="AF17444">
        <v>986</v>
      </c>
      <c r="AG17444">
        <v>2657</v>
      </c>
      <c r="AH17444">
        <v>2472</v>
      </c>
      <c r="AI17444">
        <v>1319</v>
      </c>
      <c r="AJ17444" s="4">
        <v>167.988887611915</v>
      </c>
      <c r="AK17444">
        <v>174.831287929718</v>
      </c>
      <c r="AL17444">
        <v>179.42400570945</v>
      </c>
      <c r="AM17444">
        <v>246.73811266998101</v>
      </c>
      <c r="AN17444">
        <v>283.90000380319202</v>
      </c>
      <c r="AO17444">
        <v>279.44522989958</v>
      </c>
    </row>
    <row r="17445" spans="1:41" x14ac:dyDescent="0.2">
      <c r="A17445" t="s">
        <v>16890</v>
      </c>
      <c r="B17445">
        <v>89035550</v>
      </c>
      <c r="C17445">
        <v>89035556</v>
      </c>
      <c r="D17445">
        <v>7</v>
      </c>
      <c r="E17445" t="s">
        <v>912</v>
      </c>
      <c r="F17445" t="s">
        <v>19020</v>
      </c>
      <c r="G17445" t="s">
        <v>19021</v>
      </c>
      <c r="H17445" t="s">
        <v>39</v>
      </c>
      <c r="I17445">
        <v>9.9968699999999995</v>
      </c>
      <c r="J17445">
        <v>1</v>
      </c>
      <c r="K17445">
        <v>1</v>
      </c>
      <c r="L17445" s="4">
        <v>91.717422718659506</v>
      </c>
      <c r="M17445">
        <v>0.60513058762720495</v>
      </c>
      <c r="N17445">
        <v>0.52424063363565299</v>
      </c>
      <c r="O17445">
        <v>1.30303547051085</v>
      </c>
      <c r="P17445">
        <v>0.25365950357489803</v>
      </c>
      <c r="Q17445">
        <v>0.68212830508952704</v>
      </c>
      <c r="R17445" s="4" t="s">
        <v>14</v>
      </c>
      <c r="S17445" t="s">
        <v>14</v>
      </c>
      <c r="T17445" t="s">
        <v>14</v>
      </c>
      <c r="U17445" t="s">
        <v>14</v>
      </c>
      <c r="V17445" t="s">
        <v>14</v>
      </c>
      <c r="W17445" t="s">
        <v>14</v>
      </c>
      <c r="X17445" s="4">
        <v>5</v>
      </c>
      <c r="Y17445">
        <v>5</v>
      </c>
      <c r="Z17445">
        <v>4</v>
      </c>
      <c r="AA17445">
        <v>8</v>
      </c>
      <c r="AB17445">
        <v>8</v>
      </c>
      <c r="AC17445">
        <v>2</v>
      </c>
      <c r="AD17445" s="4">
        <v>1154</v>
      </c>
      <c r="AE17445">
        <v>1669</v>
      </c>
      <c r="AF17445">
        <v>986</v>
      </c>
      <c r="AG17445">
        <v>2657</v>
      </c>
      <c r="AH17445">
        <v>2472</v>
      </c>
      <c r="AI17445">
        <v>1319</v>
      </c>
      <c r="AJ17445" s="4">
        <v>167.988887611915</v>
      </c>
      <c r="AK17445">
        <v>174.831287929718</v>
      </c>
      <c r="AL17445">
        <v>179.42400570945</v>
      </c>
      <c r="AM17445">
        <v>246.73811266998101</v>
      </c>
      <c r="AN17445">
        <v>283.90000380319202</v>
      </c>
      <c r="AO17445">
        <v>279.44522989958</v>
      </c>
    </row>
    <row r="17446" spans="1:41" x14ac:dyDescent="0.2">
      <c r="A17446" t="s">
        <v>16890</v>
      </c>
      <c r="B17446">
        <v>89035959</v>
      </c>
      <c r="C17446">
        <v>89035965</v>
      </c>
      <c r="D17446">
        <v>7</v>
      </c>
      <c r="E17446" t="s">
        <v>912</v>
      </c>
      <c r="F17446" t="s">
        <v>19020</v>
      </c>
      <c r="G17446" t="s">
        <v>19021</v>
      </c>
      <c r="H17446" t="s">
        <v>39</v>
      </c>
      <c r="I17446">
        <v>12.63598</v>
      </c>
      <c r="J17446">
        <v>1</v>
      </c>
      <c r="K17446">
        <v>1</v>
      </c>
      <c r="L17446" s="4">
        <v>85.276111513718405</v>
      </c>
      <c r="M17446">
        <v>0.201121638102678</v>
      </c>
      <c r="N17446">
        <v>0.58410958514547096</v>
      </c>
      <c r="O17446">
        <v>0.11716930292823199</v>
      </c>
      <c r="P17446">
        <v>0.73212512136279195</v>
      </c>
      <c r="Q17446">
        <v>0.93105708152932598</v>
      </c>
      <c r="R17446" s="4" t="s">
        <v>14</v>
      </c>
      <c r="S17446" t="s">
        <v>14</v>
      </c>
      <c r="T17446" t="s">
        <v>14</v>
      </c>
      <c r="U17446" t="s">
        <v>14</v>
      </c>
      <c r="V17446" t="s">
        <v>14</v>
      </c>
      <c r="W17446" t="s">
        <v>14</v>
      </c>
      <c r="X17446" s="4">
        <v>4</v>
      </c>
      <c r="Y17446">
        <v>4</v>
      </c>
      <c r="Z17446">
        <v>2</v>
      </c>
      <c r="AA17446">
        <v>7</v>
      </c>
      <c r="AB17446">
        <v>8</v>
      </c>
      <c r="AC17446">
        <v>2</v>
      </c>
      <c r="AD17446" s="4">
        <v>1154</v>
      </c>
      <c r="AE17446">
        <v>1669</v>
      </c>
      <c r="AF17446">
        <v>986</v>
      </c>
      <c r="AG17446">
        <v>2657</v>
      </c>
      <c r="AH17446">
        <v>2472</v>
      </c>
      <c r="AI17446">
        <v>1319</v>
      </c>
      <c r="AJ17446" s="4">
        <v>167.988887611915</v>
      </c>
      <c r="AK17446">
        <v>174.831287929718</v>
      </c>
      <c r="AL17446">
        <v>179.42400570945</v>
      </c>
      <c r="AM17446">
        <v>246.73811266998101</v>
      </c>
      <c r="AN17446">
        <v>283.90000380319202</v>
      </c>
      <c r="AO17446">
        <v>279.44522989958</v>
      </c>
    </row>
    <row r="17447" spans="1:41" x14ac:dyDescent="0.2">
      <c r="A17447" t="s">
        <v>16890</v>
      </c>
      <c r="B17447">
        <v>89036267</v>
      </c>
      <c r="C17447">
        <v>89036273</v>
      </c>
      <c r="D17447">
        <v>7</v>
      </c>
      <c r="E17447" t="s">
        <v>912</v>
      </c>
      <c r="F17447" t="s">
        <v>19020</v>
      </c>
      <c r="G17447" t="s">
        <v>19021</v>
      </c>
      <c r="H17447" t="s">
        <v>39</v>
      </c>
      <c r="I17447">
        <v>92.139420000000001</v>
      </c>
      <c r="J17447">
        <v>1</v>
      </c>
      <c r="K17447">
        <v>1</v>
      </c>
      <c r="L17447" s="4">
        <v>153.50763835251101</v>
      </c>
      <c r="M17447">
        <v>-1.88209618237668</v>
      </c>
      <c r="N17447">
        <v>0.47550422696028699</v>
      </c>
      <c r="O17447">
        <v>20.604061516511699</v>
      </c>
      <c r="P17447">
        <v>5.6476172846742598E-6</v>
      </c>
      <c r="Q17447">
        <v>6.1370050439962201E-4</v>
      </c>
      <c r="R17447" s="4" t="s">
        <v>14</v>
      </c>
      <c r="S17447" t="s">
        <v>14</v>
      </c>
      <c r="T17447" t="s">
        <v>14</v>
      </c>
      <c r="U17447" t="s">
        <v>14</v>
      </c>
      <c r="V17447" t="s">
        <v>14</v>
      </c>
      <c r="W17447" t="s">
        <v>14</v>
      </c>
      <c r="X17447" s="4">
        <v>6</v>
      </c>
      <c r="Y17447">
        <v>2</v>
      </c>
      <c r="Z17447">
        <v>3</v>
      </c>
      <c r="AA17447">
        <v>35</v>
      </c>
      <c r="AB17447">
        <v>23</v>
      </c>
      <c r="AC17447">
        <v>21</v>
      </c>
      <c r="AD17447" s="4">
        <v>1154</v>
      </c>
      <c r="AE17447">
        <v>1669</v>
      </c>
      <c r="AF17447">
        <v>986</v>
      </c>
      <c r="AG17447">
        <v>2657</v>
      </c>
      <c r="AH17447">
        <v>2472</v>
      </c>
      <c r="AI17447">
        <v>1319</v>
      </c>
      <c r="AJ17447" s="4">
        <v>167.988887611915</v>
      </c>
      <c r="AK17447">
        <v>174.831287929718</v>
      </c>
      <c r="AL17447">
        <v>179.42400570945</v>
      </c>
      <c r="AM17447">
        <v>246.73811266998101</v>
      </c>
      <c r="AN17447">
        <v>283.90000380319202</v>
      </c>
      <c r="AO17447">
        <v>279.44522989958</v>
      </c>
    </row>
    <row r="17448" spans="1:41" x14ac:dyDescent="0.2">
      <c r="A17448" t="s">
        <v>16890</v>
      </c>
      <c r="B17448">
        <v>89036295</v>
      </c>
      <c r="C17448">
        <v>89036301</v>
      </c>
      <c r="D17448">
        <v>7</v>
      </c>
      <c r="E17448" t="s">
        <v>912</v>
      </c>
      <c r="F17448" t="s">
        <v>19020</v>
      </c>
      <c r="G17448" t="s">
        <v>19021</v>
      </c>
      <c r="H17448" t="s">
        <v>39</v>
      </c>
      <c r="I17448">
        <v>45.256979999999999</v>
      </c>
      <c r="J17448">
        <v>1</v>
      </c>
      <c r="K17448">
        <v>0</v>
      </c>
      <c r="L17448" s="4">
        <v>113.78929947239401</v>
      </c>
      <c r="M17448">
        <v>-2.7857876997515301</v>
      </c>
      <c r="N17448">
        <v>0.75505893648252498</v>
      </c>
      <c r="O17448">
        <v>22.8947917177744</v>
      </c>
      <c r="P17448">
        <v>1.7111487974574E-6</v>
      </c>
      <c r="Q17448">
        <v>2.31847386031422E-4</v>
      </c>
      <c r="R17448" s="4" t="s">
        <v>14</v>
      </c>
      <c r="S17448" t="s">
        <v>14</v>
      </c>
      <c r="T17448" t="s">
        <v>14</v>
      </c>
      <c r="U17448" t="s">
        <v>14</v>
      </c>
      <c r="V17448" t="s">
        <v>14</v>
      </c>
      <c r="W17448" t="s">
        <v>14</v>
      </c>
      <c r="X17448" s="4">
        <v>2</v>
      </c>
      <c r="Y17448">
        <v>1</v>
      </c>
      <c r="Z17448">
        <v>1</v>
      </c>
      <c r="AA17448">
        <v>32</v>
      </c>
      <c r="AB17448">
        <v>11</v>
      </c>
      <c r="AC17448">
        <v>11</v>
      </c>
      <c r="AD17448" s="4">
        <v>1154</v>
      </c>
      <c r="AE17448">
        <v>1669</v>
      </c>
      <c r="AF17448">
        <v>986</v>
      </c>
      <c r="AG17448">
        <v>2657</v>
      </c>
      <c r="AH17448">
        <v>2472</v>
      </c>
      <c r="AI17448">
        <v>1319</v>
      </c>
      <c r="AJ17448" s="4">
        <v>167.988887611915</v>
      </c>
      <c r="AK17448">
        <v>174.831287929718</v>
      </c>
      <c r="AL17448">
        <v>179.42400570945</v>
      </c>
      <c r="AM17448">
        <v>246.73811266998101</v>
      </c>
      <c r="AN17448">
        <v>283.90000380319202</v>
      </c>
      <c r="AO17448">
        <v>279.44522989958</v>
      </c>
    </row>
    <row r="17449" spans="1:41" x14ac:dyDescent="0.2">
      <c r="A17449" t="s">
        <v>16890</v>
      </c>
      <c r="B17449">
        <v>89036660</v>
      </c>
      <c r="C17449">
        <v>89036666</v>
      </c>
      <c r="D17449">
        <v>7</v>
      </c>
      <c r="E17449" t="s">
        <v>912</v>
      </c>
      <c r="F17449" t="s">
        <v>19020</v>
      </c>
      <c r="G17449" t="s">
        <v>19021</v>
      </c>
      <c r="H17449" t="s">
        <v>39</v>
      </c>
      <c r="I17449">
        <v>10.625780000000001</v>
      </c>
      <c r="J17449">
        <v>1</v>
      </c>
      <c r="K17449">
        <v>0</v>
      </c>
      <c r="L17449" s="4">
        <v>80.535966496645003</v>
      </c>
      <c r="M17449">
        <v>-1.0333972888224201</v>
      </c>
      <c r="N17449">
        <v>0.72889904534707595</v>
      </c>
      <c r="O17449">
        <v>2.2825319041924002</v>
      </c>
      <c r="P17449">
        <v>0.13083812726934699</v>
      </c>
      <c r="Q17449">
        <v>0.527629119289304</v>
      </c>
      <c r="R17449" s="4" t="s">
        <v>14</v>
      </c>
      <c r="S17449" t="s">
        <v>14</v>
      </c>
      <c r="T17449" t="s">
        <v>14</v>
      </c>
      <c r="U17449" t="s">
        <v>14</v>
      </c>
      <c r="V17449" t="s">
        <v>14</v>
      </c>
      <c r="W17449" t="s">
        <v>14</v>
      </c>
      <c r="X17449" s="4">
        <v>2</v>
      </c>
      <c r="Y17449">
        <v>3</v>
      </c>
      <c r="Z17449">
        <v>0</v>
      </c>
      <c r="AA17449">
        <v>9</v>
      </c>
      <c r="AB17449">
        <v>9</v>
      </c>
      <c r="AC17449">
        <v>2</v>
      </c>
      <c r="AD17449" s="4">
        <v>1154</v>
      </c>
      <c r="AE17449">
        <v>1669</v>
      </c>
      <c r="AF17449">
        <v>986</v>
      </c>
      <c r="AG17449">
        <v>2657</v>
      </c>
      <c r="AH17449">
        <v>2472</v>
      </c>
      <c r="AI17449">
        <v>1319</v>
      </c>
      <c r="AJ17449" s="4">
        <v>167.988887611915</v>
      </c>
      <c r="AK17449">
        <v>174.831287929718</v>
      </c>
      <c r="AL17449">
        <v>179.42400570945</v>
      </c>
      <c r="AM17449">
        <v>246.73811266998101</v>
      </c>
      <c r="AN17449">
        <v>283.90000380319202</v>
      </c>
      <c r="AO17449">
        <v>279.44522989958</v>
      </c>
    </row>
    <row r="17450" spans="1:41" x14ac:dyDescent="0.2">
      <c r="A17450" t="s">
        <v>16890</v>
      </c>
      <c r="B17450">
        <v>89036784</v>
      </c>
      <c r="C17450">
        <v>89036790</v>
      </c>
      <c r="D17450">
        <v>7</v>
      </c>
      <c r="E17450" t="s">
        <v>912</v>
      </c>
      <c r="F17450" t="s">
        <v>19020</v>
      </c>
      <c r="G17450" t="s">
        <v>19021</v>
      </c>
      <c r="H17450" t="s">
        <v>39</v>
      </c>
      <c r="I17450">
        <v>20.634219999999999</v>
      </c>
      <c r="J17450">
        <v>1</v>
      </c>
      <c r="K17450">
        <v>1</v>
      </c>
      <c r="L17450" s="4">
        <v>90.574905840763194</v>
      </c>
      <c r="M17450">
        <v>-0.23780645860858299</v>
      </c>
      <c r="N17450">
        <v>0.55629797767273603</v>
      </c>
      <c r="O17450">
        <v>0.18646464256519801</v>
      </c>
      <c r="P17450">
        <v>0.66587549928130396</v>
      </c>
      <c r="Q17450">
        <v>0.91004513134826603</v>
      </c>
      <c r="R17450" s="4" t="s">
        <v>14</v>
      </c>
      <c r="S17450" t="s">
        <v>14</v>
      </c>
      <c r="T17450" t="s">
        <v>14</v>
      </c>
      <c r="U17450" t="s">
        <v>14</v>
      </c>
      <c r="V17450" t="s">
        <v>14</v>
      </c>
      <c r="W17450" t="s">
        <v>14</v>
      </c>
      <c r="X17450" s="4">
        <v>2</v>
      </c>
      <c r="Y17450">
        <v>7</v>
      </c>
      <c r="Z17450">
        <v>1</v>
      </c>
      <c r="AA17450">
        <v>9</v>
      </c>
      <c r="AB17450">
        <v>10</v>
      </c>
      <c r="AC17450">
        <v>4</v>
      </c>
      <c r="AD17450" s="4">
        <v>1154</v>
      </c>
      <c r="AE17450">
        <v>1669</v>
      </c>
      <c r="AF17450">
        <v>986</v>
      </c>
      <c r="AG17450">
        <v>2657</v>
      </c>
      <c r="AH17450">
        <v>2472</v>
      </c>
      <c r="AI17450">
        <v>1319</v>
      </c>
      <c r="AJ17450" s="4">
        <v>167.988887611915</v>
      </c>
      <c r="AK17450">
        <v>174.831287929718</v>
      </c>
      <c r="AL17450">
        <v>179.42400570945</v>
      </c>
      <c r="AM17450">
        <v>246.73811266998101</v>
      </c>
      <c r="AN17450">
        <v>283.90000380319202</v>
      </c>
      <c r="AO17450">
        <v>279.44522989958</v>
      </c>
    </row>
    <row r="17451" spans="1:41" x14ac:dyDescent="0.2">
      <c r="A17451" t="s">
        <v>16890</v>
      </c>
      <c r="B17451">
        <v>89037353</v>
      </c>
      <c r="C17451">
        <v>89037359</v>
      </c>
      <c r="D17451">
        <v>7</v>
      </c>
      <c r="E17451" t="s">
        <v>912</v>
      </c>
      <c r="F17451" t="s">
        <v>19020</v>
      </c>
      <c r="G17451" t="s">
        <v>19021</v>
      </c>
      <c r="H17451" t="s">
        <v>39</v>
      </c>
      <c r="I17451">
        <v>12.71954</v>
      </c>
      <c r="J17451">
        <v>1</v>
      </c>
      <c r="K17451">
        <v>0</v>
      </c>
      <c r="L17451" s="4">
        <v>88.578716840275703</v>
      </c>
      <c r="M17451">
        <v>-0.11247622642053801</v>
      </c>
      <c r="N17451">
        <v>0.59258900545579196</v>
      </c>
      <c r="O17451">
        <v>3.6306768941642503E-2</v>
      </c>
      <c r="P17451">
        <v>0.84888337551474002</v>
      </c>
      <c r="Q17451">
        <v>0.963974376776221</v>
      </c>
      <c r="R17451" s="4" t="s">
        <v>14</v>
      </c>
      <c r="S17451" t="s">
        <v>14</v>
      </c>
      <c r="T17451" t="s">
        <v>14</v>
      </c>
      <c r="U17451" t="s">
        <v>14</v>
      </c>
      <c r="V17451" t="s">
        <v>14</v>
      </c>
      <c r="W17451" t="s">
        <v>14</v>
      </c>
      <c r="X17451" s="4">
        <v>2</v>
      </c>
      <c r="Y17451">
        <v>3</v>
      </c>
      <c r="Z17451">
        <v>4</v>
      </c>
      <c r="AA17451">
        <v>6</v>
      </c>
      <c r="AB17451">
        <v>9</v>
      </c>
      <c r="AC17451">
        <v>4</v>
      </c>
      <c r="AD17451" s="4">
        <v>1154</v>
      </c>
      <c r="AE17451">
        <v>1669</v>
      </c>
      <c r="AF17451">
        <v>986</v>
      </c>
      <c r="AG17451">
        <v>2657</v>
      </c>
      <c r="AH17451">
        <v>2472</v>
      </c>
      <c r="AI17451">
        <v>1319</v>
      </c>
      <c r="AJ17451" s="4">
        <v>167.988887611915</v>
      </c>
      <c r="AK17451">
        <v>174.831287929718</v>
      </c>
      <c r="AL17451">
        <v>179.42400570945</v>
      </c>
      <c r="AM17451">
        <v>246.73811266998101</v>
      </c>
      <c r="AN17451">
        <v>283.90000380319202</v>
      </c>
      <c r="AO17451">
        <v>279.44522989958</v>
      </c>
    </row>
    <row r="17452" spans="1:41" x14ac:dyDescent="0.2">
      <c r="A17452" t="s">
        <v>16890</v>
      </c>
      <c r="B17452">
        <v>89037871</v>
      </c>
      <c r="C17452">
        <v>89037877</v>
      </c>
      <c r="D17452">
        <v>7</v>
      </c>
      <c r="E17452" t="s">
        <v>912</v>
      </c>
      <c r="F17452" t="s">
        <v>19020</v>
      </c>
      <c r="G17452" t="s">
        <v>19021</v>
      </c>
      <c r="H17452" t="s">
        <v>39</v>
      </c>
      <c r="I17452">
        <v>26.803730000000002</v>
      </c>
      <c r="J17452">
        <v>1</v>
      </c>
      <c r="K17452">
        <v>1</v>
      </c>
      <c r="L17452" s="4">
        <v>95.728107654351206</v>
      </c>
      <c r="M17452">
        <v>-9.8411793395408703E-2</v>
      </c>
      <c r="N17452">
        <v>0.53850022251398699</v>
      </c>
      <c r="O17452">
        <v>3.3613083323203299E-2</v>
      </c>
      <c r="P17452">
        <v>0.85453226134871096</v>
      </c>
      <c r="Q17452">
        <v>0.96583989998340303</v>
      </c>
      <c r="R17452" s="4" t="s">
        <v>14</v>
      </c>
      <c r="S17452" t="s">
        <v>14</v>
      </c>
      <c r="T17452" t="s">
        <v>14</v>
      </c>
      <c r="U17452" t="s">
        <v>14</v>
      </c>
      <c r="V17452" t="s">
        <v>14</v>
      </c>
      <c r="W17452" t="s">
        <v>14</v>
      </c>
      <c r="X17452" s="4">
        <v>4</v>
      </c>
      <c r="Y17452">
        <v>3</v>
      </c>
      <c r="Z17452">
        <v>4</v>
      </c>
      <c r="AA17452">
        <v>10</v>
      </c>
      <c r="AB17452">
        <v>7</v>
      </c>
      <c r="AC17452">
        <v>6</v>
      </c>
      <c r="AD17452" s="4">
        <v>1154</v>
      </c>
      <c r="AE17452">
        <v>1669</v>
      </c>
      <c r="AF17452">
        <v>986</v>
      </c>
      <c r="AG17452">
        <v>2657</v>
      </c>
      <c r="AH17452">
        <v>2472</v>
      </c>
      <c r="AI17452">
        <v>1319</v>
      </c>
      <c r="AJ17452" s="4">
        <v>167.988887611915</v>
      </c>
      <c r="AK17452">
        <v>174.831287929718</v>
      </c>
      <c r="AL17452">
        <v>179.42400570945</v>
      </c>
      <c r="AM17452">
        <v>246.73811266998101</v>
      </c>
      <c r="AN17452">
        <v>283.90000380319202</v>
      </c>
      <c r="AO17452">
        <v>279.44522989958</v>
      </c>
    </row>
    <row r="17453" spans="1:41" x14ac:dyDescent="0.2">
      <c r="A17453" t="s">
        <v>16890</v>
      </c>
      <c r="B17453">
        <v>89037930</v>
      </c>
      <c r="C17453">
        <v>89037936</v>
      </c>
      <c r="D17453">
        <v>7</v>
      </c>
      <c r="E17453" t="s">
        <v>912</v>
      </c>
      <c r="F17453" t="s">
        <v>19020</v>
      </c>
      <c r="G17453" t="s">
        <v>19021</v>
      </c>
      <c r="H17453" t="s">
        <v>39</v>
      </c>
      <c r="I17453">
        <v>19.027329999999999</v>
      </c>
      <c r="J17453">
        <v>1</v>
      </c>
      <c r="K17453">
        <v>0</v>
      </c>
      <c r="L17453" s="4">
        <v>95.257626374548295</v>
      </c>
      <c r="M17453">
        <v>0.380453988272488</v>
      </c>
      <c r="N17453">
        <v>0.50833712715240897</v>
      </c>
      <c r="O17453">
        <v>0.54973721602716796</v>
      </c>
      <c r="P17453">
        <v>0.45842508739412002</v>
      </c>
      <c r="Q17453">
        <v>0.82616217598817998</v>
      </c>
      <c r="R17453" s="4" t="s">
        <v>14</v>
      </c>
      <c r="S17453" t="s">
        <v>14</v>
      </c>
      <c r="T17453" t="s">
        <v>14</v>
      </c>
      <c r="U17453" t="s">
        <v>14</v>
      </c>
      <c r="V17453" t="s">
        <v>14</v>
      </c>
      <c r="W17453" t="s">
        <v>14</v>
      </c>
      <c r="X17453" s="4">
        <v>4</v>
      </c>
      <c r="Y17453">
        <v>6</v>
      </c>
      <c r="Z17453">
        <v>4</v>
      </c>
      <c r="AA17453">
        <v>6</v>
      </c>
      <c r="AB17453">
        <v>12</v>
      </c>
      <c r="AC17453">
        <v>3</v>
      </c>
      <c r="AD17453" s="4">
        <v>1154</v>
      </c>
      <c r="AE17453">
        <v>1669</v>
      </c>
      <c r="AF17453">
        <v>986</v>
      </c>
      <c r="AG17453">
        <v>2657</v>
      </c>
      <c r="AH17453">
        <v>2472</v>
      </c>
      <c r="AI17453">
        <v>1319</v>
      </c>
      <c r="AJ17453" s="4">
        <v>167.988887611915</v>
      </c>
      <c r="AK17453">
        <v>174.831287929718</v>
      </c>
      <c r="AL17453">
        <v>179.42400570945</v>
      </c>
      <c r="AM17453">
        <v>246.73811266998101</v>
      </c>
      <c r="AN17453">
        <v>283.90000380319202</v>
      </c>
      <c r="AO17453">
        <v>279.44522989958</v>
      </c>
    </row>
    <row r="17454" spans="1:41" x14ac:dyDescent="0.2">
      <c r="A17454" t="s">
        <v>16890</v>
      </c>
      <c r="B17454">
        <v>89038116</v>
      </c>
      <c r="C17454">
        <v>89038122</v>
      </c>
      <c r="D17454">
        <v>7</v>
      </c>
      <c r="E17454" t="s">
        <v>912</v>
      </c>
      <c r="F17454" t="s">
        <v>19020</v>
      </c>
      <c r="G17454" t="s">
        <v>19021</v>
      </c>
      <c r="H17454" t="s">
        <v>39</v>
      </c>
      <c r="I17454">
        <v>97.449399999999997</v>
      </c>
      <c r="J17454">
        <v>1</v>
      </c>
      <c r="K17454">
        <v>1</v>
      </c>
      <c r="L17454" s="4">
        <v>281.28285907415199</v>
      </c>
      <c r="M17454">
        <v>0.95343213349099398</v>
      </c>
      <c r="N17454">
        <v>0.22725414586188999</v>
      </c>
      <c r="O17454">
        <v>17.4154966629306</v>
      </c>
      <c r="P17454">
        <v>3.0036711521078799E-5</v>
      </c>
      <c r="Q17454">
        <v>2.2690567128476999E-3</v>
      </c>
      <c r="R17454" s="4" t="s">
        <v>14</v>
      </c>
      <c r="S17454" t="s">
        <v>14</v>
      </c>
      <c r="T17454" t="s">
        <v>14</v>
      </c>
      <c r="U17454" t="s">
        <v>14</v>
      </c>
      <c r="V17454" t="s">
        <v>14</v>
      </c>
      <c r="W17454" t="s">
        <v>14</v>
      </c>
      <c r="X17454" s="4">
        <v>32</v>
      </c>
      <c r="Y17454">
        <v>40</v>
      </c>
      <c r="Z17454">
        <v>27</v>
      </c>
      <c r="AA17454">
        <v>43</v>
      </c>
      <c r="AB17454">
        <v>40</v>
      </c>
      <c r="AC17454">
        <v>17</v>
      </c>
      <c r="AD17454" s="4">
        <v>1154</v>
      </c>
      <c r="AE17454">
        <v>1669</v>
      </c>
      <c r="AF17454">
        <v>986</v>
      </c>
      <c r="AG17454">
        <v>2657</v>
      </c>
      <c r="AH17454">
        <v>2472</v>
      </c>
      <c r="AI17454">
        <v>1319</v>
      </c>
      <c r="AJ17454" s="4">
        <v>167.988887611915</v>
      </c>
      <c r="AK17454">
        <v>174.831287929718</v>
      </c>
      <c r="AL17454">
        <v>179.42400570945</v>
      </c>
      <c r="AM17454">
        <v>246.73811266998101</v>
      </c>
      <c r="AN17454">
        <v>283.90000380319202</v>
      </c>
      <c r="AO17454">
        <v>279.44522989958</v>
      </c>
    </row>
    <row r="17455" spans="1:41" x14ac:dyDescent="0.2">
      <c r="A17455" t="s">
        <v>16890</v>
      </c>
      <c r="B17455">
        <v>89038140</v>
      </c>
      <c r="C17455">
        <v>89038146</v>
      </c>
      <c r="D17455">
        <v>7</v>
      </c>
      <c r="E17455" t="s">
        <v>912</v>
      </c>
      <c r="F17455" t="s">
        <v>19020</v>
      </c>
      <c r="G17455" t="s">
        <v>19021</v>
      </c>
      <c r="H17455" t="s">
        <v>39</v>
      </c>
      <c r="I17455">
        <v>33.873600000000003</v>
      </c>
      <c r="J17455">
        <v>1</v>
      </c>
      <c r="K17455">
        <v>1</v>
      </c>
      <c r="L17455" s="4">
        <v>231.429041607638</v>
      </c>
      <c r="M17455">
        <v>0.73810279041690396</v>
      </c>
      <c r="N17455">
        <v>0.25359094398618798</v>
      </c>
      <c r="O17455">
        <v>8.3305504343589796</v>
      </c>
      <c r="P17455">
        <v>3.8983844004031902E-3</v>
      </c>
      <c r="Q17455">
        <v>7.8491654900785399E-2</v>
      </c>
      <c r="R17455" s="4" t="s">
        <v>14</v>
      </c>
      <c r="S17455" t="s">
        <v>14</v>
      </c>
      <c r="T17455" t="s">
        <v>14</v>
      </c>
      <c r="U17455" t="s">
        <v>14</v>
      </c>
      <c r="V17455" t="s">
        <v>14</v>
      </c>
      <c r="W17455" t="s">
        <v>14</v>
      </c>
      <c r="X17455" s="4">
        <v>23</v>
      </c>
      <c r="Y17455">
        <v>30</v>
      </c>
      <c r="Z17455">
        <v>18</v>
      </c>
      <c r="AA17455">
        <v>37</v>
      </c>
      <c r="AB17455">
        <v>27</v>
      </c>
      <c r="AC17455">
        <v>19</v>
      </c>
      <c r="AD17455" s="4">
        <v>1154</v>
      </c>
      <c r="AE17455">
        <v>1669</v>
      </c>
      <c r="AF17455">
        <v>986</v>
      </c>
      <c r="AG17455">
        <v>2657</v>
      </c>
      <c r="AH17455">
        <v>2472</v>
      </c>
      <c r="AI17455">
        <v>1319</v>
      </c>
      <c r="AJ17455" s="4">
        <v>167.988887611915</v>
      </c>
      <c r="AK17455">
        <v>174.831287929718</v>
      </c>
      <c r="AL17455">
        <v>179.42400570945</v>
      </c>
      <c r="AM17455">
        <v>246.73811266998101</v>
      </c>
      <c r="AN17455">
        <v>283.90000380319202</v>
      </c>
      <c r="AO17455">
        <v>279.44522989958</v>
      </c>
    </row>
    <row r="17456" spans="1:41" x14ac:dyDescent="0.2">
      <c r="A17456" t="s">
        <v>16890</v>
      </c>
      <c r="B17456">
        <v>89038302</v>
      </c>
      <c r="C17456">
        <v>89038308</v>
      </c>
      <c r="D17456">
        <v>7</v>
      </c>
      <c r="E17456" t="s">
        <v>912</v>
      </c>
      <c r="F17456" t="s">
        <v>19020</v>
      </c>
      <c r="G17456" t="s">
        <v>19021</v>
      </c>
      <c r="H17456" t="s">
        <v>39</v>
      </c>
      <c r="I17456">
        <v>31.552160000000001</v>
      </c>
      <c r="J17456">
        <v>1</v>
      </c>
      <c r="K17456">
        <v>0</v>
      </c>
      <c r="L17456" s="4">
        <v>129.183731339269</v>
      </c>
      <c r="M17456">
        <v>0.59865987986024605</v>
      </c>
      <c r="N17456">
        <v>0.37800771930142302</v>
      </c>
      <c r="O17456">
        <v>2.45635710735213</v>
      </c>
      <c r="P17456">
        <v>0.117049965548237</v>
      </c>
      <c r="Q17456">
        <v>0.50311959837418097</v>
      </c>
      <c r="R17456" s="4" t="s">
        <v>14</v>
      </c>
      <c r="S17456" t="s">
        <v>14</v>
      </c>
      <c r="T17456" t="s">
        <v>14</v>
      </c>
      <c r="U17456" t="s">
        <v>14</v>
      </c>
      <c r="V17456" t="s">
        <v>14</v>
      </c>
      <c r="W17456" t="s">
        <v>14</v>
      </c>
      <c r="X17456" s="4">
        <v>7</v>
      </c>
      <c r="Y17456">
        <v>14</v>
      </c>
      <c r="Z17456">
        <v>7</v>
      </c>
      <c r="AA17456">
        <v>10</v>
      </c>
      <c r="AB17456">
        <v>18</v>
      </c>
      <c r="AC17456">
        <v>8</v>
      </c>
      <c r="AD17456" s="4">
        <v>1154</v>
      </c>
      <c r="AE17456">
        <v>1669</v>
      </c>
      <c r="AF17456">
        <v>986</v>
      </c>
      <c r="AG17456">
        <v>2657</v>
      </c>
      <c r="AH17456">
        <v>2472</v>
      </c>
      <c r="AI17456">
        <v>1319</v>
      </c>
      <c r="AJ17456" s="4">
        <v>167.988887611915</v>
      </c>
      <c r="AK17456">
        <v>174.831287929718</v>
      </c>
      <c r="AL17456">
        <v>179.42400570945</v>
      </c>
      <c r="AM17456">
        <v>246.73811266998101</v>
      </c>
      <c r="AN17456">
        <v>283.90000380319202</v>
      </c>
      <c r="AO17456">
        <v>279.44522989958</v>
      </c>
    </row>
    <row r="17457" spans="1:41" x14ac:dyDescent="0.2">
      <c r="A17457" t="s">
        <v>16890</v>
      </c>
      <c r="B17457">
        <v>89038452</v>
      </c>
      <c r="C17457">
        <v>89038458</v>
      </c>
      <c r="D17457">
        <v>7</v>
      </c>
      <c r="E17457" t="s">
        <v>912</v>
      </c>
      <c r="F17457" t="s">
        <v>19020</v>
      </c>
      <c r="G17457" t="s">
        <v>19021</v>
      </c>
      <c r="H17457" t="s">
        <v>39</v>
      </c>
      <c r="I17457">
        <v>13.629770000000001</v>
      </c>
      <c r="J17457">
        <v>1</v>
      </c>
      <c r="K17457">
        <v>1</v>
      </c>
      <c r="L17457" s="4">
        <v>90.039025468612905</v>
      </c>
      <c r="M17457">
        <v>-0.752514448044591</v>
      </c>
      <c r="N17457">
        <v>0.63106028278204396</v>
      </c>
      <c r="O17457">
        <v>1.5415260985855099</v>
      </c>
      <c r="P17457">
        <v>0.21439079132769601</v>
      </c>
      <c r="Q17457">
        <v>0.640309236519092</v>
      </c>
      <c r="R17457" s="4" t="s">
        <v>14</v>
      </c>
      <c r="S17457" t="s">
        <v>14</v>
      </c>
      <c r="T17457" t="s">
        <v>14</v>
      </c>
      <c r="U17457" t="s">
        <v>14</v>
      </c>
      <c r="V17457" t="s">
        <v>14</v>
      </c>
      <c r="W17457" t="s">
        <v>14</v>
      </c>
      <c r="X17457" s="4">
        <v>2</v>
      </c>
      <c r="Y17457">
        <v>3</v>
      </c>
      <c r="Z17457">
        <v>2</v>
      </c>
      <c r="AA17457">
        <v>8</v>
      </c>
      <c r="AB17457">
        <v>9</v>
      </c>
      <c r="AC17457">
        <v>6</v>
      </c>
      <c r="AD17457" s="4">
        <v>1154</v>
      </c>
      <c r="AE17457">
        <v>1669</v>
      </c>
      <c r="AF17457">
        <v>986</v>
      </c>
      <c r="AG17457">
        <v>2657</v>
      </c>
      <c r="AH17457">
        <v>2472</v>
      </c>
      <c r="AI17457">
        <v>1319</v>
      </c>
      <c r="AJ17457" s="4">
        <v>167.988887611915</v>
      </c>
      <c r="AK17457">
        <v>174.831287929718</v>
      </c>
      <c r="AL17457">
        <v>179.42400570945</v>
      </c>
      <c r="AM17457">
        <v>246.73811266998101</v>
      </c>
      <c r="AN17457">
        <v>283.90000380319202</v>
      </c>
      <c r="AO17457">
        <v>279.44522989958</v>
      </c>
    </row>
    <row r="17458" spans="1:41" x14ac:dyDescent="0.2">
      <c r="A17458" t="s">
        <v>16890</v>
      </c>
      <c r="B17458">
        <v>89038620</v>
      </c>
      <c r="C17458">
        <v>89038626</v>
      </c>
      <c r="D17458">
        <v>7</v>
      </c>
      <c r="E17458" t="s">
        <v>912</v>
      </c>
      <c r="F17458" t="s">
        <v>19020</v>
      </c>
      <c r="G17458" t="s">
        <v>19021</v>
      </c>
      <c r="H17458" t="s">
        <v>39</v>
      </c>
      <c r="I17458">
        <v>16.608090000000001</v>
      </c>
      <c r="J17458">
        <v>1</v>
      </c>
      <c r="K17458">
        <v>1</v>
      </c>
      <c r="L17458" s="4">
        <v>97.117710431858498</v>
      </c>
      <c r="M17458">
        <v>-9.2594023098050704E-2</v>
      </c>
      <c r="N17458">
        <v>0.51689994804143402</v>
      </c>
      <c r="O17458">
        <v>3.2294788862856201E-2</v>
      </c>
      <c r="P17458">
        <v>0.85738219793475601</v>
      </c>
      <c r="Q17458">
        <v>0.96708450706706695</v>
      </c>
      <c r="R17458" s="4" t="s">
        <v>14</v>
      </c>
      <c r="S17458" t="s">
        <v>14</v>
      </c>
      <c r="T17458" t="s">
        <v>14</v>
      </c>
      <c r="U17458" t="s">
        <v>14</v>
      </c>
      <c r="V17458" t="s">
        <v>14</v>
      </c>
      <c r="W17458" t="s">
        <v>14</v>
      </c>
      <c r="X17458" s="4">
        <v>2</v>
      </c>
      <c r="Y17458">
        <v>5</v>
      </c>
      <c r="Z17458">
        <v>5</v>
      </c>
      <c r="AA17458">
        <v>9</v>
      </c>
      <c r="AB17458">
        <v>12</v>
      </c>
      <c r="AC17458">
        <v>4</v>
      </c>
      <c r="AD17458" s="4">
        <v>1154</v>
      </c>
      <c r="AE17458">
        <v>1669</v>
      </c>
      <c r="AF17458">
        <v>986</v>
      </c>
      <c r="AG17458">
        <v>2657</v>
      </c>
      <c r="AH17458">
        <v>2472</v>
      </c>
      <c r="AI17458">
        <v>1319</v>
      </c>
      <c r="AJ17458" s="4">
        <v>167.988887611915</v>
      </c>
      <c r="AK17458">
        <v>174.831287929718</v>
      </c>
      <c r="AL17458">
        <v>179.42400570945</v>
      </c>
      <c r="AM17458">
        <v>246.73811266998101</v>
      </c>
      <c r="AN17458">
        <v>283.90000380319202</v>
      </c>
      <c r="AO17458">
        <v>279.44522989958</v>
      </c>
    </row>
    <row r="17459" spans="1:41" x14ac:dyDescent="0.2">
      <c r="A17459" t="s">
        <v>16890</v>
      </c>
      <c r="B17459">
        <v>89039773</v>
      </c>
      <c r="C17459">
        <v>89039779</v>
      </c>
      <c r="D17459">
        <v>7</v>
      </c>
      <c r="E17459" t="s">
        <v>912</v>
      </c>
      <c r="F17459" t="s">
        <v>19020</v>
      </c>
      <c r="G17459" t="s">
        <v>19021</v>
      </c>
      <c r="H17459" t="s">
        <v>39</v>
      </c>
      <c r="I17459">
        <v>9.8497199999999996</v>
      </c>
      <c r="J17459">
        <v>1</v>
      </c>
      <c r="K17459">
        <v>1</v>
      </c>
      <c r="L17459" s="4">
        <v>109.259380925412</v>
      </c>
      <c r="M17459">
        <v>0.77306423447499095</v>
      </c>
      <c r="N17459">
        <v>0.44297951058485702</v>
      </c>
      <c r="O17459">
        <v>2.9817210738733602</v>
      </c>
      <c r="P17459">
        <v>8.4209683723909107E-2</v>
      </c>
      <c r="Q17459">
        <v>0.43681954429278402</v>
      </c>
      <c r="R17459" s="4" t="s">
        <v>14</v>
      </c>
      <c r="S17459" t="s">
        <v>14</v>
      </c>
      <c r="T17459" t="s">
        <v>14</v>
      </c>
      <c r="U17459" t="s">
        <v>14</v>
      </c>
      <c r="V17459" t="s">
        <v>14</v>
      </c>
      <c r="W17459" t="s">
        <v>14</v>
      </c>
      <c r="X17459" s="4">
        <v>4</v>
      </c>
      <c r="Y17459">
        <v>9</v>
      </c>
      <c r="Z17459">
        <v>8</v>
      </c>
      <c r="AA17459">
        <v>11</v>
      </c>
      <c r="AB17459">
        <v>7</v>
      </c>
      <c r="AC17459">
        <v>6</v>
      </c>
      <c r="AD17459" s="4">
        <v>1154</v>
      </c>
      <c r="AE17459">
        <v>1669</v>
      </c>
      <c r="AF17459">
        <v>986</v>
      </c>
      <c r="AG17459">
        <v>2657</v>
      </c>
      <c r="AH17459">
        <v>2472</v>
      </c>
      <c r="AI17459">
        <v>1319</v>
      </c>
      <c r="AJ17459" s="4">
        <v>167.988887611915</v>
      </c>
      <c r="AK17459">
        <v>174.831287929718</v>
      </c>
      <c r="AL17459">
        <v>179.42400570945</v>
      </c>
      <c r="AM17459">
        <v>246.73811266998101</v>
      </c>
      <c r="AN17459">
        <v>283.90000380319202</v>
      </c>
      <c r="AO17459">
        <v>279.44522989958</v>
      </c>
    </row>
    <row r="17460" spans="1:41" x14ac:dyDescent="0.2">
      <c r="A17460" t="s">
        <v>16890</v>
      </c>
      <c r="B17460">
        <v>89040158</v>
      </c>
      <c r="C17460">
        <v>89040164</v>
      </c>
      <c r="D17460">
        <v>7</v>
      </c>
      <c r="E17460" t="s">
        <v>912</v>
      </c>
      <c r="F17460" t="s">
        <v>19020</v>
      </c>
      <c r="G17460" t="s">
        <v>19021</v>
      </c>
      <c r="H17460" t="s">
        <v>39</v>
      </c>
      <c r="I17460">
        <v>18.22963</v>
      </c>
      <c r="J17460">
        <v>1</v>
      </c>
      <c r="K17460">
        <v>1</v>
      </c>
      <c r="L17460" s="4">
        <v>92.797104326257298</v>
      </c>
      <c r="M17460">
        <v>0.55027242343504501</v>
      </c>
      <c r="N17460">
        <v>0.50368742804570399</v>
      </c>
      <c r="O17460">
        <v>1.1689905805024801</v>
      </c>
      <c r="P17460">
        <v>0.27960874612909298</v>
      </c>
      <c r="Q17460">
        <v>0.70658438272791702</v>
      </c>
      <c r="R17460" s="4" t="s">
        <v>14</v>
      </c>
      <c r="S17460" t="s">
        <v>14</v>
      </c>
      <c r="T17460" t="s">
        <v>14</v>
      </c>
      <c r="U17460" t="s">
        <v>14</v>
      </c>
      <c r="V17460" t="s">
        <v>14</v>
      </c>
      <c r="W17460" t="s">
        <v>14</v>
      </c>
      <c r="X17460" s="4">
        <v>6</v>
      </c>
      <c r="Y17460">
        <v>8</v>
      </c>
      <c r="Z17460">
        <v>1</v>
      </c>
      <c r="AA17460">
        <v>8</v>
      </c>
      <c r="AB17460">
        <v>10</v>
      </c>
      <c r="AC17460">
        <v>2</v>
      </c>
      <c r="AD17460" s="4">
        <v>1154</v>
      </c>
      <c r="AE17460">
        <v>1669</v>
      </c>
      <c r="AF17460">
        <v>986</v>
      </c>
      <c r="AG17460">
        <v>2657</v>
      </c>
      <c r="AH17460">
        <v>2472</v>
      </c>
      <c r="AI17460">
        <v>1319</v>
      </c>
      <c r="AJ17460" s="4">
        <v>167.988887611915</v>
      </c>
      <c r="AK17460">
        <v>174.831287929718</v>
      </c>
      <c r="AL17460">
        <v>179.42400570945</v>
      </c>
      <c r="AM17460">
        <v>246.73811266998101</v>
      </c>
      <c r="AN17460">
        <v>283.90000380319202</v>
      </c>
      <c r="AO17460">
        <v>279.44522989958</v>
      </c>
    </row>
    <row r="17461" spans="1:41" x14ac:dyDescent="0.2">
      <c r="A17461" t="s">
        <v>16890</v>
      </c>
      <c r="B17461">
        <v>89044302</v>
      </c>
      <c r="C17461">
        <v>89044308</v>
      </c>
      <c r="D17461">
        <v>7</v>
      </c>
      <c r="E17461" t="s">
        <v>912</v>
      </c>
      <c r="F17461" t="s">
        <v>19020</v>
      </c>
      <c r="G17461" t="s">
        <v>19021</v>
      </c>
      <c r="H17461" t="s">
        <v>39</v>
      </c>
      <c r="I17461">
        <v>11.082470000000001</v>
      </c>
      <c r="J17461">
        <v>1</v>
      </c>
      <c r="K17461">
        <v>0</v>
      </c>
      <c r="L17461" s="4">
        <v>83.096861669058399</v>
      </c>
      <c r="M17461">
        <v>0.48142196235379597</v>
      </c>
      <c r="N17461">
        <v>0.60609462727994301</v>
      </c>
      <c r="O17461">
        <v>0.61748153339544798</v>
      </c>
      <c r="P17461">
        <v>0.43198470634386699</v>
      </c>
      <c r="Q17461">
        <v>0.81116621973272596</v>
      </c>
      <c r="R17461" s="4" t="s">
        <v>14</v>
      </c>
      <c r="S17461" t="s">
        <v>14</v>
      </c>
      <c r="T17461" t="s">
        <v>14</v>
      </c>
      <c r="U17461" t="s">
        <v>14</v>
      </c>
      <c r="V17461" t="s">
        <v>14</v>
      </c>
      <c r="W17461" t="s">
        <v>14</v>
      </c>
      <c r="X17461" s="4">
        <v>5</v>
      </c>
      <c r="Y17461">
        <v>3</v>
      </c>
      <c r="Z17461">
        <v>2</v>
      </c>
      <c r="AA17461">
        <v>6</v>
      </c>
      <c r="AB17461">
        <v>6</v>
      </c>
      <c r="AC17461">
        <v>2</v>
      </c>
      <c r="AD17461" s="4">
        <v>1154</v>
      </c>
      <c r="AE17461">
        <v>1669</v>
      </c>
      <c r="AF17461">
        <v>986</v>
      </c>
      <c r="AG17461">
        <v>2657</v>
      </c>
      <c r="AH17461">
        <v>2472</v>
      </c>
      <c r="AI17461">
        <v>1319</v>
      </c>
      <c r="AJ17461" s="4">
        <v>167.988887611915</v>
      </c>
      <c r="AK17461">
        <v>174.831287929718</v>
      </c>
      <c r="AL17461">
        <v>179.42400570945</v>
      </c>
      <c r="AM17461">
        <v>246.73811266998101</v>
      </c>
      <c r="AN17461">
        <v>283.90000380319202</v>
      </c>
      <c r="AO17461">
        <v>279.44522989958</v>
      </c>
    </row>
    <row r="17462" spans="1:41" x14ac:dyDescent="0.2">
      <c r="A17462" t="s">
        <v>16890</v>
      </c>
      <c r="B17462">
        <v>94293191</v>
      </c>
      <c r="C17462">
        <v>94293197</v>
      </c>
      <c r="D17462">
        <v>7</v>
      </c>
      <c r="E17462" t="s">
        <v>912</v>
      </c>
      <c r="F17462" t="s">
        <v>19028</v>
      </c>
      <c r="G17462" t="s">
        <v>19029</v>
      </c>
      <c r="H17462" t="s">
        <v>39</v>
      </c>
      <c r="I17462">
        <v>6.4919000000000002</v>
      </c>
      <c r="J17462">
        <v>1</v>
      </c>
      <c r="K17462">
        <v>1</v>
      </c>
      <c r="L17462" s="4">
        <v>56.114295480036098</v>
      </c>
      <c r="M17462">
        <v>0.26771088547453198</v>
      </c>
      <c r="N17462">
        <v>0.52628425492869502</v>
      </c>
      <c r="O17462">
        <v>0.257617984338609</v>
      </c>
      <c r="P17462">
        <v>0.611761374465144</v>
      </c>
      <c r="Q17462">
        <v>0.89529510289994996</v>
      </c>
      <c r="R17462" s="4" t="s">
        <v>19030</v>
      </c>
      <c r="S17462" t="s">
        <v>19031</v>
      </c>
      <c r="T17462" t="s">
        <v>19032</v>
      </c>
      <c r="U17462" t="s">
        <v>19033</v>
      </c>
      <c r="V17462" t="s">
        <v>19034</v>
      </c>
      <c r="W17462" t="s">
        <v>19035</v>
      </c>
      <c r="X17462" s="4">
        <v>6</v>
      </c>
      <c r="Y17462">
        <v>6</v>
      </c>
      <c r="Z17462">
        <v>4</v>
      </c>
      <c r="AA17462">
        <v>9</v>
      </c>
      <c r="AB17462">
        <v>5</v>
      </c>
      <c r="AC17462">
        <v>4</v>
      </c>
      <c r="AD17462" s="4">
        <v>484</v>
      </c>
      <c r="AE17462">
        <v>584</v>
      </c>
      <c r="AF17462">
        <v>359</v>
      </c>
      <c r="AG17462">
        <v>807</v>
      </c>
      <c r="AH17462">
        <v>509</v>
      </c>
      <c r="AI17462">
        <v>368</v>
      </c>
      <c r="AJ17462" s="4">
        <v>81.192272835032696</v>
      </c>
      <c r="AK17462">
        <v>70.4969388223398</v>
      </c>
      <c r="AL17462">
        <v>75.282264394957707</v>
      </c>
      <c r="AM17462">
        <v>86.360035168047105</v>
      </c>
      <c r="AN17462">
        <v>67.364223181788503</v>
      </c>
      <c r="AO17462">
        <v>89.845083273148305</v>
      </c>
    </row>
    <row r="17463" spans="1:41" x14ac:dyDescent="0.2">
      <c r="A17463" t="s">
        <v>16890</v>
      </c>
      <c r="B17463">
        <v>94321840</v>
      </c>
      <c r="C17463">
        <v>94321846</v>
      </c>
      <c r="D17463">
        <v>7</v>
      </c>
      <c r="E17463" t="s">
        <v>912</v>
      </c>
      <c r="F17463" t="s">
        <v>19028</v>
      </c>
      <c r="G17463" t="s">
        <v>19029</v>
      </c>
      <c r="H17463" t="s">
        <v>74</v>
      </c>
      <c r="I17463">
        <v>29.394970000000001</v>
      </c>
      <c r="J17463">
        <v>1</v>
      </c>
      <c r="K17463">
        <v>0</v>
      </c>
      <c r="L17463" s="4">
        <v>46.9340931243554</v>
      </c>
      <c r="M17463">
        <v>-1.44834971141818</v>
      </c>
      <c r="N17463">
        <v>0.68921967690567798</v>
      </c>
      <c r="O17463">
        <v>5.0949046196175898</v>
      </c>
      <c r="P17463">
        <v>2.3996233739591599E-2</v>
      </c>
      <c r="Q17463">
        <v>0.23796616070364399</v>
      </c>
      <c r="R17463" s="4" t="s">
        <v>14</v>
      </c>
      <c r="S17463" t="s">
        <v>14</v>
      </c>
      <c r="T17463" t="s">
        <v>14</v>
      </c>
      <c r="U17463" t="s">
        <v>14</v>
      </c>
      <c r="V17463" t="s">
        <v>14</v>
      </c>
      <c r="W17463" t="s">
        <v>14</v>
      </c>
      <c r="X17463" s="4">
        <v>2</v>
      </c>
      <c r="Y17463">
        <v>4</v>
      </c>
      <c r="Z17463">
        <v>0</v>
      </c>
      <c r="AA17463">
        <v>6</v>
      </c>
      <c r="AB17463">
        <v>11</v>
      </c>
      <c r="AC17463">
        <v>5</v>
      </c>
      <c r="AD17463" s="4">
        <v>484</v>
      </c>
      <c r="AE17463">
        <v>584</v>
      </c>
      <c r="AF17463">
        <v>359</v>
      </c>
      <c r="AG17463">
        <v>807</v>
      </c>
      <c r="AH17463">
        <v>509</v>
      </c>
      <c r="AI17463">
        <v>368</v>
      </c>
      <c r="AJ17463" s="4">
        <v>81.192272835032696</v>
      </c>
      <c r="AK17463">
        <v>70.4969388223398</v>
      </c>
      <c r="AL17463">
        <v>75.282264394957707</v>
      </c>
      <c r="AM17463">
        <v>86.360035168047105</v>
      </c>
      <c r="AN17463">
        <v>67.364223181788503</v>
      </c>
      <c r="AO17463">
        <v>89.845083273148305</v>
      </c>
    </row>
    <row r="17464" spans="1:41" x14ac:dyDescent="0.2">
      <c r="A17464" t="s">
        <v>16890</v>
      </c>
      <c r="B17464">
        <v>94321934</v>
      </c>
      <c r="C17464">
        <v>94321940</v>
      </c>
      <c r="D17464">
        <v>7</v>
      </c>
      <c r="E17464" t="s">
        <v>912</v>
      </c>
      <c r="F17464" t="s">
        <v>19028</v>
      </c>
      <c r="G17464" t="s">
        <v>19029</v>
      </c>
      <c r="H17464" t="s">
        <v>74</v>
      </c>
      <c r="I17464">
        <v>5.3987600000000002</v>
      </c>
      <c r="J17464">
        <v>1</v>
      </c>
      <c r="K17464">
        <v>0</v>
      </c>
      <c r="L17464" s="4">
        <v>39.230099958262699</v>
      </c>
      <c r="M17464">
        <v>-0.34132068101629398</v>
      </c>
      <c r="N17464">
        <v>0.708718834224905</v>
      </c>
      <c r="O17464">
        <v>0.235473983584811</v>
      </c>
      <c r="P17464">
        <v>0.62749432569658004</v>
      </c>
      <c r="Q17464">
        <v>0.89824040303800101</v>
      </c>
      <c r="R17464" s="4" t="s">
        <v>14</v>
      </c>
      <c r="S17464" t="s">
        <v>14</v>
      </c>
      <c r="T17464" t="s">
        <v>14</v>
      </c>
      <c r="U17464" t="s">
        <v>14</v>
      </c>
      <c r="V17464" t="s">
        <v>14</v>
      </c>
      <c r="W17464" t="s">
        <v>14</v>
      </c>
      <c r="X17464" s="4">
        <v>3</v>
      </c>
      <c r="Y17464">
        <v>2</v>
      </c>
      <c r="Z17464">
        <v>2</v>
      </c>
      <c r="AA17464">
        <v>5</v>
      </c>
      <c r="AB17464">
        <v>4</v>
      </c>
      <c r="AC17464">
        <v>3</v>
      </c>
      <c r="AD17464" s="4">
        <v>484</v>
      </c>
      <c r="AE17464">
        <v>584</v>
      </c>
      <c r="AF17464">
        <v>359</v>
      </c>
      <c r="AG17464">
        <v>807</v>
      </c>
      <c r="AH17464">
        <v>509</v>
      </c>
      <c r="AI17464">
        <v>368</v>
      </c>
      <c r="AJ17464" s="4">
        <v>81.192272835032696</v>
      </c>
      <c r="AK17464">
        <v>70.4969388223398</v>
      </c>
      <c r="AL17464">
        <v>75.282264394957707</v>
      </c>
      <c r="AM17464">
        <v>86.360035168047105</v>
      </c>
      <c r="AN17464">
        <v>67.364223181788503</v>
      </c>
      <c r="AO17464">
        <v>89.845083273148305</v>
      </c>
    </row>
    <row r="17465" spans="1:41" x14ac:dyDescent="0.2">
      <c r="A17465" t="s">
        <v>16890</v>
      </c>
      <c r="B17465">
        <v>94664012</v>
      </c>
      <c r="C17465">
        <v>94664018</v>
      </c>
      <c r="D17465">
        <v>7</v>
      </c>
      <c r="E17465" t="s">
        <v>912</v>
      </c>
      <c r="F17465" t="s">
        <v>19036</v>
      </c>
      <c r="G17465" t="s">
        <v>19037</v>
      </c>
      <c r="H17465" t="s">
        <v>39</v>
      </c>
      <c r="I17465">
        <v>22.72118</v>
      </c>
      <c r="J17465">
        <v>1</v>
      </c>
      <c r="K17465">
        <v>0</v>
      </c>
      <c r="L17465" s="4">
        <v>27.411248901715599</v>
      </c>
      <c r="M17465">
        <v>-1.6022494995598</v>
      </c>
      <c r="N17465">
        <v>0.81901263430956694</v>
      </c>
      <c r="O17465">
        <v>4.5840392863397996</v>
      </c>
      <c r="P17465">
        <v>3.2271057219604098E-2</v>
      </c>
      <c r="Q17465">
        <v>0.27738562582441301</v>
      </c>
      <c r="R17465" s="4" t="s">
        <v>19038</v>
      </c>
      <c r="S17465" t="s">
        <v>19039</v>
      </c>
      <c r="T17465" t="s">
        <v>19040</v>
      </c>
      <c r="U17465" t="s">
        <v>19041</v>
      </c>
      <c r="V17465" t="s">
        <v>19042</v>
      </c>
      <c r="W17465" t="s">
        <v>19043</v>
      </c>
      <c r="X17465" s="4">
        <v>1</v>
      </c>
      <c r="Y17465">
        <v>2</v>
      </c>
      <c r="Z17465">
        <v>1</v>
      </c>
      <c r="AA17465">
        <v>9</v>
      </c>
      <c r="AB17465">
        <v>6</v>
      </c>
      <c r="AC17465">
        <v>1</v>
      </c>
      <c r="AD17465" s="4">
        <v>225</v>
      </c>
      <c r="AE17465">
        <v>303</v>
      </c>
      <c r="AF17465">
        <v>204</v>
      </c>
      <c r="AG17465">
        <v>394</v>
      </c>
      <c r="AH17465">
        <v>302</v>
      </c>
      <c r="AI17465">
        <v>156</v>
      </c>
      <c r="AJ17465" s="4">
        <v>69.038280716015095</v>
      </c>
      <c r="AK17465">
        <v>66.901853905496907</v>
      </c>
      <c r="AL17465">
        <v>78.246785410568705</v>
      </c>
      <c r="AM17465">
        <v>77.121170022886801</v>
      </c>
      <c r="AN17465">
        <v>73.106598703977397</v>
      </c>
      <c r="AO17465">
        <v>69.664128321560298</v>
      </c>
    </row>
    <row r="17466" spans="1:41" x14ac:dyDescent="0.2">
      <c r="A17466" t="s">
        <v>16890</v>
      </c>
      <c r="B17466">
        <v>94664339</v>
      </c>
      <c r="C17466">
        <v>94664345</v>
      </c>
      <c r="D17466">
        <v>7</v>
      </c>
      <c r="E17466" t="s">
        <v>912</v>
      </c>
      <c r="F17466" t="s">
        <v>19036</v>
      </c>
      <c r="G17466" t="s">
        <v>19037</v>
      </c>
      <c r="H17466" t="s">
        <v>39</v>
      </c>
      <c r="I17466">
        <v>35.526440000000001</v>
      </c>
      <c r="J17466">
        <v>1</v>
      </c>
      <c r="K17466">
        <v>1</v>
      </c>
      <c r="L17466" s="4">
        <v>68.073671381822095</v>
      </c>
      <c r="M17466">
        <v>-3.7468483697433698E-2</v>
      </c>
      <c r="N17466">
        <v>0.42003169923594802</v>
      </c>
      <c r="O17466">
        <v>7.9678941902727694E-3</v>
      </c>
      <c r="P17466">
        <v>0.92887284931095804</v>
      </c>
      <c r="Q17466">
        <v>0.98297995703944496</v>
      </c>
      <c r="R17466" s="4" t="s">
        <v>14</v>
      </c>
      <c r="S17466" t="s">
        <v>14</v>
      </c>
      <c r="T17466" t="s">
        <v>14</v>
      </c>
      <c r="U17466" t="s">
        <v>14</v>
      </c>
      <c r="V17466" t="s">
        <v>14</v>
      </c>
      <c r="W17466" t="s">
        <v>14</v>
      </c>
      <c r="X17466" s="4">
        <v>5</v>
      </c>
      <c r="Y17466">
        <v>12</v>
      </c>
      <c r="Z17466">
        <v>6</v>
      </c>
      <c r="AA17466">
        <v>13</v>
      </c>
      <c r="AB17466">
        <v>12</v>
      </c>
      <c r="AC17466">
        <v>6</v>
      </c>
      <c r="AD17466" s="4">
        <v>225</v>
      </c>
      <c r="AE17466">
        <v>303</v>
      </c>
      <c r="AF17466">
        <v>204</v>
      </c>
      <c r="AG17466">
        <v>394</v>
      </c>
      <c r="AH17466">
        <v>302</v>
      </c>
      <c r="AI17466">
        <v>156</v>
      </c>
      <c r="AJ17466" s="4">
        <v>69.038280716015095</v>
      </c>
      <c r="AK17466">
        <v>66.901853905496907</v>
      </c>
      <c r="AL17466">
        <v>78.246785410568705</v>
      </c>
      <c r="AM17466">
        <v>77.121170022886801</v>
      </c>
      <c r="AN17466">
        <v>73.106598703977397</v>
      </c>
      <c r="AO17466">
        <v>69.664128321560298</v>
      </c>
    </row>
    <row r="17467" spans="1:41" x14ac:dyDescent="0.2">
      <c r="A17467" t="s">
        <v>16890</v>
      </c>
      <c r="B17467">
        <v>95274354</v>
      </c>
      <c r="C17467">
        <v>95274360</v>
      </c>
      <c r="D17467">
        <v>7</v>
      </c>
      <c r="E17467" t="s">
        <v>912</v>
      </c>
      <c r="F17467" t="s">
        <v>19044</v>
      </c>
      <c r="G17467" t="s">
        <v>19045</v>
      </c>
      <c r="H17467" t="s">
        <v>39</v>
      </c>
      <c r="I17467">
        <v>131.27516</v>
      </c>
      <c r="J17467">
        <v>1</v>
      </c>
      <c r="K17467">
        <v>1</v>
      </c>
      <c r="L17467" s="4">
        <v>181.213660041591</v>
      </c>
      <c r="M17467">
        <v>-0.22915251389989999</v>
      </c>
      <c r="N17467">
        <v>0.27052877996411601</v>
      </c>
      <c r="O17467">
        <v>0.72122317030328997</v>
      </c>
      <c r="P17467">
        <v>0.39574298001290797</v>
      </c>
      <c r="Q17467">
        <v>0.78959676679187896</v>
      </c>
      <c r="R17467" s="4" t="s">
        <v>19046</v>
      </c>
      <c r="S17467" t="s">
        <v>19047</v>
      </c>
      <c r="T17467" t="s">
        <v>19048</v>
      </c>
      <c r="U17467" t="s">
        <v>19049</v>
      </c>
      <c r="V17467" t="s">
        <v>19050</v>
      </c>
      <c r="W17467" t="s">
        <v>1032</v>
      </c>
      <c r="X17467" s="4">
        <v>26</v>
      </c>
      <c r="Y17467">
        <v>15</v>
      </c>
      <c r="Z17467">
        <v>15</v>
      </c>
      <c r="AA17467">
        <v>34</v>
      </c>
      <c r="AB17467">
        <v>33</v>
      </c>
      <c r="AC17467">
        <v>13</v>
      </c>
      <c r="AD17467" s="4">
        <v>815</v>
      </c>
      <c r="AE17467">
        <v>1179</v>
      </c>
      <c r="AF17467">
        <v>613</v>
      </c>
      <c r="AG17467">
        <v>1158</v>
      </c>
      <c r="AH17467">
        <v>1024</v>
      </c>
      <c r="AI17467">
        <v>552</v>
      </c>
      <c r="AJ17467" s="4">
        <v>179.73924611412599</v>
      </c>
      <c r="AK17467">
        <v>187.10577272641899</v>
      </c>
      <c r="AL17467">
        <v>168.99531671317499</v>
      </c>
      <c r="AM17467">
        <v>162.916024935721</v>
      </c>
      <c r="AN17467">
        <v>178.16707498717699</v>
      </c>
      <c r="AO17467">
        <v>177.17463404858401</v>
      </c>
    </row>
    <row r="17468" spans="1:41" x14ac:dyDescent="0.2">
      <c r="A17468" t="s">
        <v>16890</v>
      </c>
      <c r="B17468">
        <v>95274469</v>
      </c>
      <c r="C17468">
        <v>95274475</v>
      </c>
      <c r="D17468">
        <v>7</v>
      </c>
      <c r="E17468" t="s">
        <v>912</v>
      </c>
      <c r="F17468" t="s">
        <v>19044</v>
      </c>
      <c r="G17468" t="s">
        <v>19045</v>
      </c>
      <c r="H17468" t="s">
        <v>39</v>
      </c>
      <c r="I17468">
        <v>61.300609999999999</v>
      </c>
      <c r="J17468">
        <v>1</v>
      </c>
      <c r="K17468">
        <v>1</v>
      </c>
      <c r="L17468" s="4">
        <v>203.411131771317</v>
      </c>
      <c r="M17468">
        <v>0.69196564302847896</v>
      </c>
      <c r="N17468">
        <v>0.25746927799531</v>
      </c>
      <c r="O17468">
        <v>7.2969515853040399</v>
      </c>
      <c r="P17468">
        <v>6.9071701821102399E-3</v>
      </c>
      <c r="Q17468">
        <v>0.11359038367587899</v>
      </c>
      <c r="R17468" s="4" t="s">
        <v>14</v>
      </c>
      <c r="S17468" t="s">
        <v>14</v>
      </c>
      <c r="T17468" t="s">
        <v>14</v>
      </c>
      <c r="U17468" t="s">
        <v>14</v>
      </c>
      <c r="V17468" t="s">
        <v>14</v>
      </c>
      <c r="W17468" t="s">
        <v>14</v>
      </c>
      <c r="X17468" s="4">
        <v>32</v>
      </c>
      <c r="Y17468">
        <v>31</v>
      </c>
      <c r="Z17468">
        <v>22</v>
      </c>
      <c r="AA17468">
        <v>31</v>
      </c>
      <c r="AB17468">
        <v>20</v>
      </c>
      <c r="AC17468">
        <v>13</v>
      </c>
      <c r="AD17468" s="4">
        <v>815</v>
      </c>
      <c r="AE17468">
        <v>1179</v>
      </c>
      <c r="AF17468">
        <v>613</v>
      </c>
      <c r="AG17468">
        <v>1158</v>
      </c>
      <c r="AH17468">
        <v>1024</v>
      </c>
      <c r="AI17468">
        <v>552</v>
      </c>
      <c r="AJ17468" s="4">
        <v>179.73924611412599</v>
      </c>
      <c r="AK17468">
        <v>187.10577272641899</v>
      </c>
      <c r="AL17468">
        <v>168.99531671317499</v>
      </c>
      <c r="AM17468">
        <v>162.916024935721</v>
      </c>
      <c r="AN17468">
        <v>178.16707498717699</v>
      </c>
      <c r="AO17468">
        <v>177.17463404858401</v>
      </c>
    </row>
    <row r="17469" spans="1:41" x14ac:dyDescent="0.2">
      <c r="A17469" t="s">
        <v>16890</v>
      </c>
      <c r="B17469">
        <v>95274476</v>
      </c>
      <c r="C17469">
        <v>95274482</v>
      </c>
      <c r="D17469">
        <v>7</v>
      </c>
      <c r="E17469" t="s">
        <v>912</v>
      </c>
      <c r="F17469" t="s">
        <v>19044</v>
      </c>
      <c r="G17469" t="s">
        <v>19045</v>
      </c>
      <c r="H17469" t="s">
        <v>39</v>
      </c>
      <c r="I17469">
        <v>33.251640000000002</v>
      </c>
      <c r="J17469">
        <v>1</v>
      </c>
      <c r="K17469">
        <v>1</v>
      </c>
      <c r="L17469" s="4">
        <v>172.44567208744101</v>
      </c>
      <c r="M17469">
        <v>-0.23665050534620599</v>
      </c>
      <c r="N17469">
        <v>0.27560052785851802</v>
      </c>
      <c r="O17469">
        <v>0.74222182522817104</v>
      </c>
      <c r="P17469">
        <v>0.38895007655809699</v>
      </c>
      <c r="Q17469">
        <v>0.78433557139892995</v>
      </c>
      <c r="R17469" s="4" t="s">
        <v>14</v>
      </c>
      <c r="S17469" t="s">
        <v>14</v>
      </c>
      <c r="T17469" t="s">
        <v>14</v>
      </c>
      <c r="U17469" t="s">
        <v>14</v>
      </c>
      <c r="V17469" t="s">
        <v>14</v>
      </c>
      <c r="W17469" t="s">
        <v>14</v>
      </c>
      <c r="X17469" s="4">
        <v>15</v>
      </c>
      <c r="Y17469">
        <v>21</v>
      </c>
      <c r="Z17469">
        <v>17</v>
      </c>
      <c r="AA17469">
        <v>38</v>
      </c>
      <c r="AB17469">
        <v>24</v>
      </c>
      <c r="AC17469">
        <v>14</v>
      </c>
      <c r="AD17469" s="4">
        <v>815</v>
      </c>
      <c r="AE17469">
        <v>1179</v>
      </c>
      <c r="AF17469">
        <v>613</v>
      </c>
      <c r="AG17469">
        <v>1158</v>
      </c>
      <c r="AH17469">
        <v>1024</v>
      </c>
      <c r="AI17469">
        <v>552</v>
      </c>
      <c r="AJ17469" s="4">
        <v>179.73924611412599</v>
      </c>
      <c r="AK17469">
        <v>187.10577272641899</v>
      </c>
      <c r="AL17469">
        <v>168.99531671317499</v>
      </c>
      <c r="AM17469">
        <v>162.916024935721</v>
      </c>
      <c r="AN17469">
        <v>178.16707498717699</v>
      </c>
      <c r="AO17469">
        <v>177.17463404858401</v>
      </c>
    </row>
    <row r="17470" spans="1:41" x14ac:dyDescent="0.2">
      <c r="A17470" t="s">
        <v>16890</v>
      </c>
      <c r="B17470">
        <v>95274677</v>
      </c>
      <c r="C17470">
        <v>95274683</v>
      </c>
      <c r="D17470">
        <v>7</v>
      </c>
      <c r="E17470" t="s">
        <v>912</v>
      </c>
      <c r="F17470" t="s">
        <v>19044</v>
      </c>
      <c r="G17470" t="s">
        <v>19045</v>
      </c>
      <c r="H17470" t="s">
        <v>39</v>
      </c>
      <c r="I17470">
        <v>30.0044</v>
      </c>
      <c r="J17470">
        <v>1</v>
      </c>
      <c r="K17470">
        <v>1</v>
      </c>
      <c r="L17470" s="4">
        <v>99.718842399995296</v>
      </c>
      <c r="M17470">
        <v>-0.41833158675243198</v>
      </c>
      <c r="N17470">
        <v>0.386659369754558</v>
      </c>
      <c r="O17470">
        <v>1.19047303572053</v>
      </c>
      <c r="P17470">
        <v>0.27523416014854601</v>
      </c>
      <c r="Q17470">
        <v>0.70305400545049701</v>
      </c>
      <c r="R17470" s="4" t="s">
        <v>14</v>
      </c>
      <c r="S17470" t="s">
        <v>14</v>
      </c>
      <c r="T17470" t="s">
        <v>14</v>
      </c>
      <c r="U17470" t="s">
        <v>14</v>
      </c>
      <c r="V17470" t="s">
        <v>14</v>
      </c>
      <c r="W17470" t="s">
        <v>14</v>
      </c>
      <c r="X17470" s="4">
        <v>10</v>
      </c>
      <c r="Y17470">
        <v>7</v>
      </c>
      <c r="Z17470">
        <v>7</v>
      </c>
      <c r="AA17470">
        <v>17</v>
      </c>
      <c r="AB17470">
        <v>15</v>
      </c>
      <c r="AC17470">
        <v>7</v>
      </c>
      <c r="AD17470" s="4">
        <v>815</v>
      </c>
      <c r="AE17470">
        <v>1179</v>
      </c>
      <c r="AF17470">
        <v>613</v>
      </c>
      <c r="AG17470">
        <v>1158</v>
      </c>
      <c r="AH17470">
        <v>1024</v>
      </c>
      <c r="AI17470">
        <v>552</v>
      </c>
      <c r="AJ17470" s="4">
        <v>179.73924611412599</v>
      </c>
      <c r="AK17470">
        <v>187.10577272641899</v>
      </c>
      <c r="AL17470">
        <v>168.99531671317499</v>
      </c>
      <c r="AM17470">
        <v>162.916024935721</v>
      </c>
      <c r="AN17470">
        <v>178.16707498717699</v>
      </c>
      <c r="AO17470">
        <v>177.17463404858401</v>
      </c>
    </row>
    <row r="17471" spans="1:41" x14ac:dyDescent="0.2">
      <c r="A17471" t="s">
        <v>16890</v>
      </c>
      <c r="B17471">
        <v>95274777</v>
      </c>
      <c r="C17471">
        <v>95274783</v>
      </c>
      <c r="D17471">
        <v>7</v>
      </c>
      <c r="E17471" t="s">
        <v>912</v>
      </c>
      <c r="F17471" t="s">
        <v>19044</v>
      </c>
      <c r="G17471" t="s">
        <v>19045</v>
      </c>
      <c r="H17471" t="s">
        <v>39</v>
      </c>
      <c r="I17471">
        <v>42.745100000000001</v>
      </c>
      <c r="J17471">
        <v>1</v>
      </c>
      <c r="K17471">
        <v>1</v>
      </c>
      <c r="L17471" s="4">
        <v>102.058889962626</v>
      </c>
      <c r="M17471">
        <v>3.48794275731833E-3</v>
      </c>
      <c r="N17471">
        <v>0.375634432404437</v>
      </c>
      <c r="O17471">
        <v>8.6184070241301897E-5</v>
      </c>
      <c r="P17471">
        <v>0.99259291508049097</v>
      </c>
      <c r="Q17471">
        <v>0.99785538107632799</v>
      </c>
      <c r="R17471" s="4" t="s">
        <v>14</v>
      </c>
      <c r="S17471" t="s">
        <v>14</v>
      </c>
      <c r="T17471" t="s">
        <v>14</v>
      </c>
      <c r="U17471" t="s">
        <v>14</v>
      </c>
      <c r="V17471" t="s">
        <v>14</v>
      </c>
      <c r="W17471" t="s">
        <v>14</v>
      </c>
      <c r="X17471" s="4">
        <v>8</v>
      </c>
      <c r="Y17471">
        <v>16</v>
      </c>
      <c r="Z17471">
        <v>5</v>
      </c>
      <c r="AA17471">
        <v>10</v>
      </c>
      <c r="AB17471">
        <v>16</v>
      </c>
      <c r="AC17471">
        <v>9</v>
      </c>
      <c r="AD17471" s="4">
        <v>815</v>
      </c>
      <c r="AE17471">
        <v>1179</v>
      </c>
      <c r="AF17471">
        <v>613</v>
      </c>
      <c r="AG17471">
        <v>1158</v>
      </c>
      <c r="AH17471">
        <v>1024</v>
      </c>
      <c r="AI17471">
        <v>552</v>
      </c>
      <c r="AJ17471" s="4">
        <v>179.73924611412599</v>
      </c>
      <c r="AK17471">
        <v>187.10577272641899</v>
      </c>
      <c r="AL17471">
        <v>168.99531671317499</v>
      </c>
      <c r="AM17471">
        <v>162.916024935721</v>
      </c>
      <c r="AN17471">
        <v>178.16707498717699</v>
      </c>
      <c r="AO17471">
        <v>177.17463404858401</v>
      </c>
    </row>
    <row r="17472" spans="1:41" x14ac:dyDescent="0.2">
      <c r="A17472" t="s">
        <v>16890</v>
      </c>
      <c r="B17472">
        <v>95274911</v>
      </c>
      <c r="C17472">
        <v>95274917</v>
      </c>
      <c r="D17472">
        <v>7</v>
      </c>
      <c r="E17472" t="s">
        <v>912</v>
      </c>
      <c r="F17472" t="s">
        <v>19044</v>
      </c>
      <c r="G17472" t="s">
        <v>19045</v>
      </c>
      <c r="H17472" t="s">
        <v>39</v>
      </c>
      <c r="I17472">
        <v>12.167680000000001</v>
      </c>
      <c r="J17472">
        <v>1</v>
      </c>
      <c r="K17472">
        <v>1</v>
      </c>
      <c r="L17472" s="4">
        <v>75.110359066332705</v>
      </c>
      <c r="M17472">
        <v>-2.75219485335392E-2</v>
      </c>
      <c r="N17472">
        <v>0.48082964116348698</v>
      </c>
      <c r="O17472">
        <v>3.2758121908642601E-3</v>
      </c>
      <c r="P17472">
        <v>0.95435822775754398</v>
      </c>
      <c r="Q17472">
        <v>0.98970729452509199</v>
      </c>
      <c r="R17472" s="4" t="s">
        <v>14</v>
      </c>
      <c r="S17472" t="s">
        <v>14</v>
      </c>
      <c r="T17472" t="s">
        <v>14</v>
      </c>
      <c r="U17472" t="s">
        <v>14</v>
      </c>
      <c r="V17472" t="s">
        <v>14</v>
      </c>
      <c r="W17472" t="s">
        <v>14</v>
      </c>
      <c r="X17472" s="4">
        <v>5</v>
      </c>
      <c r="Y17472">
        <v>8</v>
      </c>
      <c r="Z17472">
        <v>4</v>
      </c>
      <c r="AA17472">
        <v>9</v>
      </c>
      <c r="AB17472">
        <v>4</v>
      </c>
      <c r="AC17472">
        <v>8</v>
      </c>
      <c r="AD17472" s="4">
        <v>815</v>
      </c>
      <c r="AE17472">
        <v>1179</v>
      </c>
      <c r="AF17472">
        <v>613</v>
      </c>
      <c r="AG17472">
        <v>1158</v>
      </c>
      <c r="AH17472">
        <v>1024</v>
      </c>
      <c r="AI17472">
        <v>552</v>
      </c>
      <c r="AJ17472" s="4">
        <v>179.73924611412599</v>
      </c>
      <c r="AK17472">
        <v>187.10577272641899</v>
      </c>
      <c r="AL17472">
        <v>168.99531671317499</v>
      </c>
      <c r="AM17472">
        <v>162.916024935721</v>
      </c>
      <c r="AN17472">
        <v>178.16707498717699</v>
      </c>
      <c r="AO17472">
        <v>177.17463404858401</v>
      </c>
    </row>
    <row r="17473" spans="1:41" x14ac:dyDescent="0.2">
      <c r="A17473" t="s">
        <v>16890</v>
      </c>
      <c r="B17473">
        <v>95274976</v>
      </c>
      <c r="C17473">
        <v>95274982</v>
      </c>
      <c r="D17473">
        <v>7</v>
      </c>
      <c r="E17473" t="s">
        <v>912</v>
      </c>
      <c r="F17473" t="s">
        <v>19044</v>
      </c>
      <c r="G17473" t="s">
        <v>19045</v>
      </c>
      <c r="H17473" t="s">
        <v>39</v>
      </c>
      <c r="I17473">
        <v>48.940739999999998</v>
      </c>
      <c r="J17473">
        <v>1</v>
      </c>
      <c r="K17473">
        <v>1</v>
      </c>
      <c r="L17473" s="4">
        <v>131.75325226006399</v>
      </c>
      <c r="M17473">
        <v>0.11060049297170101</v>
      </c>
      <c r="N17473">
        <v>0.32474672805497301</v>
      </c>
      <c r="O17473">
        <v>0.115678848119515</v>
      </c>
      <c r="P17473">
        <v>0.73376922321859095</v>
      </c>
      <c r="Q17473">
        <v>0.93120938201755199</v>
      </c>
      <c r="R17473" s="4" t="s">
        <v>14</v>
      </c>
      <c r="S17473" t="s">
        <v>14</v>
      </c>
      <c r="T17473" t="s">
        <v>14</v>
      </c>
      <c r="U17473" t="s">
        <v>14</v>
      </c>
      <c r="V17473" t="s">
        <v>14</v>
      </c>
      <c r="W17473" t="s">
        <v>14</v>
      </c>
      <c r="X17473" s="4">
        <v>11</v>
      </c>
      <c r="Y17473">
        <v>18</v>
      </c>
      <c r="Z17473">
        <v>12</v>
      </c>
      <c r="AA17473">
        <v>17</v>
      </c>
      <c r="AB17473">
        <v>16</v>
      </c>
      <c r="AC17473">
        <v>13</v>
      </c>
      <c r="AD17473" s="4">
        <v>815</v>
      </c>
      <c r="AE17473">
        <v>1179</v>
      </c>
      <c r="AF17473">
        <v>613</v>
      </c>
      <c r="AG17473">
        <v>1158</v>
      </c>
      <c r="AH17473">
        <v>1024</v>
      </c>
      <c r="AI17473">
        <v>552</v>
      </c>
      <c r="AJ17473" s="4">
        <v>179.73924611412599</v>
      </c>
      <c r="AK17473">
        <v>187.10577272641899</v>
      </c>
      <c r="AL17473">
        <v>168.99531671317499</v>
      </c>
      <c r="AM17473">
        <v>162.916024935721</v>
      </c>
      <c r="AN17473">
        <v>178.16707498717699</v>
      </c>
      <c r="AO17473">
        <v>177.17463404858401</v>
      </c>
    </row>
    <row r="17474" spans="1:41" x14ac:dyDescent="0.2">
      <c r="A17474" t="s">
        <v>16890</v>
      </c>
      <c r="B17474">
        <v>95275033</v>
      </c>
      <c r="C17474">
        <v>95275039</v>
      </c>
      <c r="D17474">
        <v>7</v>
      </c>
      <c r="E17474" t="s">
        <v>912</v>
      </c>
      <c r="F17474" t="s">
        <v>19044</v>
      </c>
      <c r="G17474" t="s">
        <v>19045</v>
      </c>
      <c r="H17474" t="s">
        <v>39</v>
      </c>
      <c r="I17474">
        <v>17.522010000000002</v>
      </c>
      <c r="J17474">
        <v>1</v>
      </c>
      <c r="K17474">
        <v>0</v>
      </c>
      <c r="L17474" s="4">
        <v>79.149323464732703</v>
      </c>
      <c r="M17474">
        <v>4.10677707924662E-2</v>
      </c>
      <c r="N17474">
        <v>0.42965101474909001</v>
      </c>
      <c r="O17474">
        <v>9.1418701441909906E-3</v>
      </c>
      <c r="P17474">
        <v>0.92382783875873098</v>
      </c>
      <c r="Q17474">
        <v>0.98169680142997395</v>
      </c>
      <c r="R17474" s="4" t="s">
        <v>14</v>
      </c>
      <c r="S17474" t="s">
        <v>14</v>
      </c>
      <c r="T17474" t="s">
        <v>14</v>
      </c>
      <c r="U17474" t="s">
        <v>14</v>
      </c>
      <c r="V17474" t="s">
        <v>14</v>
      </c>
      <c r="W17474" t="s">
        <v>14</v>
      </c>
      <c r="X17474" s="4">
        <v>8</v>
      </c>
      <c r="Y17474">
        <v>11</v>
      </c>
      <c r="Z17474">
        <v>3</v>
      </c>
      <c r="AA17474">
        <v>14</v>
      </c>
      <c r="AB17474">
        <v>10</v>
      </c>
      <c r="AC17474">
        <v>2</v>
      </c>
      <c r="AD17474" s="4">
        <v>815</v>
      </c>
      <c r="AE17474">
        <v>1179</v>
      </c>
      <c r="AF17474">
        <v>613</v>
      </c>
      <c r="AG17474">
        <v>1158</v>
      </c>
      <c r="AH17474">
        <v>1024</v>
      </c>
      <c r="AI17474">
        <v>552</v>
      </c>
      <c r="AJ17474" s="4">
        <v>179.73924611412599</v>
      </c>
      <c r="AK17474">
        <v>187.10577272641899</v>
      </c>
      <c r="AL17474">
        <v>168.99531671317499</v>
      </c>
      <c r="AM17474">
        <v>162.916024935721</v>
      </c>
      <c r="AN17474">
        <v>178.16707498717699</v>
      </c>
      <c r="AO17474">
        <v>177.17463404858401</v>
      </c>
    </row>
    <row r="17475" spans="1:41" x14ac:dyDescent="0.2">
      <c r="A17475" t="s">
        <v>16890</v>
      </c>
      <c r="B17475">
        <v>95275115</v>
      </c>
      <c r="C17475">
        <v>95275121</v>
      </c>
      <c r="D17475">
        <v>7</v>
      </c>
      <c r="E17475" t="s">
        <v>912</v>
      </c>
      <c r="F17475" t="s">
        <v>19044</v>
      </c>
      <c r="G17475" t="s">
        <v>19045</v>
      </c>
      <c r="H17475" t="s">
        <v>39</v>
      </c>
      <c r="I17475">
        <v>11.35332</v>
      </c>
      <c r="J17475">
        <v>1</v>
      </c>
      <c r="K17475">
        <v>0</v>
      </c>
      <c r="L17475" s="4">
        <v>68.334840663846194</v>
      </c>
      <c r="M17475">
        <v>-0.66342684226346604</v>
      </c>
      <c r="N17475">
        <v>0.50335202346130803</v>
      </c>
      <c r="O17475">
        <v>1.8058606992208599</v>
      </c>
      <c r="P17475">
        <v>0.17900557670893999</v>
      </c>
      <c r="Q17475">
        <v>0.59853037716450797</v>
      </c>
      <c r="R17475" s="4" t="s">
        <v>14</v>
      </c>
      <c r="S17475" t="s">
        <v>14</v>
      </c>
      <c r="T17475" t="s">
        <v>14</v>
      </c>
      <c r="U17475" t="s">
        <v>14</v>
      </c>
      <c r="V17475" t="s">
        <v>14</v>
      </c>
      <c r="W17475" t="s">
        <v>14</v>
      </c>
      <c r="X17475" s="4">
        <v>2</v>
      </c>
      <c r="Y17475">
        <v>9</v>
      </c>
      <c r="Z17475">
        <v>2</v>
      </c>
      <c r="AA17475">
        <v>13</v>
      </c>
      <c r="AB17475">
        <v>8</v>
      </c>
      <c r="AC17475">
        <v>4</v>
      </c>
      <c r="AD17475" s="4">
        <v>815</v>
      </c>
      <c r="AE17475">
        <v>1179</v>
      </c>
      <c r="AF17475">
        <v>613</v>
      </c>
      <c r="AG17475">
        <v>1158</v>
      </c>
      <c r="AH17475">
        <v>1024</v>
      </c>
      <c r="AI17475">
        <v>552</v>
      </c>
      <c r="AJ17475" s="4">
        <v>179.73924611412599</v>
      </c>
      <c r="AK17475">
        <v>187.10577272641899</v>
      </c>
      <c r="AL17475">
        <v>168.99531671317499</v>
      </c>
      <c r="AM17475">
        <v>162.916024935721</v>
      </c>
      <c r="AN17475">
        <v>178.16707498717699</v>
      </c>
      <c r="AO17475">
        <v>177.17463404858401</v>
      </c>
    </row>
    <row r="17476" spans="1:41" x14ac:dyDescent="0.2">
      <c r="A17476" t="s">
        <v>16890</v>
      </c>
      <c r="B17476">
        <v>95275349</v>
      </c>
      <c r="C17476">
        <v>95275355</v>
      </c>
      <c r="D17476">
        <v>7</v>
      </c>
      <c r="E17476" t="s">
        <v>912</v>
      </c>
      <c r="F17476" t="s">
        <v>19044</v>
      </c>
      <c r="G17476" t="s">
        <v>19045</v>
      </c>
      <c r="H17476" t="s">
        <v>39</v>
      </c>
      <c r="I17476">
        <v>17.352209999999999</v>
      </c>
      <c r="J17476">
        <v>1</v>
      </c>
      <c r="K17476">
        <v>1</v>
      </c>
      <c r="L17476" s="4">
        <v>82.850613049049798</v>
      </c>
      <c r="M17476">
        <v>0.22280748832570299</v>
      </c>
      <c r="N17476">
        <v>0.42413114271485503</v>
      </c>
      <c r="O17476">
        <v>0.27558457672118702</v>
      </c>
      <c r="P17476">
        <v>0.59960995496101399</v>
      </c>
      <c r="Q17476">
        <v>0.89078502862243503</v>
      </c>
      <c r="R17476" s="4" t="s">
        <v>14</v>
      </c>
      <c r="S17476" t="s">
        <v>14</v>
      </c>
      <c r="T17476" t="s">
        <v>14</v>
      </c>
      <c r="U17476" t="s">
        <v>14</v>
      </c>
      <c r="V17476" t="s">
        <v>14</v>
      </c>
      <c r="W17476" t="s">
        <v>14</v>
      </c>
      <c r="X17476" s="4">
        <v>11</v>
      </c>
      <c r="Y17476">
        <v>9</v>
      </c>
      <c r="Z17476">
        <v>4</v>
      </c>
      <c r="AA17476">
        <v>9</v>
      </c>
      <c r="AB17476">
        <v>14</v>
      </c>
      <c r="AC17476">
        <v>2</v>
      </c>
      <c r="AD17476" s="4">
        <v>815</v>
      </c>
      <c r="AE17476">
        <v>1179</v>
      </c>
      <c r="AF17476">
        <v>613</v>
      </c>
      <c r="AG17476">
        <v>1158</v>
      </c>
      <c r="AH17476">
        <v>1024</v>
      </c>
      <c r="AI17476">
        <v>552</v>
      </c>
      <c r="AJ17476" s="4">
        <v>179.73924611412599</v>
      </c>
      <c r="AK17476">
        <v>187.10577272641899</v>
      </c>
      <c r="AL17476">
        <v>168.99531671317499</v>
      </c>
      <c r="AM17476">
        <v>162.916024935721</v>
      </c>
      <c r="AN17476">
        <v>178.16707498717699</v>
      </c>
      <c r="AO17476">
        <v>177.17463404858401</v>
      </c>
    </row>
    <row r="17477" spans="1:41" x14ac:dyDescent="0.2">
      <c r="A17477" t="s">
        <v>16890</v>
      </c>
      <c r="B17477">
        <v>95275470</v>
      </c>
      <c r="C17477">
        <v>95275476</v>
      </c>
      <c r="D17477">
        <v>7</v>
      </c>
      <c r="E17477" t="s">
        <v>912</v>
      </c>
      <c r="F17477" t="s">
        <v>19044</v>
      </c>
      <c r="G17477" t="s">
        <v>19045</v>
      </c>
      <c r="H17477" t="s">
        <v>39</v>
      </c>
      <c r="I17477">
        <v>14.193490000000001</v>
      </c>
      <c r="J17477">
        <v>1</v>
      </c>
      <c r="K17477">
        <v>0</v>
      </c>
      <c r="L17477" s="4">
        <v>96.670481214069397</v>
      </c>
      <c r="M17477">
        <v>0.52931382612713096</v>
      </c>
      <c r="N17477">
        <v>0.389839127412973</v>
      </c>
      <c r="O17477">
        <v>1.85295440621204</v>
      </c>
      <c r="P17477">
        <v>0.17344017005081699</v>
      </c>
      <c r="Q17477">
        <v>0.59081798990802903</v>
      </c>
      <c r="R17477" s="4" t="s">
        <v>14</v>
      </c>
      <c r="S17477" t="s">
        <v>14</v>
      </c>
      <c r="T17477" t="s">
        <v>14</v>
      </c>
      <c r="U17477" t="s">
        <v>14</v>
      </c>
      <c r="V17477" t="s">
        <v>14</v>
      </c>
      <c r="W17477" t="s">
        <v>14</v>
      </c>
      <c r="X17477" s="4">
        <v>8</v>
      </c>
      <c r="Y17477">
        <v>13</v>
      </c>
      <c r="Z17477">
        <v>11</v>
      </c>
      <c r="AA17477">
        <v>17</v>
      </c>
      <c r="AB17477">
        <v>6</v>
      </c>
      <c r="AC17477">
        <v>4</v>
      </c>
      <c r="AD17477" s="4">
        <v>815</v>
      </c>
      <c r="AE17477">
        <v>1179</v>
      </c>
      <c r="AF17477">
        <v>613</v>
      </c>
      <c r="AG17477">
        <v>1158</v>
      </c>
      <c r="AH17477">
        <v>1024</v>
      </c>
      <c r="AI17477">
        <v>552</v>
      </c>
      <c r="AJ17477" s="4">
        <v>179.73924611412599</v>
      </c>
      <c r="AK17477">
        <v>187.10577272641899</v>
      </c>
      <c r="AL17477">
        <v>168.99531671317499</v>
      </c>
      <c r="AM17477">
        <v>162.916024935721</v>
      </c>
      <c r="AN17477">
        <v>178.16707498717699</v>
      </c>
      <c r="AO17477">
        <v>177.17463404858401</v>
      </c>
    </row>
    <row r="17478" spans="1:41" x14ac:dyDescent="0.2">
      <c r="A17478" t="s">
        <v>16890</v>
      </c>
      <c r="B17478">
        <v>95275529</v>
      </c>
      <c r="C17478">
        <v>95275535</v>
      </c>
      <c r="D17478">
        <v>7</v>
      </c>
      <c r="E17478" t="s">
        <v>912</v>
      </c>
      <c r="F17478" t="s">
        <v>19044</v>
      </c>
      <c r="G17478" t="s">
        <v>19045</v>
      </c>
      <c r="H17478" t="s">
        <v>39</v>
      </c>
      <c r="I17478">
        <v>26.8811</v>
      </c>
      <c r="J17478">
        <v>1</v>
      </c>
      <c r="K17478">
        <v>1</v>
      </c>
      <c r="L17478" s="4">
        <v>77.550408900833901</v>
      </c>
      <c r="M17478">
        <v>-0.52837135884347897</v>
      </c>
      <c r="N17478">
        <v>0.46266183386566301</v>
      </c>
      <c r="O17478">
        <v>1.3387217727920599</v>
      </c>
      <c r="P17478">
        <v>0.24725951197917501</v>
      </c>
      <c r="Q17478">
        <v>0.67556025087364702</v>
      </c>
      <c r="R17478" s="4" t="s">
        <v>14</v>
      </c>
      <c r="S17478" t="s">
        <v>14</v>
      </c>
      <c r="T17478" t="s">
        <v>14</v>
      </c>
      <c r="U17478" t="s">
        <v>14</v>
      </c>
      <c r="V17478" t="s">
        <v>14</v>
      </c>
      <c r="W17478" t="s">
        <v>14</v>
      </c>
      <c r="X17478" s="4">
        <v>3</v>
      </c>
      <c r="Y17478">
        <v>9</v>
      </c>
      <c r="Z17478">
        <v>4</v>
      </c>
      <c r="AA17478">
        <v>12</v>
      </c>
      <c r="AB17478">
        <v>10</v>
      </c>
      <c r="AC17478">
        <v>6</v>
      </c>
      <c r="AD17478" s="4">
        <v>815</v>
      </c>
      <c r="AE17478">
        <v>1179</v>
      </c>
      <c r="AF17478">
        <v>613</v>
      </c>
      <c r="AG17478">
        <v>1158</v>
      </c>
      <c r="AH17478">
        <v>1024</v>
      </c>
      <c r="AI17478">
        <v>552</v>
      </c>
      <c r="AJ17478" s="4">
        <v>179.73924611412599</v>
      </c>
      <c r="AK17478">
        <v>187.10577272641899</v>
      </c>
      <c r="AL17478">
        <v>168.99531671317499</v>
      </c>
      <c r="AM17478">
        <v>162.916024935721</v>
      </c>
      <c r="AN17478">
        <v>178.16707498717699</v>
      </c>
      <c r="AO17478">
        <v>177.17463404858401</v>
      </c>
    </row>
    <row r="17479" spans="1:41" x14ac:dyDescent="0.2">
      <c r="A17479" t="s">
        <v>16890</v>
      </c>
      <c r="B17479">
        <v>95275774</v>
      </c>
      <c r="C17479">
        <v>95275780</v>
      </c>
      <c r="D17479">
        <v>7</v>
      </c>
      <c r="E17479" t="s">
        <v>912</v>
      </c>
      <c r="F17479" t="s">
        <v>19044</v>
      </c>
      <c r="G17479" t="s">
        <v>19045</v>
      </c>
      <c r="H17479" t="s">
        <v>39</v>
      </c>
      <c r="I17479">
        <v>24.927199999999999</v>
      </c>
      <c r="J17479">
        <v>1</v>
      </c>
      <c r="K17479">
        <v>0</v>
      </c>
      <c r="L17479" s="4">
        <v>105.03179334869</v>
      </c>
      <c r="M17479">
        <v>-0.263321717623067</v>
      </c>
      <c r="N17479">
        <v>0.36765585261135802</v>
      </c>
      <c r="O17479">
        <v>0.51724518257717</v>
      </c>
      <c r="P17479">
        <v>0.47201918020255201</v>
      </c>
      <c r="Q17479">
        <v>0.832197060734021</v>
      </c>
      <c r="R17479" s="4" t="s">
        <v>14</v>
      </c>
      <c r="S17479" t="s">
        <v>14</v>
      </c>
      <c r="T17479" t="s">
        <v>14</v>
      </c>
      <c r="U17479" t="s">
        <v>14</v>
      </c>
      <c r="V17479" t="s">
        <v>14</v>
      </c>
      <c r="W17479" t="s">
        <v>14</v>
      </c>
      <c r="X17479" s="4">
        <v>10</v>
      </c>
      <c r="Y17479">
        <v>7</v>
      </c>
      <c r="Z17479">
        <v>11</v>
      </c>
      <c r="AA17479">
        <v>17</v>
      </c>
      <c r="AB17479">
        <v>21</v>
      </c>
      <c r="AC17479">
        <v>3</v>
      </c>
      <c r="AD17479" s="4">
        <v>815</v>
      </c>
      <c r="AE17479">
        <v>1179</v>
      </c>
      <c r="AF17479">
        <v>613</v>
      </c>
      <c r="AG17479">
        <v>1158</v>
      </c>
      <c r="AH17479">
        <v>1024</v>
      </c>
      <c r="AI17479">
        <v>552</v>
      </c>
      <c r="AJ17479" s="4">
        <v>179.73924611412599</v>
      </c>
      <c r="AK17479">
        <v>187.10577272641899</v>
      </c>
      <c r="AL17479">
        <v>168.99531671317499</v>
      </c>
      <c r="AM17479">
        <v>162.916024935721</v>
      </c>
      <c r="AN17479">
        <v>178.16707498717699</v>
      </c>
      <c r="AO17479">
        <v>177.17463404858401</v>
      </c>
    </row>
    <row r="17480" spans="1:41" x14ac:dyDescent="0.2">
      <c r="A17480" t="s">
        <v>16890</v>
      </c>
      <c r="B17480">
        <v>95276453</v>
      </c>
      <c r="C17480">
        <v>95276459</v>
      </c>
      <c r="D17480">
        <v>7</v>
      </c>
      <c r="E17480" t="s">
        <v>912</v>
      </c>
      <c r="F17480" t="s">
        <v>19044</v>
      </c>
      <c r="G17480" t="s">
        <v>19045</v>
      </c>
      <c r="H17480" t="s">
        <v>23</v>
      </c>
      <c r="I17480">
        <v>32.833100000000002</v>
      </c>
      <c r="J17480">
        <v>1</v>
      </c>
      <c r="K17480">
        <v>1</v>
      </c>
      <c r="L17480" s="4">
        <v>64.737218818991096</v>
      </c>
      <c r="M17480">
        <v>-1.1902268136251</v>
      </c>
      <c r="N17480">
        <v>0.569396360354404</v>
      </c>
      <c r="O17480">
        <v>4.8356593946146802</v>
      </c>
      <c r="P17480">
        <v>2.7876978214019198E-2</v>
      </c>
      <c r="Q17480">
        <v>0.25806281977414602</v>
      </c>
      <c r="R17480" s="4" t="s">
        <v>14</v>
      </c>
      <c r="S17480" t="s">
        <v>14</v>
      </c>
      <c r="T17480" t="s">
        <v>14</v>
      </c>
      <c r="U17480" t="s">
        <v>14</v>
      </c>
      <c r="V17480" t="s">
        <v>14</v>
      </c>
      <c r="W17480" t="s">
        <v>14</v>
      </c>
      <c r="X17480" s="4">
        <v>3</v>
      </c>
      <c r="Y17480">
        <v>2</v>
      </c>
      <c r="Z17480">
        <v>4</v>
      </c>
      <c r="AA17480">
        <v>11</v>
      </c>
      <c r="AB17480">
        <v>12</v>
      </c>
      <c r="AC17480">
        <v>2</v>
      </c>
      <c r="AD17480" s="4">
        <v>815</v>
      </c>
      <c r="AE17480">
        <v>1179</v>
      </c>
      <c r="AF17480">
        <v>613</v>
      </c>
      <c r="AG17480">
        <v>1158</v>
      </c>
      <c r="AH17480">
        <v>1024</v>
      </c>
      <c r="AI17480">
        <v>552</v>
      </c>
      <c r="AJ17480" s="4">
        <v>179.73924611412599</v>
      </c>
      <c r="AK17480">
        <v>187.10577272641899</v>
      </c>
      <c r="AL17480">
        <v>168.99531671317499</v>
      </c>
      <c r="AM17480">
        <v>162.916024935721</v>
      </c>
      <c r="AN17480">
        <v>178.16707498717699</v>
      </c>
      <c r="AO17480">
        <v>177.17463404858401</v>
      </c>
    </row>
    <row r="17481" spans="1:41" x14ac:dyDescent="0.2">
      <c r="A17481" t="s">
        <v>16890</v>
      </c>
      <c r="B17481">
        <v>95310202</v>
      </c>
      <c r="C17481">
        <v>95310208</v>
      </c>
      <c r="D17481">
        <v>7</v>
      </c>
      <c r="E17481" t="s">
        <v>912</v>
      </c>
      <c r="F17481" t="s">
        <v>19044</v>
      </c>
      <c r="G17481" t="s">
        <v>19045</v>
      </c>
      <c r="H17481" t="s">
        <v>74</v>
      </c>
      <c r="I17481">
        <v>16.850560000000002</v>
      </c>
      <c r="J17481">
        <v>1</v>
      </c>
      <c r="K17481">
        <v>1</v>
      </c>
      <c r="L17481" s="4">
        <v>64.890513949262399</v>
      </c>
      <c r="M17481">
        <v>-2.4021905551182602E-3</v>
      </c>
      <c r="N17481">
        <v>0.52992292216701398</v>
      </c>
      <c r="O17481">
        <v>2.0547383485336498E-5</v>
      </c>
      <c r="P17481">
        <v>0.99638326376341102</v>
      </c>
      <c r="Q17481">
        <v>0.99918551295165803</v>
      </c>
      <c r="R17481" s="4" t="s">
        <v>14</v>
      </c>
      <c r="S17481" t="s">
        <v>14</v>
      </c>
      <c r="T17481" t="s">
        <v>14</v>
      </c>
      <c r="U17481" t="s">
        <v>14</v>
      </c>
      <c r="V17481" t="s">
        <v>14</v>
      </c>
      <c r="W17481" t="s">
        <v>14</v>
      </c>
      <c r="X17481" s="4">
        <v>6</v>
      </c>
      <c r="Y17481">
        <v>7</v>
      </c>
      <c r="Z17481">
        <v>1</v>
      </c>
      <c r="AA17481">
        <v>6</v>
      </c>
      <c r="AB17481">
        <v>6</v>
      </c>
      <c r="AC17481">
        <v>5</v>
      </c>
      <c r="AD17481" s="4">
        <v>815</v>
      </c>
      <c r="AE17481">
        <v>1179</v>
      </c>
      <c r="AF17481">
        <v>613</v>
      </c>
      <c r="AG17481">
        <v>1158</v>
      </c>
      <c r="AH17481">
        <v>1024</v>
      </c>
      <c r="AI17481">
        <v>552</v>
      </c>
      <c r="AJ17481" s="4">
        <v>179.73924611412599</v>
      </c>
      <c r="AK17481">
        <v>187.10577272641899</v>
      </c>
      <c r="AL17481">
        <v>168.99531671317499</v>
      </c>
      <c r="AM17481">
        <v>162.916024935721</v>
      </c>
      <c r="AN17481">
        <v>178.16707498717699</v>
      </c>
      <c r="AO17481">
        <v>177.17463404858401</v>
      </c>
    </row>
    <row r="17482" spans="1:41" x14ac:dyDescent="0.2">
      <c r="A17482" t="s">
        <v>16890</v>
      </c>
      <c r="B17482">
        <v>95831826</v>
      </c>
      <c r="C17482">
        <v>95831832</v>
      </c>
      <c r="D17482">
        <v>7</v>
      </c>
      <c r="E17482" t="s">
        <v>912</v>
      </c>
      <c r="F17482" t="s">
        <v>19051</v>
      </c>
      <c r="G17482" t="s">
        <v>19052</v>
      </c>
      <c r="H17482" t="s">
        <v>39</v>
      </c>
      <c r="I17482">
        <v>134.81589</v>
      </c>
      <c r="J17482">
        <v>1</v>
      </c>
      <c r="K17482">
        <v>1</v>
      </c>
      <c r="L17482" s="4">
        <v>200.42005903923101</v>
      </c>
      <c r="M17482">
        <v>-0.43090293975398503</v>
      </c>
      <c r="N17482">
        <v>0.28646287676063598</v>
      </c>
      <c r="O17482">
        <v>2.30465999250471</v>
      </c>
      <c r="P17482">
        <v>0.12898650291925301</v>
      </c>
      <c r="Q17482">
        <v>0.52435333337807999</v>
      </c>
      <c r="R17482" s="4" t="s">
        <v>19053</v>
      </c>
      <c r="S17482" t="s">
        <v>19054</v>
      </c>
      <c r="T17482" t="s">
        <v>19055</v>
      </c>
      <c r="U17482" t="s">
        <v>19056</v>
      </c>
      <c r="V17482" t="s">
        <v>19057</v>
      </c>
      <c r="W17482" t="s">
        <v>19058</v>
      </c>
      <c r="X17482" s="4">
        <v>12</v>
      </c>
      <c r="Y17482">
        <v>24</v>
      </c>
      <c r="Z17482">
        <v>13</v>
      </c>
      <c r="AA17482">
        <v>42</v>
      </c>
      <c r="AB17482">
        <v>32</v>
      </c>
      <c r="AC17482">
        <v>12</v>
      </c>
      <c r="AD17482" s="4">
        <v>1459</v>
      </c>
      <c r="AE17482">
        <v>2262</v>
      </c>
      <c r="AF17482">
        <v>1253</v>
      </c>
      <c r="AG17482">
        <v>2592</v>
      </c>
      <c r="AH17482">
        <v>2078</v>
      </c>
      <c r="AI17482">
        <v>1019</v>
      </c>
      <c r="AJ17482" s="4">
        <v>428.91847111946498</v>
      </c>
      <c r="AK17482">
        <v>478.52004258937001</v>
      </c>
      <c r="AL17482">
        <v>460.467959393</v>
      </c>
      <c r="AM17482">
        <v>486.09862558569</v>
      </c>
      <c r="AN17482">
        <v>481.95577335239602</v>
      </c>
      <c r="AO17482">
        <v>435.98425042867802</v>
      </c>
    </row>
    <row r="17483" spans="1:41" x14ac:dyDescent="0.2">
      <c r="A17483" t="s">
        <v>16890</v>
      </c>
      <c r="B17483">
        <v>95832537</v>
      </c>
      <c r="C17483">
        <v>95832543</v>
      </c>
      <c r="D17483">
        <v>7</v>
      </c>
      <c r="E17483" t="s">
        <v>912</v>
      </c>
      <c r="F17483" t="s">
        <v>19051</v>
      </c>
      <c r="G17483" t="s">
        <v>19052</v>
      </c>
      <c r="H17483" t="s">
        <v>39</v>
      </c>
      <c r="I17483">
        <v>15.40551</v>
      </c>
      <c r="J17483">
        <v>1</v>
      </c>
      <c r="K17483">
        <v>1</v>
      </c>
      <c r="L17483" s="4">
        <v>118.33555768596899</v>
      </c>
      <c r="M17483">
        <v>-0.34652375572109601</v>
      </c>
      <c r="N17483">
        <v>0.42787796594163302</v>
      </c>
      <c r="O17483">
        <v>0.66489975992254802</v>
      </c>
      <c r="P17483">
        <v>0.41483545451174098</v>
      </c>
      <c r="Q17483">
        <v>0.801325993628621</v>
      </c>
      <c r="R17483" s="4" t="s">
        <v>14</v>
      </c>
      <c r="S17483" t="s">
        <v>14</v>
      </c>
      <c r="T17483" t="s">
        <v>14</v>
      </c>
      <c r="U17483" t="s">
        <v>14</v>
      </c>
      <c r="V17483" t="s">
        <v>14</v>
      </c>
      <c r="W17483" t="s">
        <v>14</v>
      </c>
      <c r="X17483" s="4">
        <v>12</v>
      </c>
      <c r="Y17483">
        <v>5</v>
      </c>
      <c r="Z17483">
        <v>3</v>
      </c>
      <c r="AA17483">
        <v>16</v>
      </c>
      <c r="AB17483">
        <v>9</v>
      </c>
      <c r="AC17483">
        <v>8</v>
      </c>
      <c r="AD17483" s="4">
        <v>1459</v>
      </c>
      <c r="AE17483">
        <v>2262</v>
      </c>
      <c r="AF17483">
        <v>1253</v>
      </c>
      <c r="AG17483">
        <v>2592</v>
      </c>
      <c r="AH17483">
        <v>2078</v>
      </c>
      <c r="AI17483">
        <v>1019</v>
      </c>
      <c r="AJ17483" s="4">
        <v>428.91847111946498</v>
      </c>
      <c r="AK17483">
        <v>478.52004258937001</v>
      </c>
      <c r="AL17483">
        <v>460.467959393</v>
      </c>
      <c r="AM17483">
        <v>486.09862558569</v>
      </c>
      <c r="AN17483">
        <v>481.95577335239602</v>
      </c>
      <c r="AO17483">
        <v>435.98425042867802</v>
      </c>
    </row>
    <row r="17484" spans="1:41" x14ac:dyDescent="0.2">
      <c r="A17484" t="s">
        <v>16890</v>
      </c>
      <c r="B17484">
        <v>95832611</v>
      </c>
      <c r="C17484">
        <v>95832617</v>
      </c>
      <c r="D17484">
        <v>7</v>
      </c>
      <c r="E17484" t="s">
        <v>912</v>
      </c>
      <c r="F17484" t="s">
        <v>19051</v>
      </c>
      <c r="G17484" t="s">
        <v>19052</v>
      </c>
      <c r="H17484" t="s">
        <v>39</v>
      </c>
      <c r="I17484">
        <v>31.146270000000001</v>
      </c>
      <c r="J17484">
        <v>1</v>
      </c>
      <c r="K17484">
        <v>1</v>
      </c>
      <c r="L17484" s="4">
        <v>159.488930429221</v>
      </c>
      <c r="M17484">
        <v>-1.77231701259527E-2</v>
      </c>
      <c r="N17484">
        <v>0.33052235351352999</v>
      </c>
      <c r="O17484">
        <v>2.87969014176781E-3</v>
      </c>
      <c r="P17484">
        <v>0.95720386563350401</v>
      </c>
      <c r="Q17484">
        <v>0.99004506856180097</v>
      </c>
      <c r="R17484" s="4" t="s">
        <v>14</v>
      </c>
      <c r="S17484" t="s">
        <v>14</v>
      </c>
      <c r="T17484" t="s">
        <v>14</v>
      </c>
      <c r="U17484" t="s">
        <v>14</v>
      </c>
      <c r="V17484" t="s">
        <v>14</v>
      </c>
      <c r="W17484" t="s">
        <v>14</v>
      </c>
      <c r="X17484" s="4">
        <v>9</v>
      </c>
      <c r="Y17484">
        <v>25</v>
      </c>
      <c r="Z17484">
        <v>6</v>
      </c>
      <c r="AA17484">
        <v>18</v>
      </c>
      <c r="AB17484">
        <v>22</v>
      </c>
      <c r="AC17484">
        <v>12</v>
      </c>
      <c r="AD17484" s="4">
        <v>1459</v>
      </c>
      <c r="AE17484">
        <v>2262</v>
      </c>
      <c r="AF17484">
        <v>1253</v>
      </c>
      <c r="AG17484">
        <v>2592</v>
      </c>
      <c r="AH17484">
        <v>2078</v>
      </c>
      <c r="AI17484">
        <v>1019</v>
      </c>
      <c r="AJ17484" s="4">
        <v>428.91847111946498</v>
      </c>
      <c r="AK17484">
        <v>478.52004258937001</v>
      </c>
      <c r="AL17484">
        <v>460.467959393</v>
      </c>
      <c r="AM17484">
        <v>486.09862558569</v>
      </c>
      <c r="AN17484">
        <v>481.95577335239602</v>
      </c>
      <c r="AO17484">
        <v>435.98425042867802</v>
      </c>
    </row>
    <row r="17485" spans="1:41" x14ac:dyDescent="0.2">
      <c r="A17485" t="s">
        <v>16890</v>
      </c>
      <c r="B17485">
        <v>95832638</v>
      </c>
      <c r="C17485">
        <v>95832644</v>
      </c>
      <c r="D17485">
        <v>7</v>
      </c>
      <c r="E17485" t="s">
        <v>912</v>
      </c>
      <c r="F17485" t="s">
        <v>19051</v>
      </c>
      <c r="G17485" t="s">
        <v>19052</v>
      </c>
      <c r="H17485" t="s">
        <v>39</v>
      </c>
      <c r="I17485">
        <v>22.446380000000001</v>
      </c>
      <c r="J17485">
        <v>1</v>
      </c>
      <c r="K17485">
        <v>1</v>
      </c>
      <c r="L17485" s="4">
        <v>151.05599319154999</v>
      </c>
      <c r="M17485">
        <v>0.48349900984863498</v>
      </c>
      <c r="N17485">
        <v>0.34336468276121301</v>
      </c>
      <c r="O17485">
        <v>1.98276170823114</v>
      </c>
      <c r="P17485">
        <v>0.15909976864504899</v>
      </c>
      <c r="Q17485">
        <v>0.56896526135972403</v>
      </c>
      <c r="R17485" s="4" t="s">
        <v>14</v>
      </c>
      <c r="S17485" t="s">
        <v>14</v>
      </c>
      <c r="T17485" t="s">
        <v>14</v>
      </c>
      <c r="U17485" t="s">
        <v>14</v>
      </c>
      <c r="V17485" t="s">
        <v>14</v>
      </c>
      <c r="W17485" t="s">
        <v>14</v>
      </c>
      <c r="X17485" s="4">
        <v>12</v>
      </c>
      <c r="Y17485">
        <v>18</v>
      </c>
      <c r="Z17485">
        <v>12</v>
      </c>
      <c r="AA17485">
        <v>17</v>
      </c>
      <c r="AB17485">
        <v>15</v>
      </c>
      <c r="AC17485">
        <v>7</v>
      </c>
      <c r="AD17485" s="4">
        <v>1459</v>
      </c>
      <c r="AE17485">
        <v>2262</v>
      </c>
      <c r="AF17485">
        <v>1253</v>
      </c>
      <c r="AG17485">
        <v>2592</v>
      </c>
      <c r="AH17485">
        <v>2078</v>
      </c>
      <c r="AI17485">
        <v>1019</v>
      </c>
      <c r="AJ17485" s="4">
        <v>428.91847111946498</v>
      </c>
      <c r="AK17485">
        <v>478.52004258937001</v>
      </c>
      <c r="AL17485">
        <v>460.467959393</v>
      </c>
      <c r="AM17485">
        <v>486.09862558569</v>
      </c>
      <c r="AN17485">
        <v>481.95577335239602</v>
      </c>
      <c r="AO17485">
        <v>435.98425042867802</v>
      </c>
    </row>
    <row r="17486" spans="1:41" x14ac:dyDescent="0.2">
      <c r="A17486" t="s">
        <v>16890</v>
      </c>
      <c r="B17486">
        <v>95837165</v>
      </c>
      <c r="C17486">
        <v>95837171</v>
      </c>
      <c r="D17486">
        <v>7</v>
      </c>
      <c r="E17486" t="s">
        <v>912</v>
      </c>
      <c r="F17486" t="s">
        <v>19051</v>
      </c>
      <c r="G17486" t="s">
        <v>19052</v>
      </c>
      <c r="H17486" t="s">
        <v>23</v>
      </c>
      <c r="I17486">
        <v>10.399330000000001</v>
      </c>
      <c r="J17486">
        <v>1</v>
      </c>
      <c r="K17486">
        <v>1</v>
      </c>
      <c r="L17486" s="4">
        <v>97.265950688230106</v>
      </c>
      <c r="M17486">
        <v>0.216276206112332</v>
      </c>
      <c r="N17486">
        <v>0.49819443163041699</v>
      </c>
      <c r="O17486">
        <v>0.188098421263618</v>
      </c>
      <c r="P17486">
        <v>0.66450401976837403</v>
      </c>
      <c r="Q17486">
        <v>0.90957288969595795</v>
      </c>
      <c r="R17486" s="4" t="s">
        <v>14</v>
      </c>
      <c r="S17486" t="s">
        <v>14</v>
      </c>
      <c r="T17486" t="s">
        <v>14</v>
      </c>
      <c r="U17486" t="s">
        <v>14</v>
      </c>
      <c r="V17486" t="s">
        <v>14</v>
      </c>
      <c r="W17486" t="s">
        <v>14</v>
      </c>
      <c r="X17486" s="4">
        <v>9</v>
      </c>
      <c r="Y17486">
        <v>7</v>
      </c>
      <c r="Z17486">
        <v>1</v>
      </c>
      <c r="AA17486">
        <v>11</v>
      </c>
      <c r="AB17486">
        <v>5</v>
      </c>
      <c r="AC17486">
        <v>3</v>
      </c>
      <c r="AD17486" s="4">
        <v>1459</v>
      </c>
      <c r="AE17486">
        <v>2262</v>
      </c>
      <c r="AF17486">
        <v>1253</v>
      </c>
      <c r="AG17486">
        <v>2592</v>
      </c>
      <c r="AH17486">
        <v>2078</v>
      </c>
      <c r="AI17486">
        <v>1019</v>
      </c>
      <c r="AJ17486" s="4">
        <v>428.91847111946498</v>
      </c>
      <c r="AK17486">
        <v>478.52004258937001</v>
      </c>
      <c r="AL17486">
        <v>460.467959393</v>
      </c>
      <c r="AM17486">
        <v>486.09862558569</v>
      </c>
      <c r="AN17486">
        <v>481.95577335239602</v>
      </c>
      <c r="AO17486">
        <v>435.98425042867802</v>
      </c>
    </row>
    <row r="17487" spans="1:41" x14ac:dyDescent="0.2">
      <c r="A17487" t="s">
        <v>16890</v>
      </c>
      <c r="B17487">
        <v>95837503</v>
      </c>
      <c r="C17487">
        <v>95837509</v>
      </c>
      <c r="D17487">
        <v>7</v>
      </c>
      <c r="E17487" t="s">
        <v>912</v>
      </c>
      <c r="F17487" t="s">
        <v>19051</v>
      </c>
      <c r="G17487" t="s">
        <v>19052</v>
      </c>
      <c r="H17487" t="s">
        <v>32</v>
      </c>
      <c r="I17487">
        <v>25.007999999999999</v>
      </c>
      <c r="J17487">
        <v>1</v>
      </c>
      <c r="K17487">
        <v>1</v>
      </c>
      <c r="L17487" s="4">
        <v>129.55490079825901</v>
      </c>
      <c r="M17487">
        <v>-4.2686281877838801E-2</v>
      </c>
      <c r="N17487">
        <v>0.388361020437752</v>
      </c>
      <c r="O17487">
        <v>1.2082667536830601E-2</v>
      </c>
      <c r="P17487">
        <v>0.91247187889580705</v>
      </c>
      <c r="Q17487">
        <v>0.97865098001941797</v>
      </c>
      <c r="R17487" s="4" t="s">
        <v>14</v>
      </c>
      <c r="S17487" t="s">
        <v>14</v>
      </c>
      <c r="T17487" t="s">
        <v>14</v>
      </c>
      <c r="U17487" t="s">
        <v>14</v>
      </c>
      <c r="V17487" t="s">
        <v>14</v>
      </c>
      <c r="W17487" t="s">
        <v>14</v>
      </c>
      <c r="X17487" s="4">
        <v>12</v>
      </c>
      <c r="Y17487">
        <v>10</v>
      </c>
      <c r="Z17487">
        <v>5</v>
      </c>
      <c r="AA17487">
        <v>11</v>
      </c>
      <c r="AB17487">
        <v>18</v>
      </c>
      <c r="AC17487">
        <v>7</v>
      </c>
      <c r="AD17487" s="4">
        <v>1459</v>
      </c>
      <c r="AE17487">
        <v>2262</v>
      </c>
      <c r="AF17487">
        <v>1253</v>
      </c>
      <c r="AG17487">
        <v>2592</v>
      </c>
      <c r="AH17487">
        <v>2078</v>
      </c>
      <c r="AI17487">
        <v>1019</v>
      </c>
      <c r="AJ17487" s="4">
        <v>428.91847111946498</v>
      </c>
      <c r="AK17487">
        <v>478.52004258937001</v>
      </c>
      <c r="AL17487">
        <v>460.467959393</v>
      </c>
      <c r="AM17487">
        <v>486.09862558569</v>
      </c>
      <c r="AN17487">
        <v>481.95577335239602</v>
      </c>
      <c r="AO17487">
        <v>435.98425042867802</v>
      </c>
    </row>
    <row r="17488" spans="1:41" x14ac:dyDescent="0.2">
      <c r="A17488" t="s">
        <v>16890</v>
      </c>
      <c r="B17488">
        <v>95837978</v>
      </c>
      <c r="C17488">
        <v>95837984</v>
      </c>
      <c r="D17488">
        <v>7</v>
      </c>
      <c r="E17488" t="s">
        <v>912</v>
      </c>
      <c r="F17488" t="s">
        <v>19051</v>
      </c>
      <c r="G17488" t="s">
        <v>19052</v>
      </c>
      <c r="H17488" t="s">
        <v>32</v>
      </c>
      <c r="I17488">
        <v>17.089870000000001</v>
      </c>
      <c r="J17488">
        <v>1</v>
      </c>
      <c r="K17488">
        <v>1</v>
      </c>
      <c r="L17488" s="4">
        <v>81.843325054647195</v>
      </c>
      <c r="M17488">
        <v>-0.32452414212359698</v>
      </c>
      <c r="N17488">
        <v>0.66027924394243098</v>
      </c>
      <c r="O17488">
        <v>0.24517776425211901</v>
      </c>
      <c r="P17488">
        <v>0.62049121851258704</v>
      </c>
      <c r="Q17488">
        <v>0.89651585274760803</v>
      </c>
      <c r="R17488" s="4" t="s">
        <v>14</v>
      </c>
      <c r="S17488" t="s">
        <v>14</v>
      </c>
      <c r="T17488" t="s">
        <v>14</v>
      </c>
      <c r="U17488" t="s">
        <v>14</v>
      </c>
      <c r="V17488" t="s">
        <v>14</v>
      </c>
      <c r="W17488" t="s">
        <v>14</v>
      </c>
      <c r="X17488" s="4">
        <v>1</v>
      </c>
      <c r="Y17488">
        <v>4</v>
      </c>
      <c r="Z17488">
        <v>3</v>
      </c>
      <c r="AA17488">
        <v>5</v>
      </c>
      <c r="AB17488">
        <v>6</v>
      </c>
      <c r="AC17488">
        <v>2</v>
      </c>
      <c r="AD17488" s="4">
        <v>1459</v>
      </c>
      <c r="AE17488">
        <v>2262</v>
      </c>
      <c r="AF17488">
        <v>1253</v>
      </c>
      <c r="AG17488">
        <v>2592</v>
      </c>
      <c r="AH17488">
        <v>2078</v>
      </c>
      <c r="AI17488">
        <v>1019</v>
      </c>
      <c r="AJ17488" s="4">
        <v>428.91847111946498</v>
      </c>
      <c r="AK17488">
        <v>478.52004258937001</v>
      </c>
      <c r="AL17488">
        <v>460.467959393</v>
      </c>
      <c r="AM17488">
        <v>486.09862558569</v>
      </c>
      <c r="AN17488">
        <v>481.95577335239602</v>
      </c>
      <c r="AO17488">
        <v>435.98425042867802</v>
      </c>
    </row>
    <row r="17489" spans="1:41" x14ac:dyDescent="0.2">
      <c r="A17489" t="s">
        <v>16890</v>
      </c>
      <c r="B17489">
        <v>95838300</v>
      </c>
      <c r="C17489">
        <v>95838306</v>
      </c>
      <c r="D17489">
        <v>7</v>
      </c>
      <c r="E17489" t="s">
        <v>912</v>
      </c>
      <c r="F17489" t="s">
        <v>19051</v>
      </c>
      <c r="G17489" t="s">
        <v>19052</v>
      </c>
      <c r="H17489" t="s">
        <v>32</v>
      </c>
      <c r="I17489">
        <v>19.193169999999999</v>
      </c>
      <c r="J17489">
        <v>1</v>
      </c>
      <c r="K17489">
        <v>1</v>
      </c>
      <c r="L17489" s="4">
        <v>93.696236859923303</v>
      </c>
      <c r="M17489">
        <v>-0.49076900721446698</v>
      </c>
      <c r="N17489">
        <v>0.55572862516720001</v>
      </c>
      <c r="O17489">
        <v>0.79992893727377601</v>
      </c>
      <c r="P17489">
        <v>0.37111461695746201</v>
      </c>
      <c r="Q17489">
        <v>0.77256862761654499</v>
      </c>
      <c r="R17489" s="4" t="s">
        <v>14</v>
      </c>
      <c r="S17489" t="s">
        <v>14</v>
      </c>
      <c r="T17489" t="s">
        <v>14</v>
      </c>
      <c r="U17489" t="s">
        <v>14</v>
      </c>
      <c r="V17489" t="s">
        <v>14</v>
      </c>
      <c r="W17489" t="s">
        <v>14</v>
      </c>
      <c r="X17489" s="4">
        <v>4</v>
      </c>
      <c r="Y17489">
        <v>5</v>
      </c>
      <c r="Z17489">
        <v>2</v>
      </c>
      <c r="AA17489">
        <v>6</v>
      </c>
      <c r="AB17489">
        <v>9</v>
      </c>
      <c r="AC17489">
        <v>5</v>
      </c>
      <c r="AD17489" s="4">
        <v>1459</v>
      </c>
      <c r="AE17489">
        <v>2262</v>
      </c>
      <c r="AF17489">
        <v>1253</v>
      </c>
      <c r="AG17489">
        <v>2592</v>
      </c>
      <c r="AH17489">
        <v>2078</v>
      </c>
      <c r="AI17489">
        <v>1019</v>
      </c>
      <c r="AJ17489" s="4">
        <v>428.91847111946498</v>
      </c>
      <c r="AK17489">
        <v>478.52004258937001</v>
      </c>
      <c r="AL17489">
        <v>460.467959393</v>
      </c>
      <c r="AM17489">
        <v>486.09862558569</v>
      </c>
      <c r="AN17489">
        <v>481.95577335239602</v>
      </c>
      <c r="AO17489">
        <v>435.98425042867802</v>
      </c>
    </row>
    <row r="17490" spans="1:41" x14ac:dyDescent="0.2">
      <c r="A17490" t="s">
        <v>16890</v>
      </c>
      <c r="B17490">
        <v>95840245</v>
      </c>
      <c r="C17490">
        <v>95840251</v>
      </c>
      <c r="D17490">
        <v>7</v>
      </c>
      <c r="E17490" t="s">
        <v>912</v>
      </c>
      <c r="F17490" t="s">
        <v>19051</v>
      </c>
      <c r="G17490" t="s">
        <v>19052</v>
      </c>
      <c r="H17490" t="s">
        <v>32</v>
      </c>
      <c r="I17490">
        <v>43.67098</v>
      </c>
      <c r="J17490">
        <v>1</v>
      </c>
      <c r="K17490">
        <v>1</v>
      </c>
      <c r="L17490" s="4">
        <v>195.28708488204401</v>
      </c>
      <c r="M17490">
        <v>0.48097455334043399</v>
      </c>
      <c r="N17490">
        <v>0.29392650606126702</v>
      </c>
      <c r="O17490">
        <v>2.6797142923944102</v>
      </c>
      <c r="P17490">
        <v>0.10163396107256301</v>
      </c>
      <c r="Q17490">
        <v>0.47407368370201802</v>
      </c>
      <c r="R17490" s="4" t="s">
        <v>14</v>
      </c>
      <c r="S17490" t="s">
        <v>14</v>
      </c>
      <c r="T17490" t="s">
        <v>14</v>
      </c>
      <c r="U17490" t="s">
        <v>14</v>
      </c>
      <c r="V17490" t="s">
        <v>14</v>
      </c>
      <c r="W17490" t="s">
        <v>14</v>
      </c>
      <c r="X17490" s="4">
        <v>19</v>
      </c>
      <c r="Y17490">
        <v>24</v>
      </c>
      <c r="Z17490">
        <v>19</v>
      </c>
      <c r="AA17490">
        <v>35</v>
      </c>
      <c r="AB17490">
        <v>12</v>
      </c>
      <c r="AC17490">
        <v>11</v>
      </c>
      <c r="AD17490" s="4">
        <v>1459</v>
      </c>
      <c r="AE17490">
        <v>2262</v>
      </c>
      <c r="AF17490">
        <v>1253</v>
      </c>
      <c r="AG17490">
        <v>2592</v>
      </c>
      <c r="AH17490">
        <v>2078</v>
      </c>
      <c r="AI17490">
        <v>1019</v>
      </c>
      <c r="AJ17490" s="4">
        <v>428.91847111946498</v>
      </c>
      <c r="AK17490">
        <v>478.52004258937001</v>
      </c>
      <c r="AL17490">
        <v>460.467959393</v>
      </c>
      <c r="AM17490">
        <v>486.09862558569</v>
      </c>
      <c r="AN17490">
        <v>481.95577335239602</v>
      </c>
      <c r="AO17490">
        <v>435.98425042867802</v>
      </c>
    </row>
    <row r="17491" spans="1:41" x14ac:dyDescent="0.2">
      <c r="A17491" t="s">
        <v>16890</v>
      </c>
      <c r="B17491">
        <v>95840408</v>
      </c>
      <c r="C17491">
        <v>95840414</v>
      </c>
      <c r="D17491">
        <v>7</v>
      </c>
      <c r="E17491" t="s">
        <v>912</v>
      </c>
      <c r="F17491" t="s">
        <v>19051</v>
      </c>
      <c r="G17491" t="s">
        <v>19052</v>
      </c>
      <c r="H17491" t="s">
        <v>32</v>
      </c>
      <c r="I17491">
        <v>16.67398</v>
      </c>
      <c r="J17491">
        <v>1</v>
      </c>
      <c r="K17491">
        <v>1</v>
      </c>
      <c r="L17491" s="4">
        <v>204.30547924253199</v>
      </c>
      <c r="M17491">
        <v>0.25515105230207402</v>
      </c>
      <c r="N17491">
        <v>0.293020091295634</v>
      </c>
      <c r="O17491">
        <v>0.75297099001122103</v>
      </c>
      <c r="P17491">
        <v>0.38553722488911102</v>
      </c>
      <c r="Q17491">
        <v>0.78206370008558701</v>
      </c>
      <c r="R17491" s="4" t="s">
        <v>14</v>
      </c>
      <c r="S17491" t="s">
        <v>14</v>
      </c>
      <c r="T17491" t="s">
        <v>14</v>
      </c>
      <c r="U17491" t="s">
        <v>14</v>
      </c>
      <c r="V17491" t="s">
        <v>14</v>
      </c>
      <c r="W17491" t="s">
        <v>14</v>
      </c>
      <c r="X17491" s="4">
        <v>15</v>
      </c>
      <c r="Y17491">
        <v>20</v>
      </c>
      <c r="Z17491">
        <v>23</v>
      </c>
      <c r="AA17491">
        <v>27</v>
      </c>
      <c r="AB17491">
        <v>18</v>
      </c>
      <c r="AC17491">
        <v>18</v>
      </c>
      <c r="AD17491" s="4">
        <v>1459</v>
      </c>
      <c r="AE17491">
        <v>2262</v>
      </c>
      <c r="AF17491">
        <v>1253</v>
      </c>
      <c r="AG17491">
        <v>2592</v>
      </c>
      <c r="AH17491">
        <v>2078</v>
      </c>
      <c r="AI17491">
        <v>1019</v>
      </c>
      <c r="AJ17491" s="4">
        <v>428.91847111946498</v>
      </c>
      <c r="AK17491">
        <v>478.52004258937001</v>
      </c>
      <c r="AL17491">
        <v>460.467959393</v>
      </c>
      <c r="AM17491">
        <v>486.09862558569</v>
      </c>
      <c r="AN17491">
        <v>481.95577335239602</v>
      </c>
      <c r="AO17491">
        <v>435.98425042867802</v>
      </c>
    </row>
    <row r="17492" spans="1:41" x14ac:dyDescent="0.2">
      <c r="A17492" t="s">
        <v>16890</v>
      </c>
      <c r="B17492">
        <v>95840465</v>
      </c>
      <c r="C17492">
        <v>95840471</v>
      </c>
      <c r="D17492">
        <v>7</v>
      </c>
      <c r="E17492" t="s">
        <v>912</v>
      </c>
      <c r="F17492" t="s">
        <v>19051</v>
      </c>
      <c r="G17492" t="s">
        <v>19052</v>
      </c>
      <c r="H17492" t="s">
        <v>32</v>
      </c>
      <c r="I17492">
        <v>30.952400000000001</v>
      </c>
      <c r="J17492">
        <v>1</v>
      </c>
      <c r="K17492">
        <v>1</v>
      </c>
      <c r="L17492" s="4">
        <v>156.53167933794199</v>
      </c>
      <c r="M17492">
        <v>0.33669602568214402</v>
      </c>
      <c r="N17492">
        <v>0.33082507484135998</v>
      </c>
      <c r="O17492">
        <v>1.03496883461433</v>
      </c>
      <c r="P17492">
        <v>0.30899448171850202</v>
      </c>
      <c r="Q17492">
        <v>0.72908143410663495</v>
      </c>
      <c r="R17492" s="4" t="s">
        <v>14</v>
      </c>
      <c r="S17492" t="s">
        <v>14</v>
      </c>
      <c r="T17492" t="s">
        <v>14</v>
      </c>
      <c r="U17492" t="s">
        <v>14</v>
      </c>
      <c r="V17492" t="s">
        <v>14</v>
      </c>
      <c r="W17492" t="s">
        <v>14</v>
      </c>
      <c r="X17492" s="4">
        <v>12</v>
      </c>
      <c r="Y17492">
        <v>24</v>
      </c>
      <c r="Z17492">
        <v>8</v>
      </c>
      <c r="AA17492">
        <v>17</v>
      </c>
      <c r="AB17492">
        <v>20</v>
      </c>
      <c r="AC17492">
        <v>8</v>
      </c>
      <c r="AD17492" s="4">
        <v>1459</v>
      </c>
      <c r="AE17492">
        <v>2262</v>
      </c>
      <c r="AF17492">
        <v>1253</v>
      </c>
      <c r="AG17492">
        <v>2592</v>
      </c>
      <c r="AH17492">
        <v>2078</v>
      </c>
      <c r="AI17492">
        <v>1019</v>
      </c>
      <c r="AJ17492" s="4">
        <v>428.91847111946498</v>
      </c>
      <c r="AK17492">
        <v>478.52004258937001</v>
      </c>
      <c r="AL17492">
        <v>460.467959393</v>
      </c>
      <c r="AM17492">
        <v>486.09862558569</v>
      </c>
      <c r="AN17492">
        <v>481.95577335239602</v>
      </c>
      <c r="AO17492">
        <v>435.98425042867802</v>
      </c>
    </row>
    <row r="17493" spans="1:41" x14ac:dyDescent="0.2">
      <c r="A17493" t="s">
        <v>16890</v>
      </c>
      <c r="B17493">
        <v>95840725</v>
      </c>
      <c r="C17493">
        <v>95840731</v>
      </c>
      <c r="D17493">
        <v>7</v>
      </c>
      <c r="E17493" t="s">
        <v>912</v>
      </c>
      <c r="F17493" t="s">
        <v>19051</v>
      </c>
      <c r="G17493" t="s">
        <v>19052</v>
      </c>
      <c r="H17493" t="s">
        <v>32</v>
      </c>
      <c r="I17493">
        <v>31.241299999999999</v>
      </c>
      <c r="J17493">
        <v>1</v>
      </c>
      <c r="K17493">
        <v>1</v>
      </c>
      <c r="L17493" s="4">
        <v>101.160925850327</v>
      </c>
      <c r="M17493">
        <v>-0.41715686837446703</v>
      </c>
      <c r="N17493">
        <v>0.484473636388839</v>
      </c>
      <c r="O17493">
        <v>0.75746899629999098</v>
      </c>
      <c r="P17493">
        <v>0.38412175621525402</v>
      </c>
      <c r="Q17493">
        <v>0.78107423528220898</v>
      </c>
      <c r="R17493" s="4" t="s">
        <v>14</v>
      </c>
      <c r="S17493" t="s">
        <v>14</v>
      </c>
      <c r="T17493" t="s">
        <v>14</v>
      </c>
      <c r="U17493" t="s">
        <v>14</v>
      </c>
      <c r="V17493" t="s">
        <v>14</v>
      </c>
      <c r="W17493" t="s">
        <v>14</v>
      </c>
      <c r="X17493" s="4">
        <v>5</v>
      </c>
      <c r="Y17493">
        <v>8</v>
      </c>
      <c r="Z17493">
        <v>2</v>
      </c>
      <c r="AA17493">
        <v>14</v>
      </c>
      <c r="AB17493">
        <v>8</v>
      </c>
      <c r="AC17493">
        <v>4</v>
      </c>
      <c r="AD17493" s="4">
        <v>1459</v>
      </c>
      <c r="AE17493">
        <v>2262</v>
      </c>
      <c r="AF17493">
        <v>1253</v>
      </c>
      <c r="AG17493">
        <v>2592</v>
      </c>
      <c r="AH17493">
        <v>2078</v>
      </c>
      <c r="AI17493">
        <v>1019</v>
      </c>
      <c r="AJ17493" s="4">
        <v>428.91847111946498</v>
      </c>
      <c r="AK17493">
        <v>478.52004258937001</v>
      </c>
      <c r="AL17493">
        <v>460.467959393</v>
      </c>
      <c r="AM17493">
        <v>486.09862558569</v>
      </c>
      <c r="AN17493">
        <v>481.95577335239602</v>
      </c>
      <c r="AO17493">
        <v>435.98425042867802</v>
      </c>
    </row>
    <row r="17494" spans="1:41" x14ac:dyDescent="0.2">
      <c r="A17494" t="s">
        <v>16890</v>
      </c>
      <c r="B17494">
        <v>95841181</v>
      </c>
      <c r="C17494">
        <v>95841187</v>
      </c>
      <c r="D17494">
        <v>7</v>
      </c>
      <c r="E17494" t="s">
        <v>912</v>
      </c>
      <c r="F17494" t="s">
        <v>19051</v>
      </c>
      <c r="G17494" t="s">
        <v>19052</v>
      </c>
      <c r="H17494" t="s">
        <v>32</v>
      </c>
      <c r="I17494">
        <v>20.30171</v>
      </c>
      <c r="J17494">
        <v>1</v>
      </c>
      <c r="K17494">
        <v>0</v>
      </c>
      <c r="L17494" s="4">
        <v>113.97239987796</v>
      </c>
      <c r="M17494">
        <v>0.209815823326579</v>
      </c>
      <c r="N17494">
        <v>0.42414368995766999</v>
      </c>
      <c r="O17494">
        <v>0.244357874331769</v>
      </c>
      <c r="P17494">
        <v>0.62107619441670203</v>
      </c>
      <c r="Q17494">
        <v>0.89668718054263796</v>
      </c>
      <c r="R17494" s="4" t="s">
        <v>14</v>
      </c>
      <c r="S17494" t="s">
        <v>14</v>
      </c>
      <c r="T17494" t="s">
        <v>14</v>
      </c>
      <c r="U17494" t="s">
        <v>14</v>
      </c>
      <c r="V17494" t="s">
        <v>14</v>
      </c>
      <c r="W17494" t="s">
        <v>14</v>
      </c>
      <c r="X17494" s="4">
        <v>7</v>
      </c>
      <c r="Y17494">
        <v>11</v>
      </c>
      <c r="Z17494">
        <v>6</v>
      </c>
      <c r="AA17494">
        <v>17</v>
      </c>
      <c r="AB17494">
        <v>6</v>
      </c>
      <c r="AC17494">
        <v>4</v>
      </c>
      <c r="AD17494" s="4">
        <v>1459</v>
      </c>
      <c r="AE17494">
        <v>2262</v>
      </c>
      <c r="AF17494">
        <v>1253</v>
      </c>
      <c r="AG17494">
        <v>2592</v>
      </c>
      <c r="AH17494">
        <v>2078</v>
      </c>
      <c r="AI17494">
        <v>1019</v>
      </c>
      <c r="AJ17494" s="4">
        <v>428.91847111946498</v>
      </c>
      <c r="AK17494">
        <v>478.52004258937001</v>
      </c>
      <c r="AL17494">
        <v>460.467959393</v>
      </c>
      <c r="AM17494">
        <v>486.09862558569</v>
      </c>
      <c r="AN17494">
        <v>481.95577335239602</v>
      </c>
      <c r="AO17494">
        <v>435.98425042867802</v>
      </c>
    </row>
    <row r="17495" spans="1:41" x14ac:dyDescent="0.2">
      <c r="A17495" t="s">
        <v>16890</v>
      </c>
      <c r="B17495">
        <v>95841244</v>
      </c>
      <c r="C17495">
        <v>95841250</v>
      </c>
      <c r="D17495">
        <v>7</v>
      </c>
      <c r="E17495" t="s">
        <v>912</v>
      </c>
      <c r="F17495" t="s">
        <v>19051</v>
      </c>
      <c r="G17495" t="s">
        <v>19052</v>
      </c>
      <c r="H17495" t="s">
        <v>32</v>
      </c>
      <c r="I17495">
        <v>22.660699999999999</v>
      </c>
      <c r="J17495">
        <v>1</v>
      </c>
      <c r="K17495">
        <v>1</v>
      </c>
      <c r="L17495" s="4">
        <v>132.70515270788701</v>
      </c>
      <c r="M17495">
        <v>0.16535661072924299</v>
      </c>
      <c r="N17495">
        <v>0.37488474263712401</v>
      </c>
      <c r="O17495">
        <v>0.19412212608334301</v>
      </c>
      <c r="P17495">
        <v>0.65950772527852297</v>
      </c>
      <c r="Q17495">
        <v>0.90814766533642</v>
      </c>
      <c r="R17495" s="4" t="s">
        <v>14</v>
      </c>
      <c r="S17495" t="s">
        <v>14</v>
      </c>
      <c r="T17495" t="s">
        <v>14</v>
      </c>
      <c r="U17495" t="s">
        <v>14</v>
      </c>
      <c r="V17495" t="s">
        <v>14</v>
      </c>
      <c r="W17495" t="s">
        <v>14</v>
      </c>
      <c r="X17495" s="4">
        <v>14</v>
      </c>
      <c r="Y17495">
        <v>10</v>
      </c>
      <c r="Z17495">
        <v>7</v>
      </c>
      <c r="AA17495">
        <v>18</v>
      </c>
      <c r="AB17495">
        <v>13</v>
      </c>
      <c r="AC17495">
        <v>5</v>
      </c>
      <c r="AD17495" s="4">
        <v>1459</v>
      </c>
      <c r="AE17495">
        <v>2262</v>
      </c>
      <c r="AF17495">
        <v>1253</v>
      </c>
      <c r="AG17495">
        <v>2592</v>
      </c>
      <c r="AH17495">
        <v>2078</v>
      </c>
      <c r="AI17495">
        <v>1019</v>
      </c>
      <c r="AJ17495" s="4">
        <v>428.91847111946498</v>
      </c>
      <c r="AK17495">
        <v>478.52004258937001</v>
      </c>
      <c r="AL17495">
        <v>460.467959393</v>
      </c>
      <c r="AM17495">
        <v>486.09862558569</v>
      </c>
      <c r="AN17495">
        <v>481.95577335239602</v>
      </c>
      <c r="AO17495">
        <v>435.98425042867802</v>
      </c>
    </row>
    <row r="17496" spans="1:41" x14ac:dyDescent="0.2">
      <c r="A17496" t="s">
        <v>16890</v>
      </c>
      <c r="B17496">
        <v>95841338</v>
      </c>
      <c r="C17496">
        <v>95841344</v>
      </c>
      <c r="D17496">
        <v>7</v>
      </c>
      <c r="E17496" t="s">
        <v>912</v>
      </c>
      <c r="F17496" t="s">
        <v>19051</v>
      </c>
      <c r="G17496" t="s">
        <v>19052</v>
      </c>
      <c r="H17496" t="s">
        <v>32</v>
      </c>
      <c r="I17496">
        <v>15.180149999999999</v>
      </c>
      <c r="J17496">
        <v>1</v>
      </c>
      <c r="K17496">
        <v>0</v>
      </c>
      <c r="L17496" s="4">
        <v>90.290309315946203</v>
      </c>
      <c r="M17496">
        <v>-0.69164956372657305</v>
      </c>
      <c r="N17496">
        <v>0.56870079349832303</v>
      </c>
      <c r="O17496">
        <v>1.5474643290568699</v>
      </c>
      <c r="P17496">
        <v>0.21351016528642899</v>
      </c>
      <c r="Q17496">
        <v>0.63948931409281096</v>
      </c>
      <c r="R17496" s="4" t="s">
        <v>14</v>
      </c>
      <c r="S17496" t="s">
        <v>14</v>
      </c>
      <c r="T17496" t="s">
        <v>14</v>
      </c>
      <c r="U17496" t="s">
        <v>14</v>
      </c>
      <c r="V17496" t="s">
        <v>14</v>
      </c>
      <c r="W17496" t="s">
        <v>14</v>
      </c>
      <c r="X17496" s="4">
        <v>0</v>
      </c>
      <c r="Y17496">
        <v>6</v>
      </c>
      <c r="Z17496">
        <v>4</v>
      </c>
      <c r="AA17496">
        <v>11</v>
      </c>
      <c r="AB17496">
        <v>8</v>
      </c>
      <c r="AC17496">
        <v>2</v>
      </c>
      <c r="AD17496" s="4">
        <v>1459</v>
      </c>
      <c r="AE17496">
        <v>2262</v>
      </c>
      <c r="AF17496">
        <v>1253</v>
      </c>
      <c r="AG17496">
        <v>2592</v>
      </c>
      <c r="AH17496">
        <v>2078</v>
      </c>
      <c r="AI17496">
        <v>1019</v>
      </c>
      <c r="AJ17496" s="4">
        <v>428.91847111946498</v>
      </c>
      <c r="AK17496">
        <v>478.52004258937001</v>
      </c>
      <c r="AL17496">
        <v>460.467959393</v>
      </c>
      <c r="AM17496">
        <v>486.09862558569</v>
      </c>
      <c r="AN17496">
        <v>481.95577335239602</v>
      </c>
      <c r="AO17496">
        <v>435.98425042867802</v>
      </c>
    </row>
    <row r="17497" spans="1:41" x14ac:dyDescent="0.2">
      <c r="A17497" t="s">
        <v>16890</v>
      </c>
      <c r="B17497">
        <v>95841345</v>
      </c>
      <c r="C17497">
        <v>95841351</v>
      </c>
      <c r="D17497">
        <v>7</v>
      </c>
      <c r="E17497" t="s">
        <v>912</v>
      </c>
      <c r="F17497" t="s">
        <v>19051</v>
      </c>
      <c r="G17497" t="s">
        <v>19052</v>
      </c>
      <c r="H17497" t="s">
        <v>32</v>
      </c>
      <c r="I17497">
        <v>9.9227500000000006</v>
      </c>
      <c r="J17497">
        <v>1</v>
      </c>
      <c r="K17497">
        <v>1</v>
      </c>
      <c r="L17497" s="4">
        <v>102.382492691683</v>
      </c>
      <c r="M17497">
        <v>-0.40446758366653701</v>
      </c>
      <c r="N17497">
        <v>0.50081590189200897</v>
      </c>
      <c r="O17497">
        <v>0.66433179552659305</v>
      </c>
      <c r="P17497">
        <v>0.41503480916972002</v>
      </c>
      <c r="Q17497">
        <v>0.801325993628621</v>
      </c>
      <c r="R17497" s="4" t="s">
        <v>14</v>
      </c>
      <c r="S17497" t="s">
        <v>14</v>
      </c>
      <c r="T17497" t="s">
        <v>14</v>
      </c>
      <c r="U17497" t="s">
        <v>14</v>
      </c>
      <c r="V17497" t="s">
        <v>14</v>
      </c>
      <c r="W17497" t="s">
        <v>14</v>
      </c>
      <c r="X17497" s="4">
        <v>4</v>
      </c>
      <c r="Y17497">
        <v>6</v>
      </c>
      <c r="Z17497">
        <v>4</v>
      </c>
      <c r="AA17497">
        <v>11</v>
      </c>
      <c r="AB17497">
        <v>6</v>
      </c>
      <c r="AC17497">
        <v>7</v>
      </c>
      <c r="AD17497" s="4">
        <v>1459</v>
      </c>
      <c r="AE17497">
        <v>2262</v>
      </c>
      <c r="AF17497">
        <v>1253</v>
      </c>
      <c r="AG17497">
        <v>2592</v>
      </c>
      <c r="AH17497">
        <v>2078</v>
      </c>
      <c r="AI17497">
        <v>1019</v>
      </c>
      <c r="AJ17497" s="4">
        <v>428.91847111946498</v>
      </c>
      <c r="AK17497">
        <v>478.52004258937001</v>
      </c>
      <c r="AL17497">
        <v>460.467959393</v>
      </c>
      <c r="AM17497">
        <v>486.09862558569</v>
      </c>
      <c r="AN17497">
        <v>481.95577335239602</v>
      </c>
      <c r="AO17497">
        <v>435.98425042867802</v>
      </c>
    </row>
    <row r="17498" spans="1:41" x14ac:dyDescent="0.2">
      <c r="A17498" t="s">
        <v>16890</v>
      </c>
      <c r="B17498">
        <v>95841731</v>
      </c>
      <c r="C17498">
        <v>95841737</v>
      </c>
      <c r="D17498">
        <v>7</v>
      </c>
      <c r="E17498" t="s">
        <v>912</v>
      </c>
      <c r="F17498" t="s">
        <v>19051</v>
      </c>
      <c r="G17498" t="s">
        <v>19052</v>
      </c>
      <c r="H17498" t="s">
        <v>32</v>
      </c>
      <c r="I17498">
        <v>18.359940000000002</v>
      </c>
      <c r="J17498">
        <v>0</v>
      </c>
      <c r="K17498">
        <v>1</v>
      </c>
      <c r="L17498" s="4">
        <v>86.320910039225495</v>
      </c>
      <c r="M17498">
        <v>0.26065522392530499</v>
      </c>
      <c r="N17498">
        <v>0.59098282571536098</v>
      </c>
      <c r="O17498">
        <v>0.193947554497299</v>
      </c>
      <c r="P17498">
        <v>0.65965121131758797</v>
      </c>
      <c r="Q17498">
        <v>0.90815379162356802</v>
      </c>
      <c r="R17498" s="4" t="s">
        <v>14</v>
      </c>
      <c r="S17498" t="s">
        <v>14</v>
      </c>
      <c r="T17498" t="s">
        <v>14</v>
      </c>
      <c r="U17498" t="s">
        <v>14</v>
      </c>
      <c r="V17498" t="s">
        <v>14</v>
      </c>
      <c r="W17498" t="s">
        <v>14</v>
      </c>
      <c r="X17498" s="4">
        <v>5</v>
      </c>
      <c r="Y17498">
        <v>5</v>
      </c>
      <c r="Z17498">
        <v>2</v>
      </c>
      <c r="AA17498">
        <v>6</v>
      </c>
      <c r="AB17498">
        <v>5</v>
      </c>
      <c r="AC17498">
        <v>2</v>
      </c>
      <c r="AD17498" s="4">
        <v>1459</v>
      </c>
      <c r="AE17498">
        <v>2262</v>
      </c>
      <c r="AF17498">
        <v>1253</v>
      </c>
      <c r="AG17498">
        <v>2592</v>
      </c>
      <c r="AH17498">
        <v>2078</v>
      </c>
      <c r="AI17498">
        <v>1019</v>
      </c>
      <c r="AJ17498" s="4">
        <v>428.91847111946498</v>
      </c>
      <c r="AK17498">
        <v>478.52004258937001</v>
      </c>
      <c r="AL17498">
        <v>460.467959393</v>
      </c>
      <c r="AM17498">
        <v>486.09862558569</v>
      </c>
      <c r="AN17498">
        <v>481.95577335239602</v>
      </c>
      <c r="AO17498">
        <v>435.98425042867802</v>
      </c>
    </row>
    <row r="17499" spans="1:41" x14ac:dyDescent="0.2">
      <c r="A17499" t="s">
        <v>16890</v>
      </c>
      <c r="B17499">
        <v>95842160</v>
      </c>
      <c r="C17499">
        <v>95842166</v>
      </c>
      <c r="D17499">
        <v>7</v>
      </c>
      <c r="E17499" t="s">
        <v>912</v>
      </c>
      <c r="F17499" t="s">
        <v>19051</v>
      </c>
      <c r="G17499" t="s">
        <v>19052</v>
      </c>
      <c r="H17499" t="s">
        <v>74</v>
      </c>
      <c r="I17499">
        <v>205.0943</v>
      </c>
      <c r="J17499">
        <v>1</v>
      </c>
      <c r="K17499">
        <v>1</v>
      </c>
      <c r="L17499" s="4">
        <v>295.51352595355303</v>
      </c>
      <c r="M17499">
        <v>0.14644820442682199</v>
      </c>
      <c r="N17499">
        <v>0.23666269205958801</v>
      </c>
      <c r="O17499">
        <v>0.38274645730241702</v>
      </c>
      <c r="P17499">
        <v>0.53613703171309401</v>
      </c>
      <c r="Q17499">
        <v>0.86486448326885101</v>
      </c>
      <c r="R17499" s="4" t="s">
        <v>14</v>
      </c>
      <c r="S17499" t="s">
        <v>14</v>
      </c>
      <c r="T17499" t="s">
        <v>14</v>
      </c>
      <c r="U17499" t="s">
        <v>14</v>
      </c>
      <c r="V17499" t="s">
        <v>14</v>
      </c>
      <c r="W17499" t="s">
        <v>14</v>
      </c>
      <c r="X17499" s="4">
        <v>26</v>
      </c>
      <c r="Y17499">
        <v>51</v>
      </c>
      <c r="Z17499">
        <v>22</v>
      </c>
      <c r="AA17499">
        <v>43</v>
      </c>
      <c r="AB17499">
        <v>50</v>
      </c>
      <c r="AC17499">
        <v>22</v>
      </c>
      <c r="AD17499" s="4">
        <v>1459</v>
      </c>
      <c r="AE17499">
        <v>2262</v>
      </c>
      <c r="AF17499">
        <v>1253</v>
      </c>
      <c r="AG17499">
        <v>2592</v>
      </c>
      <c r="AH17499">
        <v>2078</v>
      </c>
      <c r="AI17499">
        <v>1019</v>
      </c>
      <c r="AJ17499" s="4">
        <v>428.91847111946498</v>
      </c>
      <c r="AK17499">
        <v>478.52004258937001</v>
      </c>
      <c r="AL17499">
        <v>460.467959393</v>
      </c>
      <c r="AM17499">
        <v>486.09862558569</v>
      </c>
      <c r="AN17499">
        <v>481.95577335239602</v>
      </c>
      <c r="AO17499">
        <v>435.98425042867802</v>
      </c>
    </row>
    <row r="17500" spans="1:41" x14ac:dyDescent="0.2">
      <c r="A17500" t="s">
        <v>16890</v>
      </c>
      <c r="B17500">
        <v>96048838</v>
      </c>
      <c r="C17500">
        <v>96048844</v>
      </c>
      <c r="D17500">
        <v>7</v>
      </c>
      <c r="E17500" t="s">
        <v>912</v>
      </c>
      <c r="F17500" t="s">
        <v>19059</v>
      </c>
      <c r="G17500" t="s">
        <v>19060</v>
      </c>
      <c r="H17500" t="s">
        <v>39</v>
      </c>
      <c r="I17500">
        <v>26.440370000000001</v>
      </c>
      <c r="J17500">
        <v>1</v>
      </c>
      <c r="K17500">
        <v>1</v>
      </c>
      <c r="L17500" s="4">
        <v>51.845535727610503</v>
      </c>
      <c r="M17500">
        <v>-0.36779487673088301</v>
      </c>
      <c r="N17500">
        <v>0.56532872132338097</v>
      </c>
      <c r="O17500">
        <v>0.43497836926634598</v>
      </c>
      <c r="P17500">
        <v>0.50955619453702194</v>
      </c>
      <c r="Q17500">
        <v>0.85212669204848901</v>
      </c>
      <c r="R17500" s="4" t="s">
        <v>19061</v>
      </c>
      <c r="S17500" t="s">
        <v>19062</v>
      </c>
      <c r="T17500" t="s">
        <v>19063</v>
      </c>
      <c r="U17500" t="s">
        <v>19064</v>
      </c>
      <c r="V17500" t="s">
        <v>19065</v>
      </c>
      <c r="W17500" t="s">
        <v>19066</v>
      </c>
      <c r="X17500" s="4">
        <v>3</v>
      </c>
      <c r="Y17500">
        <v>5</v>
      </c>
      <c r="Z17500">
        <v>2</v>
      </c>
      <c r="AA17500">
        <v>8</v>
      </c>
      <c r="AB17500">
        <v>12</v>
      </c>
      <c r="AC17500">
        <v>2</v>
      </c>
      <c r="AD17500" s="4">
        <v>480</v>
      </c>
      <c r="AE17500">
        <v>557</v>
      </c>
      <c r="AF17500">
        <v>363</v>
      </c>
      <c r="AG17500">
        <v>858</v>
      </c>
      <c r="AH17500">
        <v>804</v>
      </c>
      <c r="AI17500">
        <v>425</v>
      </c>
      <c r="AJ17500" s="4">
        <v>146.618400583918</v>
      </c>
      <c r="AK17500">
        <v>122.43075005620101</v>
      </c>
      <c r="AL17500">
        <v>138.60623061776801</v>
      </c>
      <c r="AM17500">
        <v>167.18775520541101</v>
      </c>
      <c r="AN17500">
        <v>193.751679338538</v>
      </c>
      <c r="AO17500">
        <v>188.93539674208</v>
      </c>
    </row>
    <row r="17501" spans="1:41" x14ac:dyDescent="0.2">
      <c r="A17501" t="s">
        <v>16890</v>
      </c>
      <c r="B17501">
        <v>96049605</v>
      </c>
      <c r="C17501">
        <v>96049611</v>
      </c>
      <c r="D17501">
        <v>7</v>
      </c>
      <c r="E17501" t="s">
        <v>912</v>
      </c>
      <c r="F17501" t="s">
        <v>19059</v>
      </c>
      <c r="G17501" t="s">
        <v>19060</v>
      </c>
      <c r="H17501" t="s">
        <v>39</v>
      </c>
      <c r="I17501">
        <v>15.213710000000001</v>
      </c>
      <c r="J17501">
        <v>1</v>
      </c>
      <c r="K17501">
        <v>1</v>
      </c>
      <c r="L17501" s="4">
        <v>63.4597159537579</v>
      </c>
      <c r="M17501">
        <v>0.472245301517974</v>
      </c>
      <c r="N17501">
        <v>0.47642321190161502</v>
      </c>
      <c r="O17501">
        <v>0.97036845417846995</v>
      </c>
      <c r="P17501">
        <v>0.32458830468737798</v>
      </c>
      <c r="Q17501">
        <v>0.74016088557970094</v>
      </c>
      <c r="R17501" s="4" t="s">
        <v>14</v>
      </c>
      <c r="S17501" t="s">
        <v>14</v>
      </c>
      <c r="T17501" t="s">
        <v>14</v>
      </c>
      <c r="U17501" t="s">
        <v>14</v>
      </c>
      <c r="V17501" t="s">
        <v>14</v>
      </c>
      <c r="W17501" t="s">
        <v>14</v>
      </c>
      <c r="X17501" s="4">
        <v>6</v>
      </c>
      <c r="Y17501">
        <v>11</v>
      </c>
      <c r="Z17501">
        <v>1</v>
      </c>
      <c r="AA17501">
        <v>8</v>
      </c>
      <c r="AB17501">
        <v>8</v>
      </c>
      <c r="AC17501">
        <v>6</v>
      </c>
      <c r="AD17501" s="4">
        <v>480</v>
      </c>
      <c r="AE17501">
        <v>557</v>
      </c>
      <c r="AF17501">
        <v>363</v>
      </c>
      <c r="AG17501">
        <v>858</v>
      </c>
      <c r="AH17501">
        <v>804</v>
      </c>
      <c r="AI17501">
        <v>425</v>
      </c>
      <c r="AJ17501" s="4">
        <v>146.618400583918</v>
      </c>
      <c r="AK17501">
        <v>122.43075005620101</v>
      </c>
      <c r="AL17501">
        <v>138.60623061776801</v>
      </c>
      <c r="AM17501">
        <v>167.18775520541101</v>
      </c>
      <c r="AN17501">
        <v>193.751679338538</v>
      </c>
      <c r="AO17501">
        <v>188.93539674208</v>
      </c>
    </row>
    <row r="17502" spans="1:41" x14ac:dyDescent="0.2">
      <c r="A17502" t="s">
        <v>16890</v>
      </c>
      <c r="B17502">
        <v>96050139</v>
      </c>
      <c r="C17502">
        <v>96050145</v>
      </c>
      <c r="D17502">
        <v>7</v>
      </c>
      <c r="E17502" t="s">
        <v>912</v>
      </c>
      <c r="F17502" t="s">
        <v>19059</v>
      </c>
      <c r="G17502" t="s">
        <v>19060</v>
      </c>
      <c r="H17502" t="s">
        <v>39</v>
      </c>
      <c r="I17502">
        <v>16.657250000000001</v>
      </c>
      <c r="J17502">
        <v>1</v>
      </c>
      <c r="K17502">
        <v>0</v>
      </c>
      <c r="L17502" s="4">
        <v>40.229763218071398</v>
      </c>
      <c r="M17502">
        <v>-0.90662542521234102</v>
      </c>
      <c r="N17502">
        <v>0.75044708296495399</v>
      </c>
      <c r="O17502">
        <v>1.6026481979624101</v>
      </c>
      <c r="P17502">
        <v>0.20552832588058401</v>
      </c>
      <c r="Q17502">
        <v>0.63013708305213301</v>
      </c>
      <c r="R17502" s="4" t="s">
        <v>14</v>
      </c>
      <c r="S17502" t="s">
        <v>14</v>
      </c>
      <c r="T17502" t="s">
        <v>14</v>
      </c>
      <c r="U17502" t="s">
        <v>14</v>
      </c>
      <c r="V17502" t="s">
        <v>14</v>
      </c>
      <c r="W17502" t="s">
        <v>14</v>
      </c>
      <c r="X17502" s="4">
        <v>2</v>
      </c>
      <c r="Y17502">
        <v>2</v>
      </c>
      <c r="Z17502">
        <v>1</v>
      </c>
      <c r="AA17502">
        <v>9</v>
      </c>
      <c r="AB17502">
        <v>5</v>
      </c>
      <c r="AC17502">
        <v>2</v>
      </c>
      <c r="AD17502" s="4">
        <v>480</v>
      </c>
      <c r="AE17502">
        <v>557</v>
      </c>
      <c r="AF17502">
        <v>363</v>
      </c>
      <c r="AG17502">
        <v>858</v>
      </c>
      <c r="AH17502">
        <v>804</v>
      </c>
      <c r="AI17502">
        <v>425</v>
      </c>
      <c r="AJ17502" s="4">
        <v>146.618400583918</v>
      </c>
      <c r="AK17502">
        <v>122.43075005620101</v>
      </c>
      <c r="AL17502">
        <v>138.60623061776801</v>
      </c>
      <c r="AM17502">
        <v>167.18775520541101</v>
      </c>
      <c r="AN17502">
        <v>193.751679338538</v>
      </c>
      <c r="AO17502">
        <v>188.93539674208</v>
      </c>
    </row>
    <row r="17503" spans="1:41" x14ac:dyDescent="0.2">
      <c r="A17503" t="s">
        <v>16890</v>
      </c>
      <c r="B17503">
        <v>96050151</v>
      </c>
      <c r="C17503">
        <v>96050157</v>
      </c>
      <c r="D17503">
        <v>7</v>
      </c>
      <c r="E17503" t="s">
        <v>912</v>
      </c>
      <c r="F17503" t="s">
        <v>19059</v>
      </c>
      <c r="G17503" t="s">
        <v>19060</v>
      </c>
      <c r="H17503" t="s">
        <v>39</v>
      </c>
      <c r="I17503">
        <v>11.13124</v>
      </c>
      <c r="J17503">
        <v>1</v>
      </c>
      <c r="K17503">
        <v>0</v>
      </c>
      <c r="L17503" s="4">
        <v>40.53641886346</v>
      </c>
      <c r="M17503">
        <v>-0.13776496468574201</v>
      </c>
      <c r="N17503">
        <v>0.64573796983394804</v>
      </c>
      <c r="O17503">
        <v>4.6019883416505501E-2</v>
      </c>
      <c r="P17503">
        <v>0.83013965848767202</v>
      </c>
      <c r="Q17503">
        <v>0.95843194811421395</v>
      </c>
      <c r="R17503" s="4" t="s">
        <v>14</v>
      </c>
      <c r="S17503" t="s">
        <v>14</v>
      </c>
      <c r="T17503" t="s">
        <v>14</v>
      </c>
      <c r="U17503" t="s">
        <v>14</v>
      </c>
      <c r="V17503" t="s">
        <v>14</v>
      </c>
      <c r="W17503" t="s">
        <v>14</v>
      </c>
      <c r="X17503" s="4">
        <v>1</v>
      </c>
      <c r="Y17503">
        <v>7</v>
      </c>
      <c r="Z17503">
        <v>0</v>
      </c>
      <c r="AA17503">
        <v>9</v>
      </c>
      <c r="AB17503">
        <v>5</v>
      </c>
      <c r="AC17503">
        <v>1</v>
      </c>
      <c r="AD17503" s="4">
        <v>480</v>
      </c>
      <c r="AE17503">
        <v>557</v>
      </c>
      <c r="AF17503">
        <v>363</v>
      </c>
      <c r="AG17503">
        <v>858</v>
      </c>
      <c r="AH17503">
        <v>804</v>
      </c>
      <c r="AI17503">
        <v>425</v>
      </c>
      <c r="AJ17503" s="4">
        <v>146.618400583918</v>
      </c>
      <c r="AK17503">
        <v>122.43075005620101</v>
      </c>
      <c r="AL17503">
        <v>138.60623061776801</v>
      </c>
      <c r="AM17503">
        <v>167.18775520541101</v>
      </c>
      <c r="AN17503">
        <v>193.751679338538</v>
      </c>
      <c r="AO17503">
        <v>188.93539674208</v>
      </c>
    </row>
    <row r="17504" spans="1:41" x14ac:dyDescent="0.2">
      <c r="A17504" t="s">
        <v>16890</v>
      </c>
      <c r="B17504">
        <v>96055920</v>
      </c>
      <c r="C17504">
        <v>96055926</v>
      </c>
      <c r="D17504">
        <v>7</v>
      </c>
      <c r="E17504" t="s">
        <v>912</v>
      </c>
      <c r="F17504" t="s">
        <v>19059</v>
      </c>
      <c r="G17504" t="s">
        <v>19060</v>
      </c>
      <c r="H17504" t="s">
        <v>23</v>
      </c>
      <c r="I17504">
        <v>57.231810000000003</v>
      </c>
      <c r="J17504">
        <v>1</v>
      </c>
      <c r="K17504">
        <v>1</v>
      </c>
      <c r="L17504" s="4">
        <v>77.588421066785301</v>
      </c>
      <c r="M17504">
        <v>-2.1259276174655399</v>
      </c>
      <c r="N17504">
        <v>0.59476195911741503</v>
      </c>
      <c r="O17504">
        <v>17.480788115101198</v>
      </c>
      <c r="P17504">
        <v>2.90225724807613E-5</v>
      </c>
      <c r="Q17504">
        <v>2.2216803017893398E-3</v>
      </c>
      <c r="R17504" s="4" t="s">
        <v>14</v>
      </c>
      <c r="S17504" t="s">
        <v>14</v>
      </c>
      <c r="T17504" t="s">
        <v>14</v>
      </c>
      <c r="U17504" t="s">
        <v>14</v>
      </c>
      <c r="V17504" t="s">
        <v>14</v>
      </c>
      <c r="W17504" t="s">
        <v>14</v>
      </c>
      <c r="X17504" s="4">
        <v>2</v>
      </c>
      <c r="Y17504">
        <v>5</v>
      </c>
      <c r="Z17504">
        <v>0</v>
      </c>
      <c r="AA17504">
        <v>24</v>
      </c>
      <c r="AB17504">
        <v>18</v>
      </c>
      <c r="AC17504">
        <v>10</v>
      </c>
      <c r="AD17504" s="4">
        <v>480</v>
      </c>
      <c r="AE17504">
        <v>557</v>
      </c>
      <c r="AF17504">
        <v>363</v>
      </c>
      <c r="AG17504">
        <v>858</v>
      </c>
      <c r="AH17504">
        <v>804</v>
      </c>
      <c r="AI17504">
        <v>425</v>
      </c>
      <c r="AJ17504" s="4">
        <v>146.618400583918</v>
      </c>
      <c r="AK17504">
        <v>122.43075005620101</v>
      </c>
      <c r="AL17504">
        <v>138.60623061776801</v>
      </c>
      <c r="AM17504">
        <v>167.18775520541101</v>
      </c>
      <c r="AN17504">
        <v>193.751679338538</v>
      </c>
      <c r="AO17504">
        <v>188.93539674208</v>
      </c>
    </row>
    <row r="17505" spans="1:41" x14ac:dyDescent="0.2">
      <c r="A17505" t="s">
        <v>16890</v>
      </c>
      <c r="B17505">
        <v>96058390</v>
      </c>
      <c r="C17505">
        <v>96058396</v>
      </c>
      <c r="D17505">
        <v>7</v>
      </c>
      <c r="E17505" t="s">
        <v>912</v>
      </c>
      <c r="F17505" t="s">
        <v>19059</v>
      </c>
      <c r="G17505" t="s">
        <v>19060</v>
      </c>
      <c r="H17505" t="s">
        <v>23</v>
      </c>
      <c r="I17505">
        <v>17.23264</v>
      </c>
      <c r="J17505">
        <v>1</v>
      </c>
      <c r="K17505">
        <v>1</v>
      </c>
      <c r="L17505" s="4">
        <v>47.431590243260601</v>
      </c>
      <c r="M17505">
        <v>-0.550922785820261</v>
      </c>
      <c r="N17505">
        <v>0.61740438765633898</v>
      </c>
      <c r="O17505">
        <v>0.83426745716718598</v>
      </c>
      <c r="P17505">
        <v>0.36104144477509098</v>
      </c>
      <c r="Q17505">
        <v>0.766405947736573</v>
      </c>
      <c r="R17505" s="4" t="s">
        <v>14</v>
      </c>
      <c r="S17505" t="s">
        <v>14</v>
      </c>
      <c r="T17505" t="s">
        <v>14</v>
      </c>
      <c r="U17505" t="s">
        <v>14</v>
      </c>
      <c r="V17505" t="s">
        <v>14</v>
      </c>
      <c r="W17505" t="s">
        <v>14</v>
      </c>
      <c r="X17505" s="4">
        <v>3</v>
      </c>
      <c r="Y17505">
        <v>4</v>
      </c>
      <c r="Z17505">
        <v>1</v>
      </c>
      <c r="AA17505">
        <v>12</v>
      </c>
      <c r="AB17505">
        <v>5</v>
      </c>
      <c r="AC17505">
        <v>3</v>
      </c>
      <c r="AD17505" s="4">
        <v>480</v>
      </c>
      <c r="AE17505">
        <v>557</v>
      </c>
      <c r="AF17505">
        <v>363</v>
      </c>
      <c r="AG17505">
        <v>858</v>
      </c>
      <c r="AH17505">
        <v>804</v>
      </c>
      <c r="AI17505">
        <v>425</v>
      </c>
      <c r="AJ17505" s="4">
        <v>146.618400583918</v>
      </c>
      <c r="AK17505">
        <v>122.43075005620101</v>
      </c>
      <c r="AL17505">
        <v>138.60623061776801</v>
      </c>
      <c r="AM17505">
        <v>167.18775520541101</v>
      </c>
      <c r="AN17505">
        <v>193.751679338538</v>
      </c>
      <c r="AO17505">
        <v>188.93539674208</v>
      </c>
    </row>
    <row r="17506" spans="1:41" x14ac:dyDescent="0.2">
      <c r="A17506" t="s">
        <v>16890</v>
      </c>
      <c r="B17506">
        <v>96063049</v>
      </c>
      <c r="C17506">
        <v>96063055</v>
      </c>
      <c r="D17506">
        <v>7</v>
      </c>
      <c r="E17506" t="s">
        <v>912</v>
      </c>
      <c r="F17506" t="s">
        <v>19059</v>
      </c>
      <c r="G17506" t="s">
        <v>19060</v>
      </c>
      <c r="H17506" t="s">
        <v>23</v>
      </c>
      <c r="I17506">
        <v>12.198700000000001</v>
      </c>
      <c r="J17506">
        <v>1</v>
      </c>
      <c r="K17506">
        <v>1</v>
      </c>
      <c r="L17506" s="4">
        <v>40.948348704499203</v>
      </c>
      <c r="M17506">
        <v>-0.23313706294390901</v>
      </c>
      <c r="N17506">
        <v>0.68053688515975796</v>
      </c>
      <c r="O17506">
        <v>0.11935276881258999</v>
      </c>
      <c r="P17506">
        <v>0.72973752673884995</v>
      </c>
      <c r="Q17506">
        <v>0.93000977088227199</v>
      </c>
      <c r="R17506" s="4" t="s">
        <v>14</v>
      </c>
      <c r="S17506" t="s">
        <v>14</v>
      </c>
      <c r="T17506" t="s">
        <v>14</v>
      </c>
      <c r="U17506" t="s">
        <v>14</v>
      </c>
      <c r="V17506" t="s">
        <v>14</v>
      </c>
      <c r="W17506" t="s">
        <v>14</v>
      </c>
      <c r="X17506" s="4">
        <v>2</v>
      </c>
      <c r="Y17506">
        <v>5</v>
      </c>
      <c r="Z17506">
        <v>0</v>
      </c>
      <c r="AA17506">
        <v>7</v>
      </c>
      <c r="AB17506">
        <v>4</v>
      </c>
      <c r="AC17506">
        <v>3</v>
      </c>
      <c r="AD17506" s="4">
        <v>480</v>
      </c>
      <c r="AE17506">
        <v>557</v>
      </c>
      <c r="AF17506">
        <v>363</v>
      </c>
      <c r="AG17506">
        <v>858</v>
      </c>
      <c r="AH17506">
        <v>804</v>
      </c>
      <c r="AI17506">
        <v>425</v>
      </c>
      <c r="AJ17506" s="4">
        <v>146.618400583918</v>
      </c>
      <c r="AK17506">
        <v>122.43075005620101</v>
      </c>
      <c r="AL17506">
        <v>138.60623061776801</v>
      </c>
      <c r="AM17506">
        <v>167.18775520541101</v>
      </c>
      <c r="AN17506">
        <v>193.751679338538</v>
      </c>
      <c r="AO17506">
        <v>188.93539674208</v>
      </c>
    </row>
    <row r="17507" spans="1:41" x14ac:dyDescent="0.2">
      <c r="A17507" t="s">
        <v>16890</v>
      </c>
      <c r="B17507">
        <v>96963437</v>
      </c>
      <c r="C17507">
        <v>96963443</v>
      </c>
      <c r="D17507">
        <v>7</v>
      </c>
      <c r="E17507" t="s">
        <v>912</v>
      </c>
      <c r="F17507" t="s">
        <v>19067</v>
      </c>
      <c r="G17507" t="s">
        <v>19068</v>
      </c>
      <c r="H17507" t="s">
        <v>74</v>
      </c>
      <c r="I17507">
        <v>20.622499999999999</v>
      </c>
      <c r="J17507">
        <v>1</v>
      </c>
      <c r="K17507">
        <v>1</v>
      </c>
      <c r="L17507" s="4">
        <v>42.828255863435103</v>
      </c>
      <c r="M17507">
        <v>-0.25487714998671501</v>
      </c>
      <c r="N17507">
        <v>0.58369462061940103</v>
      </c>
      <c r="O17507">
        <v>0.192263407132714</v>
      </c>
      <c r="P17507">
        <v>0.66103944223170796</v>
      </c>
      <c r="Q17507">
        <v>0.90849712316940301</v>
      </c>
      <c r="R17507" s="4" t="s">
        <v>19069</v>
      </c>
      <c r="S17507" t="s">
        <v>19070</v>
      </c>
      <c r="T17507" t="s">
        <v>19071</v>
      </c>
      <c r="U17507" t="s">
        <v>19072</v>
      </c>
      <c r="V17507" t="s">
        <v>19073</v>
      </c>
      <c r="W17507" t="s">
        <v>3333</v>
      </c>
      <c r="X17507" s="4">
        <v>7</v>
      </c>
      <c r="Y17507">
        <v>3</v>
      </c>
      <c r="Z17507">
        <v>1</v>
      </c>
      <c r="AA17507">
        <v>10</v>
      </c>
      <c r="AB17507">
        <v>1</v>
      </c>
      <c r="AC17507">
        <v>5</v>
      </c>
      <c r="AD17507" s="4">
        <v>332</v>
      </c>
      <c r="AE17507">
        <v>478</v>
      </c>
      <c r="AF17507">
        <v>254</v>
      </c>
      <c r="AG17507">
        <v>514</v>
      </c>
      <c r="AH17507">
        <v>440</v>
      </c>
      <c r="AI17507">
        <v>190</v>
      </c>
      <c r="AJ17507" s="4">
        <v>118.72876638379999</v>
      </c>
      <c r="AK17507">
        <v>123.008137583167</v>
      </c>
      <c r="AL17507">
        <v>113.54825807195</v>
      </c>
      <c r="AM17507">
        <v>117.260280643326</v>
      </c>
      <c r="AN17507">
        <v>124.14028401457099</v>
      </c>
      <c r="AO17507">
        <v>98.889147350244897</v>
      </c>
    </row>
    <row r="17508" spans="1:41" x14ac:dyDescent="0.2">
      <c r="A17508" t="s">
        <v>16890</v>
      </c>
      <c r="B17508">
        <v>96977669</v>
      </c>
      <c r="C17508">
        <v>96977675</v>
      </c>
      <c r="D17508">
        <v>7</v>
      </c>
      <c r="E17508" t="s">
        <v>912</v>
      </c>
      <c r="F17508" t="s">
        <v>19067</v>
      </c>
      <c r="G17508" t="s">
        <v>19068</v>
      </c>
      <c r="H17508" t="s">
        <v>74</v>
      </c>
      <c r="I17508">
        <v>35.865900000000003</v>
      </c>
      <c r="J17508">
        <v>1</v>
      </c>
      <c r="K17508">
        <v>1</v>
      </c>
      <c r="L17508" s="4">
        <v>112.22164764644501</v>
      </c>
      <c r="M17508">
        <v>0.58158410621457501</v>
      </c>
      <c r="N17508">
        <v>0.34492091164412297</v>
      </c>
      <c r="O17508">
        <v>2.8554585281654399</v>
      </c>
      <c r="P17508">
        <v>9.1064270872947994E-2</v>
      </c>
      <c r="Q17508">
        <v>0.45234771204303098</v>
      </c>
      <c r="R17508" s="4" t="s">
        <v>14</v>
      </c>
      <c r="S17508" t="s">
        <v>14</v>
      </c>
      <c r="T17508" t="s">
        <v>14</v>
      </c>
      <c r="U17508" t="s">
        <v>14</v>
      </c>
      <c r="V17508" t="s">
        <v>14</v>
      </c>
      <c r="W17508" t="s">
        <v>14</v>
      </c>
      <c r="X17508" s="4">
        <v>16</v>
      </c>
      <c r="Y17508">
        <v>22</v>
      </c>
      <c r="Z17508">
        <v>9</v>
      </c>
      <c r="AA17508">
        <v>14</v>
      </c>
      <c r="AB17508">
        <v>12</v>
      </c>
      <c r="AC17508">
        <v>12</v>
      </c>
      <c r="AD17508" s="4">
        <v>332</v>
      </c>
      <c r="AE17508">
        <v>478</v>
      </c>
      <c r="AF17508">
        <v>254</v>
      </c>
      <c r="AG17508">
        <v>514</v>
      </c>
      <c r="AH17508">
        <v>440</v>
      </c>
      <c r="AI17508">
        <v>190</v>
      </c>
      <c r="AJ17508" s="4">
        <v>118.72876638379999</v>
      </c>
      <c r="AK17508">
        <v>123.008137583167</v>
      </c>
      <c r="AL17508">
        <v>113.54825807195</v>
      </c>
      <c r="AM17508">
        <v>117.260280643326</v>
      </c>
      <c r="AN17508">
        <v>124.14028401457099</v>
      </c>
      <c r="AO17508">
        <v>98.889147350244897</v>
      </c>
    </row>
    <row r="17509" spans="1:41" x14ac:dyDescent="0.2">
      <c r="A17509" t="s">
        <v>16890</v>
      </c>
      <c r="B17509">
        <v>96977679</v>
      </c>
      <c r="C17509">
        <v>96977685</v>
      </c>
      <c r="D17509">
        <v>7</v>
      </c>
      <c r="E17509" t="s">
        <v>912</v>
      </c>
      <c r="F17509" t="s">
        <v>19067</v>
      </c>
      <c r="G17509" t="s">
        <v>19068</v>
      </c>
      <c r="H17509" t="s">
        <v>74</v>
      </c>
      <c r="I17509">
        <v>60.516069999999999</v>
      </c>
      <c r="J17509">
        <v>1</v>
      </c>
      <c r="K17509">
        <v>1</v>
      </c>
      <c r="L17509" s="4">
        <v>122.10015521034001</v>
      </c>
      <c r="M17509">
        <v>0.37583665900610302</v>
      </c>
      <c r="N17509">
        <v>0.32252365278495598</v>
      </c>
      <c r="O17509">
        <v>1.3609350471605099</v>
      </c>
      <c r="P17509">
        <v>0.24337549549359</v>
      </c>
      <c r="Q17509">
        <v>0.67255287634800398</v>
      </c>
      <c r="R17509" s="4" t="s">
        <v>14</v>
      </c>
      <c r="S17509" t="s">
        <v>14</v>
      </c>
      <c r="T17509" t="s">
        <v>14</v>
      </c>
      <c r="U17509" t="s">
        <v>14</v>
      </c>
      <c r="V17509" t="s">
        <v>14</v>
      </c>
      <c r="W17509" t="s">
        <v>14</v>
      </c>
      <c r="X17509" s="4">
        <v>17</v>
      </c>
      <c r="Y17509">
        <v>23</v>
      </c>
      <c r="Z17509">
        <v>11</v>
      </c>
      <c r="AA17509">
        <v>27</v>
      </c>
      <c r="AB17509">
        <v>12</v>
      </c>
      <c r="AC17509">
        <v>9</v>
      </c>
      <c r="AD17509" s="4">
        <v>332</v>
      </c>
      <c r="AE17509">
        <v>478</v>
      </c>
      <c r="AF17509">
        <v>254</v>
      </c>
      <c r="AG17509">
        <v>514</v>
      </c>
      <c r="AH17509">
        <v>440</v>
      </c>
      <c r="AI17509">
        <v>190</v>
      </c>
      <c r="AJ17509" s="4">
        <v>118.72876638379999</v>
      </c>
      <c r="AK17509">
        <v>123.008137583167</v>
      </c>
      <c r="AL17509">
        <v>113.54825807195</v>
      </c>
      <c r="AM17509">
        <v>117.260280643326</v>
      </c>
      <c r="AN17509">
        <v>124.14028401457099</v>
      </c>
      <c r="AO17509">
        <v>98.889147350244897</v>
      </c>
    </row>
    <row r="17510" spans="1:41" x14ac:dyDescent="0.2">
      <c r="A17510" t="s">
        <v>16890</v>
      </c>
      <c r="B17510">
        <v>97161092</v>
      </c>
      <c r="C17510">
        <v>97161098</v>
      </c>
      <c r="D17510">
        <v>7</v>
      </c>
      <c r="E17510" t="s">
        <v>912</v>
      </c>
      <c r="F17510" t="s">
        <v>19074</v>
      </c>
      <c r="G17510" t="s">
        <v>19075</v>
      </c>
      <c r="H17510" t="s">
        <v>39</v>
      </c>
      <c r="I17510">
        <v>33.81353</v>
      </c>
      <c r="J17510">
        <v>1</v>
      </c>
      <c r="K17510">
        <v>1</v>
      </c>
      <c r="L17510" s="4">
        <v>52.950953486559797</v>
      </c>
      <c r="M17510">
        <v>-0.93102267361361302</v>
      </c>
      <c r="N17510">
        <v>0.60718328297672297</v>
      </c>
      <c r="O17510">
        <v>2.5444519406170198</v>
      </c>
      <c r="P17510">
        <v>0.110682311466492</v>
      </c>
      <c r="Q17510">
        <v>0.491142978775371</v>
      </c>
      <c r="R17510" s="4" t="s">
        <v>19076</v>
      </c>
      <c r="S17510" t="s">
        <v>19077</v>
      </c>
      <c r="T17510" t="s">
        <v>19078</v>
      </c>
      <c r="U17510" t="s">
        <v>19079</v>
      </c>
      <c r="V17510" t="s">
        <v>19080</v>
      </c>
      <c r="W17510" t="s">
        <v>19081</v>
      </c>
      <c r="X17510" s="4">
        <v>3</v>
      </c>
      <c r="Y17510">
        <v>2</v>
      </c>
      <c r="Z17510">
        <v>3</v>
      </c>
      <c r="AA17510">
        <v>11</v>
      </c>
      <c r="AB17510">
        <v>8</v>
      </c>
      <c r="AC17510">
        <v>2</v>
      </c>
      <c r="AD17510" s="4">
        <v>593</v>
      </c>
      <c r="AE17510">
        <v>815</v>
      </c>
      <c r="AF17510">
        <v>492</v>
      </c>
      <c r="AG17510">
        <v>1028</v>
      </c>
      <c r="AH17510">
        <v>806</v>
      </c>
      <c r="AI17510">
        <v>452</v>
      </c>
      <c r="AJ17510" s="4">
        <v>109.86280097699</v>
      </c>
      <c r="AK17510">
        <v>108.652983820033</v>
      </c>
      <c r="AL17510">
        <v>113.943607293535</v>
      </c>
      <c r="AM17510">
        <v>121.495173935149</v>
      </c>
      <c r="AN17510">
        <v>117.80757114027899</v>
      </c>
      <c r="AO17510">
        <v>121.874141180647</v>
      </c>
    </row>
    <row r="17511" spans="1:41" x14ac:dyDescent="0.2">
      <c r="A17511" t="s">
        <v>16890</v>
      </c>
      <c r="B17511">
        <v>97161969</v>
      </c>
      <c r="C17511">
        <v>97161975</v>
      </c>
      <c r="D17511">
        <v>7</v>
      </c>
      <c r="E17511" t="s">
        <v>912</v>
      </c>
      <c r="F17511" t="s">
        <v>19074</v>
      </c>
      <c r="G17511" t="s">
        <v>19075</v>
      </c>
      <c r="H17511" t="s">
        <v>39</v>
      </c>
      <c r="I17511">
        <v>21.417459999999998</v>
      </c>
      <c r="J17511">
        <v>1</v>
      </c>
      <c r="K17511">
        <v>1</v>
      </c>
      <c r="L17511" s="4">
        <v>51.813594969477997</v>
      </c>
      <c r="M17511">
        <v>-0.54278909335745396</v>
      </c>
      <c r="N17511">
        <v>0.597041000629285</v>
      </c>
      <c r="O17511">
        <v>0.855987168576817</v>
      </c>
      <c r="P17511">
        <v>0.35486409585600598</v>
      </c>
      <c r="Q17511">
        <v>0.76298274424826495</v>
      </c>
      <c r="R17511" s="4" t="s">
        <v>14</v>
      </c>
      <c r="S17511" t="s">
        <v>14</v>
      </c>
      <c r="T17511" t="s">
        <v>14</v>
      </c>
      <c r="U17511" t="s">
        <v>14</v>
      </c>
      <c r="V17511" t="s">
        <v>14</v>
      </c>
      <c r="W17511" t="s">
        <v>14</v>
      </c>
      <c r="X17511" s="4">
        <v>3</v>
      </c>
      <c r="Y17511">
        <v>5</v>
      </c>
      <c r="Z17511">
        <v>1</v>
      </c>
      <c r="AA17511">
        <v>5</v>
      </c>
      <c r="AB17511">
        <v>10</v>
      </c>
      <c r="AC17511">
        <v>3</v>
      </c>
      <c r="AD17511" s="4">
        <v>593</v>
      </c>
      <c r="AE17511">
        <v>815</v>
      </c>
      <c r="AF17511">
        <v>492</v>
      </c>
      <c r="AG17511">
        <v>1028</v>
      </c>
      <c r="AH17511">
        <v>806</v>
      </c>
      <c r="AI17511">
        <v>452</v>
      </c>
      <c r="AJ17511" s="4">
        <v>109.86280097699</v>
      </c>
      <c r="AK17511">
        <v>108.652983820033</v>
      </c>
      <c r="AL17511">
        <v>113.943607293535</v>
      </c>
      <c r="AM17511">
        <v>121.495173935149</v>
      </c>
      <c r="AN17511">
        <v>117.80757114027899</v>
      </c>
      <c r="AO17511">
        <v>121.874141180647</v>
      </c>
    </row>
    <row r="17512" spans="1:41" x14ac:dyDescent="0.2">
      <c r="A17512" t="s">
        <v>16890</v>
      </c>
      <c r="B17512">
        <v>97163982</v>
      </c>
      <c r="C17512">
        <v>97163988</v>
      </c>
      <c r="D17512">
        <v>7</v>
      </c>
      <c r="E17512" t="s">
        <v>912</v>
      </c>
      <c r="F17512" t="s">
        <v>19074</v>
      </c>
      <c r="G17512" t="s">
        <v>19075</v>
      </c>
      <c r="H17512" t="s">
        <v>23</v>
      </c>
      <c r="I17512">
        <v>6.5271699999999999</v>
      </c>
      <c r="J17512">
        <v>1</v>
      </c>
      <c r="K17512">
        <v>0</v>
      </c>
      <c r="L17512" s="4">
        <v>48.832101114179501</v>
      </c>
      <c r="M17512">
        <v>-0.37056138924033899</v>
      </c>
      <c r="N17512">
        <v>0.609072574697059</v>
      </c>
      <c r="O17512">
        <v>0.378004003111855</v>
      </c>
      <c r="P17512">
        <v>0.53867340056368895</v>
      </c>
      <c r="Q17512">
        <v>0.86630061993516905</v>
      </c>
      <c r="R17512" s="4" t="s">
        <v>14</v>
      </c>
      <c r="S17512" t="s">
        <v>14</v>
      </c>
      <c r="T17512" t="s">
        <v>14</v>
      </c>
      <c r="U17512" t="s">
        <v>14</v>
      </c>
      <c r="V17512" t="s">
        <v>14</v>
      </c>
      <c r="W17512" t="s">
        <v>14</v>
      </c>
      <c r="X17512" s="4">
        <v>2</v>
      </c>
      <c r="Y17512">
        <v>5</v>
      </c>
      <c r="Z17512">
        <v>2</v>
      </c>
      <c r="AA17512">
        <v>9</v>
      </c>
      <c r="AB17512">
        <v>5</v>
      </c>
      <c r="AC17512">
        <v>2</v>
      </c>
      <c r="AD17512" s="4">
        <v>593</v>
      </c>
      <c r="AE17512">
        <v>815</v>
      </c>
      <c r="AF17512">
        <v>492</v>
      </c>
      <c r="AG17512">
        <v>1028</v>
      </c>
      <c r="AH17512">
        <v>806</v>
      </c>
      <c r="AI17512">
        <v>452</v>
      </c>
      <c r="AJ17512" s="4">
        <v>109.86280097699</v>
      </c>
      <c r="AK17512">
        <v>108.652983820033</v>
      </c>
      <c r="AL17512">
        <v>113.943607293535</v>
      </c>
      <c r="AM17512">
        <v>121.495173935149</v>
      </c>
      <c r="AN17512">
        <v>117.80757114027899</v>
      </c>
      <c r="AO17512">
        <v>121.874141180647</v>
      </c>
    </row>
    <row r="17513" spans="1:41" x14ac:dyDescent="0.2">
      <c r="A17513" t="s">
        <v>16890</v>
      </c>
      <c r="B17513">
        <v>97175812</v>
      </c>
      <c r="C17513">
        <v>97175818</v>
      </c>
      <c r="D17513">
        <v>7</v>
      </c>
      <c r="E17513" t="s">
        <v>912</v>
      </c>
      <c r="F17513" t="s">
        <v>19074</v>
      </c>
      <c r="G17513" t="s">
        <v>19075</v>
      </c>
      <c r="H17513" t="s">
        <v>23</v>
      </c>
      <c r="I17513">
        <v>4.9756200000000002</v>
      </c>
      <c r="J17513">
        <v>0</v>
      </c>
      <c r="K17513">
        <v>1</v>
      </c>
      <c r="L17513" s="4">
        <v>47.296996139149101</v>
      </c>
      <c r="M17513">
        <v>0.609185847411853</v>
      </c>
      <c r="N17513">
        <v>0.66975728754025499</v>
      </c>
      <c r="O17513">
        <v>0.82682924605953201</v>
      </c>
      <c r="P17513">
        <v>0.36319099087788698</v>
      </c>
      <c r="Q17513">
        <v>0.76689261846233903</v>
      </c>
      <c r="R17513" s="4" t="s">
        <v>14</v>
      </c>
      <c r="S17513" t="s">
        <v>14</v>
      </c>
      <c r="T17513" t="s">
        <v>14</v>
      </c>
      <c r="U17513" t="s">
        <v>14</v>
      </c>
      <c r="V17513" t="s">
        <v>14</v>
      </c>
      <c r="W17513" t="s">
        <v>14</v>
      </c>
      <c r="X17513" s="4">
        <v>3</v>
      </c>
      <c r="Y17513">
        <v>4</v>
      </c>
      <c r="Z17513">
        <v>3</v>
      </c>
      <c r="AA17513">
        <v>3</v>
      </c>
      <c r="AB17513">
        <v>2</v>
      </c>
      <c r="AC17513">
        <v>4</v>
      </c>
      <c r="AD17513" s="4">
        <v>593</v>
      </c>
      <c r="AE17513">
        <v>815</v>
      </c>
      <c r="AF17513">
        <v>492</v>
      </c>
      <c r="AG17513">
        <v>1028</v>
      </c>
      <c r="AH17513">
        <v>806</v>
      </c>
      <c r="AI17513">
        <v>452</v>
      </c>
      <c r="AJ17513" s="4">
        <v>109.86280097699</v>
      </c>
      <c r="AK17513">
        <v>108.652983820033</v>
      </c>
      <c r="AL17513">
        <v>113.943607293535</v>
      </c>
      <c r="AM17513">
        <v>121.495173935149</v>
      </c>
      <c r="AN17513">
        <v>117.80757114027899</v>
      </c>
      <c r="AO17513">
        <v>121.874141180647</v>
      </c>
    </row>
    <row r="17514" spans="1:41" x14ac:dyDescent="0.2">
      <c r="A17514" t="s">
        <v>16890</v>
      </c>
      <c r="B17514">
        <v>97178915</v>
      </c>
      <c r="C17514">
        <v>97178921</v>
      </c>
      <c r="D17514">
        <v>7</v>
      </c>
      <c r="E17514" t="s">
        <v>912</v>
      </c>
      <c r="F17514" t="s">
        <v>19074</v>
      </c>
      <c r="G17514" t="s">
        <v>19075</v>
      </c>
      <c r="H17514" t="s">
        <v>23</v>
      </c>
      <c r="I17514">
        <v>5.2754899999999996</v>
      </c>
      <c r="J17514">
        <v>1</v>
      </c>
      <c r="K17514">
        <v>0</v>
      </c>
      <c r="L17514" s="4">
        <v>45.760031332174599</v>
      </c>
      <c r="M17514">
        <v>-0.92210444240107303</v>
      </c>
      <c r="N17514">
        <v>0.76527808307277401</v>
      </c>
      <c r="O17514">
        <v>1.5702547837934999</v>
      </c>
      <c r="P17514">
        <v>0.210170016788254</v>
      </c>
      <c r="Q17514">
        <v>0.63602540888864101</v>
      </c>
      <c r="R17514" s="4" t="s">
        <v>14</v>
      </c>
      <c r="S17514" t="s">
        <v>14</v>
      </c>
      <c r="T17514" t="s">
        <v>14</v>
      </c>
      <c r="U17514" t="s">
        <v>14</v>
      </c>
      <c r="V17514" t="s">
        <v>14</v>
      </c>
      <c r="W17514" t="s">
        <v>14</v>
      </c>
      <c r="X17514" s="4">
        <v>1</v>
      </c>
      <c r="Y17514">
        <v>2</v>
      </c>
      <c r="Z17514">
        <v>2</v>
      </c>
      <c r="AA17514">
        <v>5</v>
      </c>
      <c r="AB17514">
        <v>2</v>
      </c>
      <c r="AC17514">
        <v>6</v>
      </c>
      <c r="AD17514" s="4">
        <v>593</v>
      </c>
      <c r="AE17514">
        <v>815</v>
      </c>
      <c r="AF17514">
        <v>492</v>
      </c>
      <c r="AG17514">
        <v>1028</v>
      </c>
      <c r="AH17514">
        <v>806</v>
      </c>
      <c r="AI17514">
        <v>452</v>
      </c>
      <c r="AJ17514" s="4">
        <v>109.86280097699</v>
      </c>
      <c r="AK17514">
        <v>108.652983820033</v>
      </c>
      <c r="AL17514">
        <v>113.943607293535</v>
      </c>
      <c r="AM17514">
        <v>121.495173935149</v>
      </c>
      <c r="AN17514">
        <v>117.80757114027899</v>
      </c>
      <c r="AO17514">
        <v>121.874141180647</v>
      </c>
    </row>
    <row r="17515" spans="1:41" x14ac:dyDescent="0.2">
      <c r="A17515" t="s">
        <v>16890</v>
      </c>
      <c r="B17515">
        <v>97206552</v>
      </c>
      <c r="C17515">
        <v>97206558</v>
      </c>
      <c r="D17515">
        <v>7</v>
      </c>
      <c r="E17515" t="s">
        <v>912</v>
      </c>
      <c r="F17515" t="s">
        <v>19082</v>
      </c>
      <c r="G17515" t="s">
        <v>19083</v>
      </c>
      <c r="H17515" t="s">
        <v>39</v>
      </c>
      <c r="I17515">
        <v>20.37837</v>
      </c>
      <c r="J17515">
        <v>1</v>
      </c>
      <c r="K17515">
        <v>0</v>
      </c>
      <c r="L17515" s="4">
        <v>65.776774594555604</v>
      </c>
      <c r="M17515">
        <v>-1.2505487449150401</v>
      </c>
      <c r="N17515">
        <v>0.73873531104188395</v>
      </c>
      <c r="O17515">
        <v>3.28404939863493</v>
      </c>
      <c r="P17515">
        <v>6.9956127607508703E-2</v>
      </c>
      <c r="Q17515">
        <v>0.40330007750863001</v>
      </c>
      <c r="R17515" s="4" t="s">
        <v>19084</v>
      </c>
      <c r="S17515" t="s">
        <v>19085</v>
      </c>
      <c r="T17515" t="s">
        <v>19086</v>
      </c>
      <c r="U17515" t="s">
        <v>19087</v>
      </c>
      <c r="V17515" t="s">
        <v>19088</v>
      </c>
      <c r="W17515" t="s">
        <v>19089</v>
      </c>
      <c r="X17515" s="4">
        <v>3</v>
      </c>
      <c r="Y17515">
        <v>2</v>
      </c>
      <c r="Z17515">
        <v>0</v>
      </c>
      <c r="AA17515">
        <v>8</v>
      </c>
      <c r="AB17515">
        <v>4</v>
      </c>
      <c r="AC17515">
        <v>6</v>
      </c>
      <c r="AD17515" s="4">
        <v>1055</v>
      </c>
      <c r="AE17515">
        <v>1285</v>
      </c>
      <c r="AF17515">
        <v>754</v>
      </c>
      <c r="AG17515">
        <v>1664</v>
      </c>
      <c r="AH17515">
        <v>1510</v>
      </c>
      <c r="AI17515">
        <v>873</v>
      </c>
      <c r="AJ17515" s="4">
        <v>178.74734111223401</v>
      </c>
      <c r="AK17515">
        <v>156.66729070961901</v>
      </c>
      <c r="AL17515">
        <v>159.69354595440899</v>
      </c>
      <c r="AM17515">
        <v>179.84997890472499</v>
      </c>
      <c r="AN17515">
        <v>201.83954776792001</v>
      </c>
      <c r="AO17515">
        <v>215.267533140447</v>
      </c>
    </row>
    <row r="17516" spans="1:41" x14ac:dyDescent="0.2">
      <c r="A17516" t="s">
        <v>16890</v>
      </c>
      <c r="B17516">
        <v>97206785</v>
      </c>
      <c r="C17516">
        <v>97206791</v>
      </c>
      <c r="D17516">
        <v>7</v>
      </c>
      <c r="E17516" t="s">
        <v>912</v>
      </c>
      <c r="F17516" t="s">
        <v>19082</v>
      </c>
      <c r="G17516" t="s">
        <v>19083</v>
      </c>
      <c r="H17516" t="s">
        <v>39</v>
      </c>
      <c r="I17516">
        <v>53.297829999999998</v>
      </c>
      <c r="J17516">
        <v>1</v>
      </c>
      <c r="K17516">
        <v>1</v>
      </c>
      <c r="L17516" s="4">
        <v>124.179601495673</v>
      </c>
      <c r="M17516">
        <v>0.30108740051274302</v>
      </c>
      <c r="N17516">
        <v>0.34898018531411701</v>
      </c>
      <c r="O17516">
        <v>0.74009026881599005</v>
      </c>
      <c r="P17516">
        <v>0.38963196333081801</v>
      </c>
      <c r="Q17516">
        <v>0.78479973081063203</v>
      </c>
      <c r="R17516" s="4" t="s">
        <v>14</v>
      </c>
      <c r="S17516" t="s">
        <v>14</v>
      </c>
      <c r="T17516" t="s">
        <v>14</v>
      </c>
      <c r="U17516" t="s">
        <v>14</v>
      </c>
      <c r="V17516" t="s">
        <v>14</v>
      </c>
      <c r="W17516" t="s">
        <v>14</v>
      </c>
      <c r="X17516" s="4">
        <v>16</v>
      </c>
      <c r="Y17516">
        <v>16</v>
      </c>
      <c r="Z17516">
        <v>3</v>
      </c>
      <c r="AA17516">
        <v>20</v>
      </c>
      <c r="AB17516">
        <v>15</v>
      </c>
      <c r="AC17516">
        <v>8</v>
      </c>
      <c r="AD17516" s="4">
        <v>1055</v>
      </c>
      <c r="AE17516">
        <v>1285</v>
      </c>
      <c r="AF17516">
        <v>754</v>
      </c>
      <c r="AG17516">
        <v>1664</v>
      </c>
      <c r="AH17516">
        <v>1510</v>
      </c>
      <c r="AI17516">
        <v>873</v>
      </c>
      <c r="AJ17516" s="4">
        <v>178.74734111223401</v>
      </c>
      <c r="AK17516">
        <v>156.66729070961901</v>
      </c>
      <c r="AL17516">
        <v>159.69354595440899</v>
      </c>
      <c r="AM17516">
        <v>179.84997890472499</v>
      </c>
      <c r="AN17516">
        <v>201.83954776792001</v>
      </c>
      <c r="AO17516">
        <v>215.267533140447</v>
      </c>
    </row>
    <row r="17517" spans="1:41" x14ac:dyDescent="0.2">
      <c r="A17517" t="s">
        <v>16890</v>
      </c>
      <c r="B17517">
        <v>97207004</v>
      </c>
      <c r="C17517">
        <v>97207010</v>
      </c>
      <c r="D17517">
        <v>7</v>
      </c>
      <c r="E17517" t="s">
        <v>912</v>
      </c>
      <c r="F17517" t="s">
        <v>19082</v>
      </c>
      <c r="G17517" t="s">
        <v>19083</v>
      </c>
      <c r="H17517" t="s">
        <v>39</v>
      </c>
      <c r="I17517">
        <v>16.766719999999999</v>
      </c>
      <c r="J17517">
        <v>1</v>
      </c>
      <c r="K17517">
        <v>0</v>
      </c>
      <c r="L17517" s="4">
        <v>57.154501005153698</v>
      </c>
      <c r="M17517">
        <v>-2.3065191581130602</v>
      </c>
      <c r="N17517">
        <v>1.09244712481036</v>
      </c>
      <c r="O17517">
        <v>6.4267284804906</v>
      </c>
      <c r="P17517">
        <v>1.12415453662928E-2</v>
      </c>
      <c r="Q17517">
        <v>0.154010572420166</v>
      </c>
      <c r="R17517" s="4" t="s">
        <v>14</v>
      </c>
      <c r="S17517" t="s">
        <v>14</v>
      </c>
      <c r="T17517" t="s">
        <v>14</v>
      </c>
      <c r="U17517" t="s">
        <v>14</v>
      </c>
      <c r="V17517" t="s">
        <v>14</v>
      </c>
      <c r="W17517" t="s">
        <v>14</v>
      </c>
      <c r="X17517" s="4">
        <v>1</v>
      </c>
      <c r="Y17517">
        <v>1</v>
      </c>
      <c r="Z17517">
        <v>0</v>
      </c>
      <c r="AA17517">
        <v>7</v>
      </c>
      <c r="AB17517">
        <v>5</v>
      </c>
      <c r="AC17517">
        <v>3</v>
      </c>
      <c r="AD17517" s="4">
        <v>1055</v>
      </c>
      <c r="AE17517">
        <v>1285</v>
      </c>
      <c r="AF17517">
        <v>754</v>
      </c>
      <c r="AG17517">
        <v>1664</v>
      </c>
      <c r="AH17517">
        <v>1510</v>
      </c>
      <c r="AI17517">
        <v>873</v>
      </c>
      <c r="AJ17517" s="4">
        <v>178.74734111223401</v>
      </c>
      <c r="AK17517">
        <v>156.66729070961901</v>
      </c>
      <c r="AL17517">
        <v>159.69354595440899</v>
      </c>
      <c r="AM17517">
        <v>179.84997890472499</v>
      </c>
      <c r="AN17517">
        <v>201.83954776792001</v>
      </c>
      <c r="AO17517">
        <v>215.267533140447</v>
      </c>
    </row>
    <row r="17518" spans="1:41" x14ac:dyDescent="0.2">
      <c r="A17518" t="s">
        <v>16890</v>
      </c>
      <c r="B17518">
        <v>97213778</v>
      </c>
      <c r="C17518">
        <v>97213784</v>
      </c>
      <c r="D17518">
        <v>7</v>
      </c>
      <c r="E17518" t="s">
        <v>912</v>
      </c>
      <c r="F17518" t="s">
        <v>19082</v>
      </c>
      <c r="G17518" t="s">
        <v>19083</v>
      </c>
      <c r="H17518" t="s">
        <v>23</v>
      </c>
      <c r="I17518">
        <v>34.107219999999998</v>
      </c>
      <c r="J17518">
        <v>1</v>
      </c>
      <c r="K17518">
        <v>1</v>
      </c>
      <c r="L17518" s="4">
        <v>123.064319593486</v>
      </c>
      <c r="M17518">
        <v>1.3005200897624201</v>
      </c>
      <c r="N17518">
        <v>0.37147236760334301</v>
      </c>
      <c r="O17518">
        <v>12.682803329712399</v>
      </c>
      <c r="P17518">
        <v>3.6903387683455001E-4</v>
      </c>
      <c r="Q17518">
        <v>1.5492294386636799E-2</v>
      </c>
      <c r="R17518" s="4" t="s">
        <v>14</v>
      </c>
      <c r="S17518" t="s">
        <v>14</v>
      </c>
      <c r="T17518" t="s">
        <v>14</v>
      </c>
      <c r="U17518" t="s">
        <v>14</v>
      </c>
      <c r="V17518" t="s">
        <v>14</v>
      </c>
      <c r="W17518" t="s">
        <v>14</v>
      </c>
      <c r="X17518" s="4">
        <v>10</v>
      </c>
      <c r="Y17518">
        <v>23</v>
      </c>
      <c r="Z17518">
        <v>11</v>
      </c>
      <c r="AA17518">
        <v>12</v>
      </c>
      <c r="AB17518">
        <v>8</v>
      </c>
      <c r="AC17518">
        <v>7</v>
      </c>
      <c r="AD17518" s="4">
        <v>1055</v>
      </c>
      <c r="AE17518">
        <v>1285</v>
      </c>
      <c r="AF17518">
        <v>754</v>
      </c>
      <c r="AG17518">
        <v>1664</v>
      </c>
      <c r="AH17518">
        <v>1510</v>
      </c>
      <c r="AI17518">
        <v>873</v>
      </c>
      <c r="AJ17518" s="4">
        <v>178.74734111223401</v>
      </c>
      <c r="AK17518">
        <v>156.66729070961901</v>
      </c>
      <c r="AL17518">
        <v>159.69354595440899</v>
      </c>
      <c r="AM17518">
        <v>179.84997890472499</v>
      </c>
      <c r="AN17518">
        <v>201.83954776792001</v>
      </c>
      <c r="AO17518">
        <v>215.267533140447</v>
      </c>
    </row>
    <row r="17519" spans="1:41" x14ac:dyDescent="0.2">
      <c r="A17519" t="s">
        <v>16890</v>
      </c>
      <c r="B17519">
        <v>97213873</v>
      </c>
      <c r="C17519">
        <v>97213879</v>
      </c>
      <c r="D17519">
        <v>7</v>
      </c>
      <c r="E17519" t="s">
        <v>912</v>
      </c>
      <c r="F17519" t="s">
        <v>19082</v>
      </c>
      <c r="G17519" t="s">
        <v>19083</v>
      </c>
      <c r="H17519" t="s">
        <v>23</v>
      </c>
      <c r="I17519">
        <v>43.974600000000002</v>
      </c>
      <c r="J17519">
        <v>1</v>
      </c>
      <c r="K17519">
        <v>1</v>
      </c>
      <c r="L17519" s="4">
        <v>128.043511110173</v>
      </c>
      <c r="M17519">
        <v>1.0435207797105901</v>
      </c>
      <c r="N17519">
        <v>0.34756844756338401</v>
      </c>
      <c r="O17519">
        <v>9.1569027370879503</v>
      </c>
      <c r="P17519">
        <v>2.4778159921310899E-3</v>
      </c>
      <c r="Q17519">
        <v>5.7716360924301303E-2</v>
      </c>
      <c r="R17519" s="4" t="s">
        <v>14</v>
      </c>
      <c r="S17519" t="s">
        <v>14</v>
      </c>
      <c r="T17519" t="s">
        <v>14</v>
      </c>
      <c r="U17519" t="s">
        <v>14</v>
      </c>
      <c r="V17519" t="s">
        <v>14</v>
      </c>
      <c r="W17519" t="s">
        <v>14</v>
      </c>
      <c r="X17519" s="4">
        <v>19</v>
      </c>
      <c r="Y17519">
        <v>18</v>
      </c>
      <c r="Z17519">
        <v>9</v>
      </c>
      <c r="AA17519">
        <v>21</v>
      </c>
      <c r="AB17519">
        <v>10</v>
      </c>
      <c r="AC17519">
        <v>3</v>
      </c>
      <c r="AD17519" s="4">
        <v>1055</v>
      </c>
      <c r="AE17519">
        <v>1285</v>
      </c>
      <c r="AF17519">
        <v>754</v>
      </c>
      <c r="AG17519">
        <v>1664</v>
      </c>
      <c r="AH17519">
        <v>1510</v>
      </c>
      <c r="AI17519">
        <v>873</v>
      </c>
      <c r="AJ17519" s="4">
        <v>178.74734111223401</v>
      </c>
      <c r="AK17519">
        <v>156.66729070961901</v>
      </c>
      <c r="AL17519">
        <v>159.69354595440899</v>
      </c>
      <c r="AM17519">
        <v>179.84997890472499</v>
      </c>
      <c r="AN17519">
        <v>201.83954776792001</v>
      </c>
      <c r="AO17519">
        <v>215.267533140447</v>
      </c>
    </row>
    <row r="17520" spans="1:41" x14ac:dyDescent="0.2">
      <c r="A17520" t="s">
        <v>16890</v>
      </c>
      <c r="B17520">
        <v>97218557</v>
      </c>
      <c r="C17520">
        <v>97218563</v>
      </c>
      <c r="D17520">
        <v>7</v>
      </c>
      <c r="E17520" t="s">
        <v>912</v>
      </c>
      <c r="F17520" t="s">
        <v>19082</v>
      </c>
      <c r="G17520" t="s">
        <v>19083</v>
      </c>
      <c r="H17520" t="s">
        <v>23</v>
      </c>
      <c r="I17520">
        <v>14.946580000000001</v>
      </c>
      <c r="J17520">
        <v>1</v>
      </c>
      <c r="K17520">
        <v>0</v>
      </c>
      <c r="L17520" s="4">
        <v>61.390357415330897</v>
      </c>
      <c r="M17520">
        <v>-1.4016164844166601</v>
      </c>
      <c r="N17520">
        <v>0.81503523793141097</v>
      </c>
      <c r="O17520">
        <v>3.4861233200019899</v>
      </c>
      <c r="P17520">
        <v>6.18853470617051E-2</v>
      </c>
      <c r="Q17520">
        <v>0.37949279557404703</v>
      </c>
      <c r="R17520" s="4" t="s">
        <v>14</v>
      </c>
      <c r="S17520" t="s">
        <v>14</v>
      </c>
      <c r="T17520" t="s">
        <v>14</v>
      </c>
      <c r="U17520" t="s">
        <v>14</v>
      </c>
      <c r="V17520" t="s">
        <v>14</v>
      </c>
      <c r="W17520" t="s">
        <v>14</v>
      </c>
      <c r="X17520" s="4">
        <v>2</v>
      </c>
      <c r="Y17520">
        <v>2</v>
      </c>
      <c r="Z17520">
        <v>0</v>
      </c>
      <c r="AA17520">
        <v>6</v>
      </c>
      <c r="AB17520">
        <v>6</v>
      </c>
      <c r="AC17520">
        <v>4</v>
      </c>
      <c r="AD17520" s="4">
        <v>1055</v>
      </c>
      <c r="AE17520">
        <v>1285</v>
      </c>
      <c r="AF17520">
        <v>754</v>
      </c>
      <c r="AG17520">
        <v>1664</v>
      </c>
      <c r="AH17520">
        <v>1510</v>
      </c>
      <c r="AI17520">
        <v>873</v>
      </c>
      <c r="AJ17520" s="4">
        <v>178.74734111223401</v>
      </c>
      <c r="AK17520">
        <v>156.66729070961901</v>
      </c>
      <c r="AL17520">
        <v>159.69354595440899</v>
      </c>
      <c r="AM17520">
        <v>179.84997890472499</v>
      </c>
      <c r="AN17520">
        <v>201.83954776792001</v>
      </c>
      <c r="AO17520">
        <v>215.267533140447</v>
      </c>
    </row>
    <row r="17521" spans="1:41" x14ac:dyDescent="0.2">
      <c r="A17521" t="s">
        <v>16890</v>
      </c>
      <c r="B17521">
        <v>97228391</v>
      </c>
      <c r="C17521">
        <v>97228397</v>
      </c>
      <c r="D17521">
        <v>7</v>
      </c>
      <c r="E17521" t="s">
        <v>912</v>
      </c>
      <c r="F17521" t="s">
        <v>19082</v>
      </c>
      <c r="G17521" t="s">
        <v>19083</v>
      </c>
      <c r="H17521" t="s">
        <v>32</v>
      </c>
      <c r="I17521">
        <v>11.70711</v>
      </c>
      <c r="J17521">
        <v>1</v>
      </c>
      <c r="K17521">
        <v>1</v>
      </c>
      <c r="L17521" s="4">
        <v>82.150610270226906</v>
      </c>
      <c r="M17521">
        <v>0.76999536647575395</v>
      </c>
      <c r="N17521">
        <v>0.50918934837360097</v>
      </c>
      <c r="O17521">
        <v>2.28045545550623</v>
      </c>
      <c r="P17521">
        <v>0.131013394862981</v>
      </c>
      <c r="Q17521">
        <v>0.52803444294776203</v>
      </c>
      <c r="R17521" s="4" t="s">
        <v>14</v>
      </c>
      <c r="S17521" t="s">
        <v>14</v>
      </c>
      <c r="T17521" t="s">
        <v>14</v>
      </c>
      <c r="U17521" t="s">
        <v>14</v>
      </c>
      <c r="V17521" t="s">
        <v>14</v>
      </c>
      <c r="W17521" t="s">
        <v>14</v>
      </c>
      <c r="X17521" s="4">
        <v>6</v>
      </c>
      <c r="Y17521">
        <v>5</v>
      </c>
      <c r="Z17521">
        <v>7</v>
      </c>
      <c r="AA17521">
        <v>3</v>
      </c>
      <c r="AB17521">
        <v>9</v>
      </c>
      <c r="AC17521">
        <v>4</v>
      </c>
      <c r="AD17521" s="4">
        <v>1055</v>
      </c>
      <c r="AE17521">
        <v>1285</v>
      </c>
      <c r="AF17521">
        <v>754</v>
      </c>
      <c r="AG17521">
        <v>1664</v>
      </c>
      <c r="AH17521">
        <v>1510</v>
      </c>
      <c r="AI17521">
        <v>873</v>
      </c>
      <c r="AJ17521" s="4">
        <v>178.74734111223401</v>
      </c>
      <c r="AK17521">
        <v>156.66729070961901</v>
      </c>
      <c r="AL17521">
        <v>159.69354595440899</v>
      </c>
      <c r="AM17521">
        <v>179.84997890472499</v>
      </c>
      <c r="AN17521">
        <v>201.83954776792001</v>
      </c>
      <c r="AO17521">
        <v>215.267533140447</v>
      </c>
    </row>
    <row r="17522" spans="1:41" x14ac:dyDescent="0.2">
      <c r="A17522" t="s">
        <v>16890</v>
      </c>
      <c r="B17522">
        <v>97236122</v>
      </c>
      <c r="C17522">
        <v>97236128</v>
      </c>
      <c r="D17522">
        <v>7</v>
      </c>
      <c r="E17522" t="s">
        <v>912</v>
      </c>
      <c r="F17522" t="s">
        <v>19082</v>
      </c>
      <c r="G17522" t="s">
        <v>19083</v>
      </c>
      <c r="H17522" t="s">
        <v>39</v>
      </c>
      <c r="I17522">
        <v>19.963629999999998</v>
      </c>
      <c r="J17522">
        <v>1</v>
      </c>
      <c r="K17522">
        <v>0</v>
      </c>
      <c r="L17522" s="4">
        <v>61.265918309271903</v>
      </c>
      <c r="M17522">
        <v>-1.4893063819988399</v>
      </c>
      <c r="N17522">
        <v>0.81071339859299396</v>
      </c>
      <c r="O17522">
        <v>4.0459278462092403</v>
      </c>
      <c r="P17522">
        <v>4.4278031993422798E-2</v>
      </c>
      <c r="Q17522">
        <v>0.32441321976489201</v>
      </c>
      <c r="R17522" s="4" t="s">
        <v>14</v>
      </c>
      <c r="S17522" t="s">
        <v>14</v>
      </c>
      <c r="T17522" t="s">
        <v>14</v>
      </c>
      <c r="U17522" t="s">
        <v>14</v>
      </c>
      <c r="V17522" t="s">
        <v>14</v>
      </c>
      <c r="W17522" t="s">
        <v>14</v>
      </c>
      <c r="X17522" s="4">
        <v>0</v>
      </c>
      <c r="Y17522">
        <v>4</v>
      </c>
      <c r="Z17522">
        <v>0</v>
      </c>
      <c r="AA17522">
        <v>8</v>
      </c>
      <c r="AB17522">
        <v>5</v>
      </c>
      <c r="AC17522">
        <v>4</v>
      </c>
      <c r="AD17522" s="4">
        <v>1055</v>
      </c>
      <c r="AE17522">
        <v>1285</v>
      </c>
      <c r="AF17522">
        <v>754</v>
      </c>
      <c r="AG17522">
        <v>1664</v>
      </c>
      <c r="AH17522">
        <v>1510</v>
      </c>
      <c r="AI17522">
        <v>873</v>
      </c>
      <c r="AJ17522" s="4">
        <v>178.74734111223401</v>
      </c>
      <c r="AK17522">
        <v>156.66729070961901</v>
      </c>
      <c r="AL17522">
        <v>159.69354595440899</v>
      </c>
      <c r="AM17522">
        <v>179.84997890472499</v>
      </c>
      <c r="AN17522">
        <v>201.83954776792001</v>
      </c>
      <c r="AO17522">
        <v>215.267533140447</v>
      </c>
    </row>
    <row r="17523" spans="1:41" x14ac:dyDescent="0.2">
      <c r="A17523" t="s">
        <v>16890</v>
      </c>
      <c r="B17523">
        <v>97242022</v>
      </c>
      <c r="C17523">
        <v>97242028</v>
      </c>
      <c r="D17523">
        <v>7</v>
      </c>
      <c r="E17523" t="s">
        <v>912</v>
      </c>
      <c r="F17523" t="s">
        <v>19082</v>
      </c>
      <c r="G17523" t="s">
        <v>19083</v>
      </c>
      <c r="H17523" t="s">
        <v>39</v>
      </c>
      <c r="I17523">
        <v>15.43933</v>
      </c>
      <c r="J17523">
        <v>1</v>
      </c>
      <c r="K17523">
        <v>1</v>
      </c>
      <c r="L17523" s="4">
        <v>77.797410594532494</v>
      </c>
      <c r="M17523">
        <v>0.15774028682984401</v>
      </c>
      <c r="N17523">
        <v>0.521306397668996</v>
      </c>
      <c r="O17523">
        <v>9.10043162360097E-2</v>
      </c>
      <c r="P17523">
        <v>0.76290423722133005</v>
      </c>
      <c r="Q17523">
        <v>0.940494907997104</v>
      </c>
      <c r="R17523" s="4" t="s">
        <v>14</v>
      </c>
      <c r="S17523" t="s">
        <v>14</v>
      </c>
      <c r="T17523" t="s">
        <v>14</v>
      </c>
      <c r="U17523" t="s">
        <v>14</v>
      </c>
      <c r="V17523" t="s">
        <v>14</v>
      </c>
      <c r="W17523" t="s">
        <v>14</v>
      </c>
      <c r="X17523" s="4">
        <v>7</v>
      </c>
      <c r="Y17523">
        <v>5</v>
      </c>
      <c r="Z17523">
        <v>2</v>
      </c>
      <c r="AA17523">
        <v>7</v>
      </c>
      <c r="AB17523">
        <v>7</v>
      </c>
      <c r="AC17523">
        <v>5</v>
      </c>
      <c r="AD17523" s="4">
        <v>1055</v>
      </c>
      <c r="AE17523">
        <v>1285</v>
      </c>
      <c r="AF17523">
        <v>754</v>
      </c>
      <c r="AG17523">
        <v>1664</v>
      </c>
      <c r="AH17523">
        <v>1510</v>
      </c>
      <c r="AI17523">
        <v>873</v>
      </c>
      <c r="AJ17523" s="4">
        <v>178.74734111223401</v>
      </c>
      <c r="AK17523">
        <v>156.66729070961901</v>
      </c>
      <c r="AL17523">
        <v>159.69354595440899</v>
      </c>
      <c r="AM17523">
        <v>179.84997890472499</v>
      </c>
      <c r="AN17523">
        <v>201.83954776792001</v>
      </c>
      <c r="AO17523">
        <v>215.267533140447</v>
      </c>
    </row>
    <row r="17524" spans="1:41" x14ac:dyDescent="0.2">
      <c r="A17524" t="s">
        <v>16890</v>
      </c>
      <c r="B17524">
        <v>97280272</v>
      </c>
      <c r="C17524">
        <v>97280278</v>
      </c>
      <c r="D17524">
        <v>7</v>
      </c>
      <c r="E17524" t="s">
        <v>912</v>
      </c>
      <c r="F17524" t="s">
        <v>19082</v>
      </c>
      <c r="G17524" t="s">
        <v>19083</v>
      </c>
      <c r="H17524" t="s">
        <v>23</v>
      </c>
      <c r="I17524">
        <v>11.909319999999999</v>
      </c>
      <c r="J17524">
        <v>1</v>
      </c>
      <c r="K17524">
        <v>1</v>
      </c>
      <c r="L17524" s="4">
        <v>68.870896285098098</v>
      </c>
      <c r="M17524">
        <v>0.101913913498449</v>
      </c>
      <c r="N17524">
        <v>0.55727350789110897</v>
      </c>
      <c r="O17524">
        <v>3.3375748108468897E-2</v>
      </c>
      <c r="P17524">
        <v>0.85504102200781995</v>
      </c>
      <c r="Q17524">
        <v>0.96627233707154303</v>
      </c>
      <c r="R17524" s="4" t="s">
        <v>14</v>
      </c>
      <c r="S17524" t="s">
        <v>14</v>
      </c>
      <c r="T17524" t="s">
        <v>14</v>
      </c>
      <c r="U17524" t="s">
        <v>14</v>
      </c>
      <c r="V17524" t="s">
        <v>14</v>
      </c>
      <c r="W17524" t="s">
        <v>14</v>
      </c>
      <c r="X17524" s="4">
        <v>2</v>
      </c>
      <c r="Y17524">
        <v>7</v>
      </c>
      <c r="Z17524">
        <v>3</v>
      </c>
      <c r="AA17524">
        <v>12</v>
      </c>
      <c r="AB17524">
        <v>4</v>
      </c>
      <c r="AC17524">
        <v>1</v>
      </c>
      <c r="AD17524" s="4">
        <v>1055</v>
      </c>
      <c r="AE17524">
        <v>1285</v>
      </c>
      <c r="AF17524">
        <v>754</v>
      </c>
      <c r="AG17524">
        <v>1664</v>
      </c>
      <c r="AH17524">
        <v>1510</v>
      </c>
      <c r="AI17524">
        <v>873</v>
      </c>
      <c r="AJ17524" s="4">
        <v>178.74734111223401</v>
      </c>
      <c r="AK17524">
        <v>156.66729070961901</v>
      </c>
      <c r="AL17524">
        <v>159.69354595440899</v>
      </c>
      <c r="AM17524">
        <v>179.84997890472499</v>
      </c>
      <c r="AN17524">
        <v>201.83954776792001</v>
      </c>
      <c r="AO17524">
        <v>215.267533140447</v>
      </c>
    </row>
    <row r="17525" spans="1:41" x14ac:dyDescent="0.2">
      <c r="A17525" t="s">
        <v>16890</v>
      </c>
      <c r="B17525">
        <v>97280342</v>
      </c>
      <c r="C17525">
        <v>97280348</v>
      </c>
      <c r="D17525">
        <v>7</v>
      </c>
      <c r="E17525" t="s">
        <v>912</v>
      </c>
      <c r="F17525" t="s">
        <v>19082</v>
      </c>
      <c r="G17525" t="s">
        <v>19083</v>
      </c>
      <c r="H17525" t="s">
        <v>23</v>
      </c>
      <c r="I17525">
        <v>8.6195599999999999</v>
      </c>
      <c r="J17525">
        <v>1</v>
      </c>
      <c r="K17525">
        <v>1</v>
      </c>
      <c r="L17525" s="4">
        <v>67.304511286264599</v>
      </c>
      <c r="M17525">
        <v>-0.22872583879870301</v>
      </c>
      <c r="N17525">
        <v>0.61239835163884604</v>
      </c>
      <c r="O17525">
        <v>0.141306909682825</v>
      </c>
      <c r="P17525">
        <v>0.70698520858045499</v>
      </c>
      <c r="Q17525">
        <v>0.92447548079787201</v>
      </c>
      <c r="R17525" s="4" t="s">
        <v>14</v>
      </c>
      <c r="S17525" t="s">
        <v>14</v>
      </c>
      <c r="T17525" t="s">
        <v>14</v>
      </c>
      <c r="U17525" t="s">
        <v>14</v>
      </c>
      <c r="V17525" t="s">
        <v>14</v>
      </c>
      <c r="W17525" t="s">
        <v>14</v>
      </c>
      <c r="X17525" s="4">
        <v>2</v>
      </c>
      <c r="Y17525">
        <v>4</v>
      </c>
      <c r="Z17525">
        <v>3</v>
      </c>
      <c r="AA17525">
        <v>8</v>
      </c>
      <c r="AB17525">
        <v>5</v>
      </c>
      <c r="AC17525">
        <v>3</v>
      </c>
      <c r="AD17525" s="4">
        <v>1055</v>
      </c>
      <c r="AE17525">
        <v>1285</v>
      </c>
      <c r="AF17525">
        <v>754</v>
      </c>
      <c r="AG17525">
        <v>1664</v>
      </c>
      <c r="AH17525">
        <v>1510</v>
      </c>
      <c r="AI17525">
        <v>873</v>
      </c>
      <c r="AJ17525" s="4">
        <v>178.74734111223401</v>
      </c>
      <c r="AK17525">
        <v>156.66729070961901</v>
      </c>
      <c r="AL17525">
        <v>159.69354595440899</v>
      </c>
      <c r="AM17525">
        <v>179.84997890472499</v>
      </c>
      <c r="AN17525">
        <v>201.83954776792001</v>
      </c>
      <c r="AO17525">
        <v>215.267533140447</v>
      </c>
    </row>
    <row r="17526" spans="1:41" x14ac:dyDescent="0.2">
      <c r="A17526" t="s">
        <v>16890</v>
      </c>
      <c r="B17526">
        <v>97280528</v>
      </c>
      <c r="C17526">
        <v>97280534</v>
      </c>
      <c r="D17526">
        <v>7</v>
      </c>
      <c r="E17526" t="s">
        <v>912</v>
      </c>
      <c r="F17526" t="s">
        <v>19082</v>
      </c>
      <c r="G17526" t="s">
        <v>19083</v>
      </c>
      <c r="H17526" t="s">
        <v>74</v>
      </c>
      <c r="I17526">
        <v>10.16419</v>
      </c>
      <c r="J17526">
        <v>1</v>
      </c>
      <c r="K17526">
        <v>1</v>
      </c>
      <c r="L17526" s="4">
        <v>65.641976903346603</v>
      </c>
      <c r="M17526">
        <v>-0.20576925958999201</v>
      </c>
      <c r="N17526">
        <v>0.64995845736289504</v>
      </c>
      <c r="O17526">
        <v>0.101308315504781</v>
      </c>
      <c r="P17526">
        <v>0.750265217586911</v>
      </c>
      <c r="Q17526">
        <v>0.93706128228035501</v>
      </c>
      <c r="R17526" s="4" t="s">
        <v>14</v>
      </c>
      <c r="S17526" t="s">
        <v>14</v>
      </c>
      <c r="T17526" t="s">
        <v>14</v>
      </c>
      <c r="U17526" t="s">
        <v>14</v>
      </c>
      <c r="V17526" t="s">
        <v>14</v>
      </c>
      <c r="W17526" t="s">
        <v>14</v>
      </c>
      <c r="X17526" s="4">
        <v>3</v>
      </c>
      <c r="Y17526">
        <v>2</v>
      </c>
      <c r="Z17526">
        <v>3</v>
      </c>
      <c r="AA17526">
        <v>8</v>
      </c>
      <c r="AB17526">
        <v>2</v>
      </c>
      <c r="AC17526">
        <v>4</v>
      </c>
      <c r="AD17526" s="4">
        <v>1055</v>
      </c>
      <c r="AE17526">
        <v>1285</v>
      </c>
      <c r="AF17526">
        <v>754</v>
      </c>
      <c r="AG17526">
        <v>1664</v>
      </c>
      <c r="AH17526">
        <v>1510</v>
      </c>
      <c r="AI17526">
        <v>873</v>
      </c>
      <c r="AJ17526" s="4">
        <v>178.74734111223401</v>
      </c>
      <c r="AK17526">
        <v>156.66729070961901</v>
      </c>
      <c r="AL17526">
        <v>159.69354595440899</v>
      </c>
      <c r="AM17526">
        <v>179.84997890472499</v>
      </c>
      <c r="AN17526">
        <v>201.83954776792001</v>
      </c>
      <c r="AO17526">
        <v>215.267533140447</v>
      </c>
    </row>
    <row r="17527" spans="1:41" x14ac:dyDescent="0.2">
      <c r="A17527" t="s">
        <v>16890</v>
      </c>
      <c r="B17527">
        <v>97716589</v>
      </c>
      <c r="C17527">
        <v>97716595</v>
      </c>
      <c r="D17527">
        <v>7</v>
      </c>
      <c r="E17527" t="s">
        <v>912</v>
      </c>
      <c r="F17527" t="s">
        <v>19090</v>
      </c>
      <c r="G17527" t="s">
        <v>19091</v>
      </c>
      <c r="H17527" t="s">
        <v>39</v>
      </c>
      <c r="I17527">
        <v>17.663989999999998</v>
      </c>
      <c r="J17527">
        <v>1</v>
      </c>
      <c r="K17527">
        <v>0</v>
      </c>
      <c r="L17527" s="4">
        <v>32.5054369994428</v>
      </c>
      <c r="M17527">
        <v>-1.92385008471244</v>
      </c>
      <c r="N17527">
        <v>0.92438691634182701</v>
      </c>
      <c r="O17527">
        <v>5.5062115116807302</v>
      </c>
      <c r="P17527">
        <v>1.89490489034389E-2</v>
      </c>
      <c r="Q17527">
        <v>0.209619216393445</v>
      </c>
      <c r="R17527" s="4" t="s">
        <v>19092</v>
      </c>
      <c r="S17527" t="s">
        <v>19093</v>
      </c>
      <c r="T17527" t="s">
        <v>19094</v>
      </c>
      <c r="U17527" t="s">
        <v>19095</v>
      </c>
      <c r="V17527" t="s">
        <v>19096</v>
      </c>
      <c r="W17527" t="s">
        <v>7990</v>
      </c>
      <c r="X17527" s="4">
        <v>1</v>
      </c>
      <c r="Y17527">
        <v>1</v>
      </c>
      <c r="Z17527">
        <v>1</v>
      </c>
      <c r="AA17527">
        <v>7</v>
      </c>
      <c r="AB17527">
        <v>3</v>
      </c>
      <c r="AC17527">
        <v>4</v>
      </c>
      <c r="AD17527" s="4">
        <v>388</v>
      </c>
      <c r="AE17527">
        <v>518</v>
      </c>
      <c r="AF17527">
        <v>297</v>
      </c>
      <c r="AG17527">
        <v>586</v>
      </c>
      <c r="AH17527">
        <v>474</v>
      </c>
      <c r="AI17527">
        <v>239</v>
      </c>
      <c r="AJ17527" s="4">
        <v>91.028172995116094</v>
      </c>
      <c r="AK17527">
        <v>87.450427143759399</v>
      </c>
      <c r="AL17527">
        <v>87.102262840000407</v>
      </c>
      <c r="AM17527">
        <v>87.702435755853998</v>
      </c>
      <c r="AN17527">
        <v>87.733333031673098</v>
      </c>
      <c r="AO17527">
        <v>81.605449475952597</v>
      </c>
    </row>
    <row r="17528" spans="1:41" x14ac:dyDescent="0.2">
      <c r="A17528" t="s">
        <v>16890</v>
      </c>
      <c r="B17528">
        <v>97720238</v>
      </c>
      <c r="C17528">
        <v>97720244</v>
      </c>
      <c r="D17528">
        <v>7</v>
      </c>
      <c r="E17528" t="s">
        <v>912</v>
      </c>
      <c r="F17528" t="s">
        <v>19090</v>
      </c>
      <c r="G17528" t="s">
        <v>19091</v>
      </c>
      <c r="H17528" t="s">
        <v>23</v>
      </c>
      <c r="I17528">
        <v>52.75271</v>
      </c>
      <c r="J17528">
        <v>1</v>
      </c>
      <c r="K17528">
        <v>1</v>
      </c>
      <c r="L17528" s="4">
        <v>90.717712187279702</v>
      </c>
      <c r="M17528">
        <v>0.50820256205762604</v>
      </c>
      <c r="N17528">
        <v>0.36544560580454399</v>
      </c>
      <c r="O17528">
        <v>1.9421190744419901</v>
      </c>
      <c r="P17528">
        <v>0.163438632931279</v>
      </c>
      <c r="Q17528">
        <v>0.57668084298060096</v>
      </c>
      <c r="R17528" s="4" t="s">
        <v>14</v>
      </c>
      <c r="S17528" t="s">
        <v>14</v>
      </c>
      <c r="T17528" t="s">
        <v>14</v>
      </c>
      <c r="U17528" t="s">
        <v>14</v>
      </c>
      <c r="V17528" t="s">
        <v>14</v>
      </c>
      <c r="W17528" t="s">
        <v>14</v>
      </c>
      <c r="X17528" s="4">
        <v>10</v>
      </c>
      <c r="Y17528">
        <v>19</v>
      </c>
      <c r="Z17528">
        <v>8</v>
      </c>
      <c r="AA17528">
        <v>20</v>
      </c>
      <c r="AB17528">
        <v>5</v>
      </c>
      <c r="AC17528">
        <v>7</v>
      </c>
      <c r="AD17528" s="4">
        <v>388</v>
      </c>
      <c r="AE17528">
        <v>518</v>
      </c>
      <c r="AF17528">
        <v>297</v>
      </c>
      <c r="AG17528">
        <v>586</v>
      </c>
      <c r="AH17528">
        <v>474</v>
      </c>
      <c r="AI17528">
        <v>239</v>
      </c>
      <c r="AJ17528" s="4">
        <v>91.028172995116094</v>
      </c>
      <c r="AK17528">
        <v>87.450427143759399</v>
      </c>
      <c r="AL17528">
        <v>87.102262840000407</v>
      </c>
      <c r="AM17528">
        <v>87.702435755853998</v>
      </c>
      <c r="AN17528">
        <v>87.733333031673098</v>
      </c>
      <c r="AO17528">
        <v>81.605449475952597</v>
      </c>
    </row>
    <row r="17529" spans="1:41" x14ac:dyDescent="0.2">
      <c r="A17529" t="s">
        <v>16890</v>
      </c>
      <c r="B17529">
        <v>97781776</v>
      </c>
      <c r="C17529">
        <v>97781782</v>
      </c>
      <c r="D17529">
        <v>7</v>
      </c>
      <c r="E17529" t="s">
        <v>912</v>
      </c>
      <c r="F17529" t="s">
        <v>19097</v>
      </c>
      <c r="G17529" t="s">
        <v>19098</v>
      </c>
      <c r="H17529" t="s">
        <v>32</v>
      </c>
      <c r="I17529">
        <v>144.09848</v>
      </c>
      <c r="J17529">
        <v>1</v>
      </c>
      <c r="K17529">
        <v>1</v>
      </c>
      <c r="L17529" s="4">
        <v>184.88458419542701</v>
      </c>
      <c r="M17529">
        <v>0.387827408805209</v>
      </c>
      <c r="N17529">
        <v>0.27395969299314299</v>
      </c>
      <c r="O17529">
        <v>2.0084257412048001</v>
      </c>
      <c r="P17529">
        <v>0.156427565660363</v>
      </c>
      <c r="Q17529">
        <v>0.56541875581922696</v>
      </c>
      <c r="R17529" s="4" t="s">
        <v>19099</v>
      </c>
      <c r="S17529" t="s">
        <v>19100</v>
      </c>
      <c r="T17529" t="s">
        <v>19101</v>
      </c>
      <c r="U17529" t="s">
        <v>19102</v>
      </c>
      <c r="V17529" t="s">
        <v>19103</v>
      </c>
      <c r="W17529" t="s">
        <v>14524</v>
      </c>
      <c r="X17529" s="4">
        <v>31</v>
      </c>
      <c r="Y17529">
        <v>41</v>
      </c>
      <c r="Z17529">
        <v>10</v>
      </c>
      <c r="AA17529">
        <v>40</v>
      </c>
      <c r="AB17529">
        <v>31</v>
      </c>
      <c r="AC17529">
        <v>13</v>
      </c>
      <c r="AD17529" s="4">
        <v>157</v>
      </c>
      <c r="AE17529">
        <v>228</v>
      </c>
      <c r="AF17529">
        <v>158</v>
      </c>
      <c r="AG17529">
        <v>278</v>
      </c>
      <c r="AH17529">
        <v>246</v>
      </c>
      <c r="AI17529">
        <v>120</v>
      </c>
      <c r="AJ17529" s="4">
        <v>108.294842631856</v>
      </c>
      <c r="AK17529">
        <v>113.169929118073</v>
      </c>
      <c r="AL17529">
        <v>136.236694210389</v>
      </c>
      <c r="AM17529">
        <v>122.32714972447801</v>
      </c>
      <c r="AN17529">
        <v>133.87066344110599</v>
      </c>
      <c r="AO17529">
        <v>120.466565228809</v>
      </c>
    </row>
    <row r="17530" spans="1:41" x14ac:dyDescent="0.2">
      <c r="A17530" t="s">
        <v>16890</v>
      </c>
      <c r="B17530">
        <v>97782383</v>
      </c>
      <c r="C17530">
        <v>97782389</v>
      </c>
      <c r="D17530">
        <v>7</v>
      </c>
      <c r="E17530" t="s">
        <v>912</v>
      </c>
      <c r="F17530" t="s">
        <v>19097</v>
      </c>
      <c r="G17530" t="s">
        <v>19098</v>
      </c>
      <c r="H17530" t="s">
        <v>74</v>
      </c>
      <c r="I17530">
        <v>171.3014</v>
      </c>
      <c r="J17530">
        <v>1</v>
      </c>
      <c r="K17530">
        <v>1</v>
      </c>
      <c r="L17530" s="4">
        <v>202.04744093130401</v>
      </c>
      <c r="M17530">
        <v>5.6113727121204403E-2</v>
      </c>
      <c r="N17530">
        <v>0.26336853639074598</v>
      </c>
      <c r="O17530">
        <v>4.5347918386028099E-2</v>
      </c>
      <c r="P17530">
        <v>0.83136556694983799</v>
      </c>
      <c r="Q17530">
        <v>0.9588816122064</v>
      </c>
      <c r="R17530" s="4" t="s">
        <v>14</v>
      </c>
      <c r="S17530" t="s">
        <v>14</v>
      </c>
      <c r="T17530" t="s">
        <v>14</v>
      </c>
      <c r="U17530" t="s">
        <v>14</v>
      </c>
      <c r="V17530" t="s">
        <v>14</v>
      </c>
      <c r="W17530" t="s">
        <v>14</v>
      </c>
      <c r="X17530" s="4">
        <v>25</v>
      </c>
      <c r="Y17530">
        <v>37</v>
      </c>
      <c r="Z17530">
        <v>15</v>
      </c>
      <c r="AA17530">
        <v>40</v>
      </c>
      <c r="AB17530">
        <v>37</v>
      </c>
      <c r="AC17530">
        <v>22</v>
      </c>
      <c r="AD17530" s="4">
        <v>157</v>
      </c>
      <c r="AE17530">
        <v>228</v>
      </c>
      <c r="AF17530">
        <v>158</v>
      </c>
      <c r="AG17530">
        <v>278</v>
      </c>
      <c r="AH17530">
        <v>246</v>
      </c>
      <c r="AI17530">
        <v>120</v>
      </c>
      <c r="AJ17530" s="4">
        <v>108.294842631856</v>
      </c>
      <c r="AK17530">
        <v>113.169929118073</v>
      </c>
      <c r="AL17530">
        <v>136.236694210389</v>
      </c>
      <c r="AM17530">
        <v>122.32714972447801</v>
      </c>
      <c r="AN17530">
        <v>133.87066344110599</v>
      </c>
      <c r="AO17530">
        <v>120.466565228809</v>
      </c>
    </row>
    <row r="17531" spans="1:41" x14ac:dyDescent="0.2">
      <c r="A17531" t="s">
        <v>16890</v>
      </c>
      <c r="B17531">
        <v>97924154</v>
      </c>
      <c r="C17531">
        <v>97924160</v>
      </c>
      <c r="D17531">
        <v>7</v>
      </c>
      <c r="E17531" t="s">
        <v>912</v>
      </c>
      <c r="F17531" t="s">
        <v>19104</v>
      </c>
      <c r="G17531" t="s">
        <v>19105</v>
      </c>
      <c r="H17531" t="s">
        <v>39</v>
      </c>
      <c r="I17531">
        <v>10.6478</v>
      </c>
      <c r="J17531">
        <v>1</v>
      </c>
      <c r="K17531">
        <v>1</v>
      </c>
      <c r="L17531" s="4">
        <v>66.6151274846777</v>
      </c>
      <c r="M17531">
        <v>-0.139334226920451</v>
      </c>
      <c r="N17531">
        <v>0.69492403081757703</v>
      </c>
      <c r="O17531">
        <v>4.0526312264020703E-2</v>
      </c>
      <c r="P17531">
        <v>0.84045502602455402</v>
      </c>
      <c r="Q17531">
        <v>0.96156351709686305</v>
      </c>
      <c r="R17531" s="4" t="s">
        <v>19106</v>
      </c>
      <c r="S17531" t="s">
        <v>19107</v>
      </c>
      <c r="T17531" t="s">
        <v>19108</v>
      </c>
      <c r="U17531" t="s">
        <v>19109</v>
      </c>
      <c r="V17531" t="s">
        <v>19110</v>
      </c>
      <c r="W17531" t="s">
        <v>15034</v>
      </c>
      <c r="X17531" s="4">
        <v>2</v>
      </c>
      <c r="Y17531">
        <v>2</v>
      </c>
      <c r="Z17531">
        <v>3</v>
      </c>
      <c r="AA17531">
        <v>7</v>
      </c>
      <c r="AB17531">
        <v>5</v>
      </c>
      <c r="AC17531">
        <v>0</v>
      </c>
      <c r="AD17531" s="4">
        <v>1178</v>
      </c>
      <c r="AE17531">
        <v>1635</v>
      </c>
      <c r="AF17531">
        <v>840</v>
      </c>
      <c r="AG17531">
        <v>2215</v>
      </c>
      <c r="AH17531">
        <v>1830</v>
      </c>
      <c r="AI17531">
        <v>912</v>
      </c>
      <c r="AJ17531" s="4">
        <v>297.39960458184999</v>
      </c>
      <c r="AK17531">
        <v>297.03041912560701</v>
      </c>
      <c r="AL17531">
        <v>265.096058244608</v>
      </c>
      <c r="AM17531">
        <v>356.72928668402898</v>
      </c>
      <c r="AN17531">
        <v>364.49231202304497</v>
      </c>
      <c r="AO17531">
        <v>335.09434149254201</v>
      </c>
    </row>
    <row r="17532" spans="1:41" x14ac:dyDescent="0.2">
      <c r="A17532" t="s">
        <v>16890</v>
      </c>
      <c r="B17532">
        <v>97924328</v>
      </c>
      <c r="C17532">
        <v>97924334</v>
      </c>
      <c r="D17532">
        <v>7</v>
      </c>
      <c r="E17532" t="s">
        <v>912</v>
      </c>
      <c r="F17532" t="s">
        <v>19104</v>
      </c>
      <c r="G17532" t="s">
        <v>19105</v>
      </c>
      <c r="H17532" t="s">
        <v>39</v>
      </c>
      <c r="I17532">
        <v>13.768980000000001</v>
      </c>
      <c r="J17532">
        <v>1</v>
      </c>
      <c r="K17532">
        <v>1</v>
      </c>
      <c r="L17532" s="4">
        <v>73.553251019721699</v>
      </c>
      <c r="M17532">
        <v>0.28839684698176299</v>
      </c>
      <c r="N17532">
        <v>0.59154087235389197</v>
      </c>
      <c r="O17532">
        <v>0.23570824899631801</v>
      </c>
      <c r="P17532">
        <v>0.62732317414644401</v>
      </c>
      <c r="Q17532">
        <v>0.89824040303800101</v>
      </c>
      <c r="R17532" s="4" t="s">
        <v>14</v>
      </c>
      <c r="S17532" t="s">
        <v>14</v>
      </c>
      <c r="T17532" t="s">
        <v>14</v>
      </c>
      <c r="U17532" t="s">
        <v>14</v>
      </c>
      <c r="V17532" t="s">
        <v>14</v>
      </c>
      <c r="W17532" t="s">
        <v>14</v>
      </c>
      <c r="X17532" s="4">
        <v>5</v>
      </c>
      <c r="Y17532">
        <v>4</v>
      </c>
      <c r="Z17532">
        <v>2</v>
      </c>
      <c r="AA17532">
        <v>7</v>
      </c>
      <c r="AB17532">
        <v>6</v>
      </c>
      <c r="AC17532">
        <v>1</v>
      </c>
      <c r="AD17532" s="4">
        <v>1178</v>
      </c>
      <c r="AE17532">
        <v>1635</v>
      </c>
      <c r="AF17532">
        <v>840</v>
      </c>
      <c r="AG17532">
        <v>2215</v>
      </c>
      <c r="AH17532">
        <v>1830</v>
      </c>
      <c r="AI17532">
        <v>912</v>
      </c>
      <c r="AJ17532" s="4">
        <v>297.39960458184999</v>
      </c>
      <c r="AK17532">
        <v>297.03041912560701</v>
      </c>
      <c r="AL17532">
        <v>265.096058244608</v>
      </c>
      <c r="AM17532">
        <v>356.72928668402898</v>
      </c>
      <c r="AN17532">
        <v>364.49231202304497</v>
      </c>
      <c r="AO17532">
        <v>335.09434149254201</v>
      </c>
    </row>
    <row r="17533" spans="1:41" x14ac:dyDescent="0.2">
      <c r="A17533" t="s">
        <v>16890</v>
      </c>
      <c r="B17533">
        <v>97924422</v>
      </c>
      <c r="C17533">
        <v>97924428</v>
      </c>
      <c r="D17533">
        <v>7</v>
      </c>
      <c r="E17533" t="s">
        <v>912</v>
      </c>
      <c r="F17533" t="s">
        <v>19104</v>
      </c>
      <c r="G17533" t="s">
        <v>19105</v>
      </c>
      <c r="H17533" t="s">
        <v>39</v>
      </c>
      <c r="I17533">
        <v>12.66117</v>
      </c>
      <c r="J17533">
        <v>1</v>
      </c>
      <c r="K17533">
        <v>0</v>
      </c>
      <c r="L17533" s="4">
        <v>67.831652256683597</v>
      </c>
      <c r="M17533">
        <v>-0.68648856480307596</v>
      </c>
      <c r="N17533">
        <v>0.70567303571961104</v>
      </c>
      <c r="O17533">
        <v>1.00356350097459</v>
      </c>
      <c r="P17533">
        <v>0.31644977855593898</v>
      </c>
      <c r="Q17533">
        <v>0.73495661208029495</v>
      </c>
      <c r="R17533" s="4" t="s">
        <v>14</v>
      </c>
      <c r="S17533" t="s">
        <v>14</v>
      </c>
      <c r="T17533" t="s">
        <v>14</v>
      </c>
      <c r="U17533" t="s">
        <v>14</v>
      </c>
      <c r="V17533" t="s">
        <v>14</v>
      </c>
      <c r="W17533" t="s">
        <v>14</v>
      </c>
      <c r="X17533" s="4">
        <v>3</v>
      </c>
      <c r="Y17533">
        <v>3</v>
      </c>
      <c r="Z17533">
        <v>0</v>
      </c>
      <c r="AA17533">
        <v>9</v>
      </c>
      <c r="AB17533">
        <v>4</v>
      </c>
      <c r="AC17533">
        <v>2</v>
      </c>
      <c r="AD17533" s="4">
        <v>1178</v>
      </c>
      <c r="AE17533">
        <v>1635</v>
      </c>
      <c r="AF17533">
        <v>840</v>
      </c>
      <c r="AG17533">
        <v>2215</v>
      </c>
      <c r="AH17533">
        <v>1830</v>
      </c>
      <c r="AI17533">
        <v>912</v>
      </c>
      <c r="AJ17533" s="4">
        <v>297.39960458184999</v>
      </c>
      <c r="AK17533">
        <v>297.03041912560701</v>
      </c>
      <c r="AL17533">
        <v>265.096058244608</v>
      </c>
      <c r="AM17533">
        <v>356.72928668402898</v>
      </c>
      <c r="AN17533">
        <v>364.49231202304497</v>
      </c>
      <c r="AO17533">
        <v>335.09434149254201</v>
      </c>
    </row>
    <row r="17534" spans="1:41" x14ac:dyDescent="0.2">
      <c r="A17534" t="s">
        <v>16890</v>
      </c>
      <c r="B17534">
        <v>97924547</v>
      </c>
      <c r="C17534">
        <v>97924553</v>
      </c>
      <c r="D17534">
        <v>7</v>
      </c>
      <c r="E17534" t="s">
        <v>912</v>
      </c>
      <c r="F17534" t="s">
        <v>19104</v>
      </c>
      <c r="G17534" t="s">
        <v>19105</v>
      </c>
      <c r="H17534" t="s">
        <v>23</v>
      </c>
      <c r="I17534">
        <v>17.25526</v>
      </c>
      <c r="J17534">
        <v>1</v>
      </c>
      <c r="K17534">
        <v>1</v>
      </c>
      <c r="L17534" s="4">
        <v>76.3004387802374</v>
      </c>
      <c r="M17534">
        <v>0.219434024468348</v>
      </c>
      <c r="N17534">
        <v>0.56180831623008098</v>
      </c>
      <c r="O17534">
        <v>0.151544919794532</v>
      </c>
      <c r="P17534">
        <v>0.69706332800664395</v>
      </c>
      <c r="Q17534">
        <v>0.92127382757431897</v>
      </c>
      <c r="R17534" s="4" t="s">
        <v>14</v>
      </c>
      <c r="S17534" t="s">
        <v>14</v>
      </c>
      <c r="T17534" t="s">
        <v>14</v>
      </c>
      <c r="U17534" t="s">
        <v>14</v>
      </c>
      <c r="V17534" t="s">
        <v>14</v>
      </c>
      <c r="W17534" t="s">
        <v>14</v>
      </c>
      <c r="X17534" s="4">
        <v>5</v>
      </c>
      <c r="Y17534">
        <v>6</v>
      </c>
      <c r="Z17534">
        <v>1</v>
      </c>
      <c r="AA17534">
        <v>8</v>
      </c>
      <c r="AB17534">
        <v>6</v>
      </c>
      <c r="AC17534">
        <v>2</v>
      </c>
      <c r="AD17534" s="4">
        <v>1178</v>
      </c>
      <c r="AE17534">
        <v>1635</v>
      </c>
      <c r="AF17534">
        <v>840</v>
      </c>
      <c r="AG17534">
        <v>2215</v>
      </c>
      <c r="AH17534">
        <v>1830</v>
      </c>
      <c r="AI17534">
        <v>912</v>
      </c>
      <c r="AJ17534" s="4">
        <v>297.39960458184999</v>
      </c>
      <c r="AK17534">
        <v>297.03041912560701</v>
      </c>
      <c r="AL17534">
        <v>265.096058244608</v>
      </c>
      <c r="AM17534">
        <v>356.72928668402898</v>
      </c>
      <c r="AN17534">
        <v>364.49231202304497</v>
      </c>
      <c r="AO17534">
        <v>335.09434149254201</v>
      </c>
    </row>
    <row r="17535" spans="1:41" x14ac:dyDescent="0.2">
      <c r="A17535" t="s">
        <v>16890</v>
      </c>
      <c r="B17535">
        <v>97964390</v>
      </c>
      <c r="C17535">
        <v>97964396</v>
      </c>
      <c r="D17535">
        <v>7</v>
      </c>
      <c r="E17535" t="s">
        <v>912</v>
      </c>
      <c r="F17535" t="s">
        <v>19104</v>
      </c>
      <c r="G17535" t="s">
        <v>19105</v>
      </c>
      <c r="H17535" t="s">
        <v>32</v>
      </c>
      <c r="I17535">
        <v>48.596760000000003</v>
      </c>
      <c r="J17535">
        <v>1</v>
      </c>
      <c r="K17535">
        <v>1</v>
      </c>
      <c r="L17535" s="4">
        <v>101.082101093723</v>
      </c>
      <c r="M17535">
        <v>0.51710555789254797</v>
      </c>
      <c r="N17535">
        <v>0.422909941514163</v>
      </c>
      <c r="O17535">
        <v>1.48439842768271</v>
      </c>
      <c r="P17535">
        <v>0.22308761349045</v>
      </c>
      <c r="Q17535">
        <v>0.64984991689304905</v>
      </c>
      <c r="R17535" s="4" t="s">
        <v>14</v>
      </c>
      <c r="S17535" t="s">
        <v>14</v>
      </c>
      <c r="T17535" t="s">
        <v>14</v>
      </c>
      <c r="U17535" t="s">
        <v>14</v>
      </c>
      <c r="V17535" t="s">
        <v>14</v>
      </c>
      <c r="W17535" t="s">
        <v>14</v>
      </c>
      <c r="X17535" s="4">
        <v>6</v>
      </c>
      <c r="Y17535">
        <v>14</v>
      </c>
      <c r="Z17535">
        <v>4</v>
      </c>
      <c r="AA17535">
        <v>14</v>
      </c>
      <c r="AB17535">
        <v>7</v>
      </c>
      <c r="AC17535">
        <v>5</v>
      </c>
      <c r="AD17535" s="4">
        <v>1178</v>
      </c>
      <c r="AE17535">
        <v>1635</v>
      </c>
      <c r="AF17535">
        <v>840</v>
      </c>
      <c r="AG17535">
        <v>2215</v>
      </c>
      <c r="AH17535">
        <v>1830</v>
      </c>
      <c r="AI17535">
        <v>912</v>
      </c>
      <c r="AJ17535" s="4">
        <v>297.39960458184999</v>
      </c>
      <c r="AK17535">
        <v>297.03041912560701</v>
      </c>
      <c r="AL17535">
        <v>265.096058244608</v>
      </c>
      <c r="AM17535">
        <v>356.72928668402898</v>
      </c>
      <c r="AN17535">
        <v>364.49231202304497</v>
      </c>
      <c r="AO17535">
        <v>335.09434149254201</v>
      </c>
    </row>
    <row r="17536" spans="1:41" x14ac:dyDescent="0.2">
      <c r="A17536" t="s">
        <v>16890</v>
      </c>
      <c r="B17536">
        <v>97967814</v>
      </c>
      <c r="C17536">
        <v>97967820</v>
      </c>
      <c r="D17536">
        <v>7</v>
      </c>
      <c r="E17536" t="s">
        <v>912</v>
      </c>
      <c r="F17536" t="s">
        <v>19104</v>
      </c>
      <c r="G17536" t="s">
        <v>19105</v>
      </c>
      <c r="H17536" t="s">
        <v>32</v>
      </c>
      <c r="I17536">
        <v>14.5207</v>
      </c>
      <c r="J17536">
        <v>1</v>
      </c>
      <c r="K17536">
        <v>1</v>
      </c>
      <c r="L17536" s="4">
        <v>87.150241869437593</v>
      </c>
      <c r="M17536">
        <v>0.63479370893678499</v>
      </c>
      <c r="N17536">
        <v>0.49297925859818298</v>
      </c>
      <c r="O17536">
        <v>1.64736843671871</v>
      </c>
      <c r="P17536">
        <v>0.19931747968168401</v>
      </c>
      <c r="Q17536">
        <v>0.62279548257538297</v>
      </c>
      <c r="R17536" s="4" t="s">
        <v>14</v>
      </c>
      <c r="S17536" t="s">
        <v>14</v>
      </c>
      <c r="T17536" t="s">
        <v>14</v>
      </c>
      <c r="U17536" t="s">
        <v>14</v>
      </c>
      <c r="V17536" t="s">
        <v>14</v>
      </c>
      <c r="W17536" t="s">
        <v>14</v>
      </c>
      <c r="X17536" s="4">
        <v>6</v>
      </c>
      <c r="Y17536">
        <v>8</v>
      </c>
      <c r="Z17536">
        <v>4</v>
      </c>
      <c r="AA17536">
        <v>9</v>
      </c>
      <c r="AB17536">
        <v>6</v>
      </c>
      <c r="AC17536">
        <v>3</v>
      </c>
      <c r="AD17536" s="4">
        <v>1178</v>
      </c>
      <c r="AE17536">
        <v>1635</v>
      </c>
      <c r="AF17536">
        <v>840</v>
      </c>
      <c r="AG17536">
        <v>2215</v>
      </c>
      <c r="AH17536">
        <v>1830</v>
      </c>
      <c r="AI17536">
        <v>912</v>
      </c>
      <c r="AJ17536" s="4">
        <v>297.39960458184999</v>
      </c>
      <c r="AK17536">
        <v>297.03041912560701</v>
      </c>
      <c r="AL17536">
        <v>265.096058244608</v>
      </c>
      <c r="AM17536">
        <v>356.72928668402898</v>
      </c>
      <c r="AN17536">
        <v>364.49231202304497</v>
      </c>
      <c r="AO17536">
        <v>335.09434149254201</v>
      </c>
    </row>
    <row r="17537" spans="1:41" x14ac:dyDescent="0.2">
      <c r="A17537" t="s">
        <v>16890</v>
      </c>
      <c r="B17537">
        <v>97986435</v>
      </c>
      <c r="C17537">
        <v>97986441</v>
      </c>
      <c r="D17537">
        <v>7</v>
      </c>
      <c r="E17537" t="s">
        <v>912</v>
      </c>
      <c r="F17537" t="s">
        <v>19104</v>
      </c>
      <c r="G17537" t="s">
        <v>19105</v>
      </c>
      <c r="H17537" t="s">
        <v>74</v>
      </c>
      <c r="I17537">
        <v>4.8204399999999996</v>
      </c>
      <c r="J17537">
        <v>1</v>
      </c>
      <c r="K17537">
        <v>1</v>
      </c>
      <c r="L17537" s="4">
        <v>81.653448643137295</v>
      </c>
      <c r="M17537">
        <v>0.53223482644321596</v>
      </c>
      <c r="N17537">
        <v>0.54691748373205795</v>
      </c>
      <c r="O17537">
        <v>0.93770678630029602</v>
      </c>
      <c r="P17537">
        <v>0.332868296153985</v>
      </c>
      <c r="Q17537">
        <v>0.74645035091979794</v>
      </c>
      <c r="R17537" s="4" t="s">
        <v>14</v>
      </c>
      <c r="S17537" t="s">
        <v>14</v>
      </c>
      <c r="T17537" t="s">
        <v>14</v>
      </c>
      <c r="U17537" t="s">
        <v>14</v>
      </c>
      <c r="V17537" t="s">
        <v>14</v>
      </c>
      <c r="W17537" t="s">
        <v>14</v>
      </c>
      <c r="X17537" s="4">
        <v>6</v>
      </c>
      <c r="Y17537">
        <v>5</v>
      </c>
      <c r="Z17537">
        <v>3</v>
      </c>
      <c r="AA17537">
        <v>3</v>
      </c>
      <c r="AB17537">
        <v>8</v>
      </c>
      <c r="AC17537">
        <v>4</v>
      </c>
      <c r="AD17537" s="4">
        <v>1178</v>
      </c>
      <c r="AE17537">
        <v>1635</v>
      </c>
      <c r="AF17537">
        <v>840</v>
      </c>
      <c r="AG17537">
        <v>2215</v>
      </c>
      <c r="AH17537">
        <v>1830</v>
      </c>
      <c r="AI17537">
        <v>912</v>
      </c>
      <c r="AJ17537" s="4">
        <v>297.39960458184999</v>
      </c>
      <c r="AK17537">
        <v>297.03041912560701</v>
      </c>
      <c r="AL17537">
        <v>265.096058244608</v>
      </c>
      <c r="AM17537">
        <v>356.72928668402898</v>
      </c>
      <c r="AN17537">
        <v>364.49231202304497</v>
      </c>
      <c r="AO17537">
        <v>335.09434149254201</v>
      </c>
    </row>
    <row r="17538" spans="1:41" x14ac:dyDescent="0.2">
      <c r="A17538" t="s">
        <v>16890</v>
      </c>
      <c r="B17538">
        <v>97992426</v>
      </c>
      <c r="C17538">
        <v>97992432</v>
      </c>
      <c r="D17538">
        <v>7</v>
      </c>
      <c r="E17538" t="s">
        <v>912</v>
      </c>
      <c r="F17538" t="s">
        <v>19111</v>
      </c>
      <c r="G17538" t="s">
        <v>19112</v>
      </c>
      <c r="H17538" t="s">
        <v>23</v>
      </c>
      <c r="I17538">
        <v>13.956530000000001</v>
      </c>
      <c r="J17538">
        <v>1</v>
      </c>
      <c r="K17538">
        <v>1</v>
      </c>
      <c r="L17538" s="4">
        <v>44.926342181712599</v>
      </c>
      <c r="M17538">
        <v>-0.51054283286146596</v>
      </c>
      <c r="N17538">
        <v>0.67599796786950705</v>
      </c>
      <c r="O17538">
        <v>0.59025609992174599</v>
      </c>
      <c r="P17538">
        <v>0.44232010355427198</v>
      </c>
      <c r="Q17538">
        <v>0.81652204415020202</v>
      </c>
      <c r="R17538" s="4" t="s">
        <v>19113</v>
      </c>
      <c r="S17538" t="s">
        <v>19114</v>
      </c>
      <c r="T17538" t="s">
        <v>19115</v>
      </c>
      <c r="U17538" t="s">
        <v>19116</v>
      </c>
      <c r="V17538" t="s">
        <v>19117</v>
      </c>
      <c r="W17538" t="s">
        <v>11700</v>
      </c>
      <c r="X17538" s="4">
        <v>2</v>
      </c>
      <c r="Y17538">
        <v>2</v>
      </c>
      <c r="Z17538">
        <v>3</v>
      </c>
      <c r="AA17538">
        <v>6</v>
      </c>
      <c r="AB17538">
        <v>6</v>
      </c>
      <c r="AC17538">
        <v>3</v>
      </c>
      <c r="AD17538" s="4">
        <v>540</v>
      </c>
      <c r="AE17538">
        <v>645</v>
      </c>
      <c r="AF17538">
        <v>393</v>
      </c>
      <c r="AG17538">
        <v>994</v>
      </c>
      <c r="AH17538">
        <v>765</v>
      </c>
      <c r="AI17538">
        <v>363</v>
      </c>
      <c r="AJ17538" s="4">
        <v>318.03568042723498</v>
      </c>
      <c r="AK17538">
        <v>273.35679618835297</v>
      </c>
      <c r="AL17538">
        <v>289.33670049426502</v>
      </c>
      <c r="AM17538">
        <v>373.45511263739002</v>
      </c>
      <c r="AN17538">
        <v>355.45588427366602</v>
      </c>
      <c r="AO17538">
        <v>311.14718131999399</v>
      </c>
    </row>
    <row r="17539" spans="1:41" x14ac:dyDescent="0.2">
      <c r="A17539" t="s">
        <v>16890</v>
      </c>
      <c r="B17539">
        <v>97994352</v>
      </c>
      <c r="C17539">
        <v>97994358</v>
      </c>
      <c r="D17539">
        <v>7</v>
      </c>
      <c r="E17539" t="s">
        <v>912</v>
      </c>
      <c r="F17539" t="s">
        <v>19111</v>
      </c>
      <c r="G17539" t="s">
        <v>19112</v>
      </c>
      <c r="H17539" t="s">
        <v>23</v>
      </c>
      <c r="I17539">
        <v>40.085419999999999</v>
      </c>
      <c r="J17539">
        <v>1</v>
      </c>
      <c r="K17539">
        <v>1</v>
      </c>
      <c r="L17539" s="4">
        <v>84.339247725331006</v>
      </c>
      <c r="M17539">
        <v>0.78945386231706804</v>
      </c>
      <c r="N17539">
        <v>0.403132640493575</v>
      </c>
      <c r="O17539">
        <v>3.85473492304402</v>
      </c>
      <c r="P17539">
        <v>4.9605764785730699E-2</v>
      </c>
      <c r="Q17539">
        <v>0.34300334617994299</v>
      </c>
      <c r="R17539" s="4" t="s">
        <v>14</v>
      </c>
      <c r="S17539" t="s">
        <v>14</v>
      </c>
      <c r="T17539" t="s">
        <v>14</v>
      </c>
      <c r="U17539" t="s">
        <v>14</v>
      </c>
      <c r="V17539" t="s">
        <v>14</v>
      </c>
      <c r="W17539" t="s">
        <v>14</v>
      </c>
      <c r="X17539" s="4">
        <v>7</v>
      </c>
      <c r="Y17539">
        <v>16</v>
      </c>
      <c r="Z17539">
        <v>9</v>
      </c>
      <c r="AA17539">
        <v>19</v>
      </c>
      <c r="AB17539">
        <v>7</v>
      </c>
      <c r="AC17539">
        <v>2</v>
      </c>
      <c r="AD17539" s="4">
        <v>540</v>
      </c>
      <c r="AE17539">
        <v>645</v>
      </c>
      <c r="AF17539">
        <v>393</v>
      </c>
      <c r="AG17539">
        <v>994</v>
      </c>
      <c r="AH17539">
        <v>765</v>
      </c>
      <c r="AI17539">
        <v>363</v>
      </c>
      <c r="AJ17539" s="4">
        <v>318.03568042723498</v>
      </c>
      <c r="AK17539">
        <v>273.35679618835297</v>
      </c>
      <c r="AL17539">
        <v>289.33670049426502</v>
      </c>
      <c r="AM17539">
        <v>373.45511263739002</v>
      </c>
      <c r="AN17539">
        <v>355.45588427366602</v>
      </c>
      <c r="AO17539">
        <v>311.14718131999399</v>
      </c>
    </row>
    <row r="17540" spans="1:41" x14ac:dyDescent="0.2">
      <c r="A17540" t="s">
        <v>16890</v>
      </c>
      <c r="B17540">
        <v>97994450</v>
      </c>
      <c r="C17540">
        <v>97994456</v>
      </c>
      <c r="D17540">
        <v>7</v>
      </c>
      <c r="E17540" t="s">
        <v>912</v>
      </c>
      <c r="F17540" t="s">
        <v>19111</v>
      </c>
      <c r="G17540" t="s">
        <v>19112</v>
      </c>
      <c r="H17540" t="s">
        <v>23</v>
      </c>
      <c r="I17540">
        <v>44.521990000000002</v>
      </c>
      <c r="J17540">
        <v>1</v>
      </c>
      <c r="K17540">
        <v>1</v>
      </c>
      <c r="L17540" s="4">
        <v>105.01005160899599</v>
      </c>
      <c r="M17540">
        <v>0.92365494738818599</v>
      </c>
      <c r="N17540">
        <v>0.37638871730295398</v>
      </c>
      <c r="O17540">
        <v>6.0498581672244303</v>
      </c>
      <c r="P17540">
        <v>1.39074139800814E-2</v>
      </c>
      <c r="Q17540">
        <v>0.17424663733004001</v>
      </c>
      <c r="R17540" s="4" t="s">
        <v>14</v>
      </c>
      <c r="S17540" t="s">
        <v>14</v>
      </c>
      <c r="T17540" t="s">
        <v>14</v>
      </c>
      <c r="U17540" t="s">
        <v>14</v>
      </c>
      <c r="V17540" t="s">
        <v>14</v>
      </c>
      <c r="W17540" t="s">
        <v>14</v>
      </c>
      <c r="X17540" s="4">
        <v>10</v>
      </c>
      <c r="Y17540">
        <v>13</v>
      </c>
      <c r="Z17540">
        <v>16</v>
      </c>
      <c r="AA17540">
        <v>13</v>
      </c>
      <c r="AB17540">
        <v>11</v>
      </c>
      <c r="AC17540">
        <v>7</v>
      </c>
      <c r="AD17540" s="4">
        <v>540</v>
      </c>
      <c r="AE17540">
        <v>645</v>
      </c>
      <c r="AF17540">
        <v>393</v>
      </c>
      <c r="AG17540">
        <v>994</v>
      </c>
      <c r="AH17540">
        <v>765</v>
      </c>
      <c r="AI17540">
        <v>363</v>
      </c>
      <c r="AJ17540" s="4">
        <v>318.03568042723498</v>
      </c>
      <c r="AK17540">
        <v>273.35679618835297</v>
      </c>
      <c r="AL17540">
        <v>289.33670049426502</v>
      </c>
      <c r="AM17540">
        <v>373.45511263739002</v>
      </c>
      <c r="AN17540">
        <v>355.45588427366602</v>
      </c>
      <c r="AO17540">
        <v>311.14718131999399</v>
      </c>
    </row>
    <row r="17541" spans="1:41" x14ac:dyDescent="0.2">
      <c r="A17541" t="s">
        <v>16890</v>
      </c>
      <c r="B17541">
        <v>97995904</v>
      </c>
      <c r="C17541">
        <v>97995910</v>
      </c>
      <c r="D17541">
        <v>7</v>
      </c>
      <c r="E17541" t="s">
        <v>912</v>
      </c>
      <c r="F17541" t="s">
        <v>19111</v>
      </c>
      <c r="G17541" t="s">
        <v>19112</v>
      </c>
      <c r="H17541" t="s">
        <v>74</v>
      </c>
      <c r="I17541">
        <v>11.61525</v>
      </c>
      <c r="J17541">
        <v>1</v>
      </c>
      <c r="K17541">
        <v>1</v>
      </c>
      <c r="L17541" s="4">
        <v>76.479694585334897</v>
      </c>
      <c r="M17541">
        <v>0.23292825996524599</v>
      </c>
      <c r="N17541">
        <v>0.43610196887575697</v>
      </c>
      <c r="O17541">
        <v>0.283665842012226</v>
      </c>
      <c r="P17541">
        <v>0.59430849884234405</v>
      </c>
      <c r="Q17541">
        <v>0.888882901947737</v>
      </c>
      <c r="R17541" s="4" t="s">
        <v>14</v>
      </c>
      <c r="S17541" t="s">
        <v>14</v>
      </c>
      <c r="T17541" t="s">
        <v>14</v>
      </c>
      <c r="U17541" t="s">
        <v>14</v>
      </c>
      <c r="V17541" t="s">
        <v>14</v>
      </c>
      <c r="W17541" t="s">
        <v>14</v>
      </c>
      <c r="X17541" s="4">
        <v>6</v>
      </c>
      <c r="Y17541">
        <v>12</v>
      </c>
      <c r="Z17541">
        <v>4</v>
      </c>
      <c r="AA17541">
        <v>13</v>
      </c>
      <c r="AB17541">
        <v>7</v>
      </c>
      <c r="AC17541">
        <v>8</v>
      </c>
      <c r="AD17541" s="4">
        <v>540</v>
      </c>
      <c r="AE17541">
        <v>645</v>
      </c>
      <c r="AF17541">
        <v>393</v>
      </c>
      <c r="AG17541">
        <v>994</v>
      </c>
      <c r="AH17541">
        <v>765</v>
      </c>
      <c r="AI17541">
        <v>363</v>
      </c>
      <c r="AJ17541" s="4">
        <v>318.03568042723498</v>
      </c>
      <c r="AK17541">
        <v>273.35679618835297</v>
      </c>
      <c r="AL17541">
        <v>289.33670049426502</v>
      </c>
      <c r="AM17541">
        <v>373.45511263739002</v>
      </c>
      <c r="AN17541">
        <v>355.45588427366602</v>
      </c>
      <c r="AO17541">
        <v>311.14718131999399</v>
      </c>
    </row>
    <row r="17542" spans="1:41" x14ac:dyDescent="0.2">
      <c r="A17542" t="s">
        <v>16890</v>
      </c>
      <c r="B17542">
        <v>98083005</v>
      </c>
      <c r="C17542">
        <v>98083011</v>
      </c>
      <c r="D17542">
        <v>7</v>
      </c>
      <c r="E17542" t="s">
        <v>912</v>
      </c>
      <c r="F17542" t="s">
        <v>19118</v>
      </c>
      <c r="G17542" t="s">
        <v>19119</v>
      </c>
      <c r="H17542" t="s">
        <v>39</v>
      </c>
      <c r="I17542">
        <v>43.86992</v>
      </c>
      <c r="J17542">
        <v>1</v>
      </c>
      <c r="K17542">
        <v>1</v>
      </c>
      <c r="L17542" s="4">
        <v>100.93282519666</v>
      </c>
      <c r="M17542">
        <v>0.32999991814581098</v>
      </c>
      <c r="N17542">
        <v>0.412229944816006</v>
      </c>
      <c r="O17542">
        <v>0.64100216046145397</v>
      </c>
      <c r="P17542">
        <v>0.42334813320085402</v>
      </c>
      <c r="Q17542">
        <v>0.80697540386071898</v>
      </c>
      <c r="R17542" s="4" t="s">
        <v>19120</v>
      </c>
      <c r="S17542" t="s">
        <v>19121</v>
      </c>
      <c r="T17542" t="s">
        <v>19122</v>
      </c>
      <c r="U17542" t="s">
        <v>19123</v>
      </c>
      <c r="V17542" t="s">
        <v>19124</v>
      </c>
      <c r="W17542" t="s">
        <v>9048</v>
      </c>
      <c r="X17542" s="4">
        <v>12</v>
      </c>
      <c r="Y17542">
        <v>10</v>
      </c>
      <c r="Z17542">
        <v>5</v>
      </c>
      <c r="AA17542">
        <v>16</v>
      </c>
      <c r="AB17542">
        <v>9</v>
      </c>
      <c r="AC17542">
        <v>2</v>
      </c>
      <c r="AD17542" s="4">
        <v>1101</v>
      </c>
      <c r="AE17542">
        <v>1571</v>
      </c>
      <c r="AF17542">
        <v>1006</v>
      </c>
      <c r="AG17542">
        <v>1874</v>
      </c>
      <c r="AH17542">
        <v>1450</v>
      </c>
      <c r="AI17542">
        <v>762</v>
      </c>
      <c r="AJ17542" s="4">
        <v>111.037081404958</v>
      </c>
      <c r="AK17542">
        <v>114.01053370691599</v>
      </c>
      <c r="AL17542">
        <v>126.82579328008801</v>
      </c>
      <c r="AM17542">
        <v>120.564720595501</v>
      </c>
      <c r="AN17542">
        <v>115.36947268021299</v>
      </c>
      <c r="AO17542">
        <v>111.84404096226601</v>
      </c>
    </row>
    <row r="17543" spans="1:41" x14ac:dyDescent="0.2">
      <c r="A17543" t="s">
        <v>16890</v>
      </c>
      <c r="B17543">
        <v>98083562</v>
      </c>
      <c r="C17543">
        <v>98083568</v>
      </c>
      <c r="D17543">
        <v>7</v>
      </c>
      <c r="E17543" t="s">
        <v>912</v>
      </c>
      <c r="F17543" t="s">
        <v>19118</v>
      </c>
      <c r="G17543" t="s">
        <v>19119</v>
      </c>
      <c r="H17543" t="s">
        <v>39</v>
      </c>
      <c r="I17543">
        <v>9.3239300000000007</v>
      </c>
      <c r="J17543">
        <v>1</v>
      </c>
      <c r="K17543">
        <v>0</v>
      </c>
      <c r="L17543" s="4">
        <v>63.463700663181399</v>
      </c>
      <c r="M17543">
        <v>-0.68137177900794699</v>
      </c>
      <c r="N17543">
        <v>0.73212285259801302</v>
      </c>
      <c r="O17543">
        <v>0.903522535361304</v>
      </c>
      <c r="P17543">
        <v>0.34183894266609299</v>
      </c>
      <c r="Q17543">
        <v>0.75305852999182199</v>
      </c>
      <c r="R17543" s="4" t="s">
        <v>14</v>
      </c>
      <c r="S17543" t="s">
        <v>14</v>
      </c>
      <c r="T17543" t="s">
        <v>14</v>
      </c>
      <c r="U17543" t="s">
        <v>14</v>
      </c>
      <c r="V17543" t="s">
        <v>14</v>
      </c>
      <c r="W17543" t="s">
        <v>14</v>
      </c>
      <c r="X17543" s="4">
        <v>0</v>
      </c>
      <c r="Y17543">
        <v>5</v>
      </c>
      <c r="Z17543">
        <v>1</v>
      </c>
      <c r="AA17543">
        <v>4</v>
      </c>
      <c r="AB17543">
        <v>4</v>
      </c>
      <c r="AC17543">
        <v>4</v>
      </c>
      <c r="AD17543" s="4">
        <v>1101</v>
      </c>
      <c r="AE17543">
        <v>1571</v>
      </c>
      <c r="AF17543">
        <v>1006</v>
      </c>
      <c r="AG17543">
        <v>1874</v>
      </c>
      <c r="AH17543">
        <v>1450</v>
      </c>
      <c r="AI17543">
        <v>762</v>
      </c>
      <c r="AJ17543" s="4">
        <v>111.037081404958</v>
      </c>
      <c r="AK17543">
        <v>114.01053370691599</v>
      </c>
      <c r="AL17543">
        <v>126.82579328008801</v>
      </c>
      <c r="AM17543">
        <v>120.564720595501</v>
      </c>
      <c r="AN17543">
        <v>115.36947268021299</v>
      </c>
      <c r="AO17543">
        <v>111.84404096226601</v>
      </c>
    </row>
    <row r="17544" spans="1:41" x14ac:dyDescent="0.2">
      <c r="A17544" t="s">
        <v>16890</v>
      </c>
      <c r="B17544">
        <v>98084228</v>
      </c>
      <c r="C17544">
        <v>98084234</v>
      </c>
      <c r="D17544">
        <v>7</v>
      </c>
      <c r="E17544" t="s">
        <v>912</v>
      </c>
      <c r="F17544" t="s">
        <v>19118</v>
      </c>
      <c r="G17544" t="s">
        <v>19119</v>
      </c>
      <c r="H17544" t="s">
        <v>39</v>
      </c>
      <c r="I17544">
        <v>7.9466200000000002</v>
      </c>
      <c r="J17544">
        <v>1</v>
      </c>
      <c r="K17544">
        <v>0</v>
      </c>
      <c r="L17544" s="4">
        <v>55.913589591503303</v>
      </c>
      <c r="M17544">
        <v>-1.2611217136382</v>
      </c>
      <c r="N17544">
        <v>0.96984205630433695</v>
      </c>
      <c r="O17544">
        <v>1.90416812779669</v>
      </c>
      <c r="P17544">
        <v>0.16761251402168401</v>
      </c>
      <c r="Q17544">
        <v>0.582264399195209</v>
      </c>
      <c r="R17544" s="4" t="s">
        <v>14</v>
      </c>
      <c r="S17544" t="s">
        <v>14</v>
      </c>
      <c r="T17544" t="s">
        <v>14</v>
      </c>
      <c r="U17544" t="s">
        <v>14</v>
      </c>
      <c r="V17544" t="s">
        <v>14</v>
      </c>
      <c r="W17544" t="s">
        <v>14</v>
      </c>
      <c r="X17544" s="4">
        <v>2</v>
      </c>
      <c r="Y17544">
        <v>1</v>
      </c>
      <c r="Z17544">
        <v>0</v>
      </c>
      <c r="AA17544">
        <v>5</v>
      </c>
      <c r="AB17544">
        <v>2</v>
      </c>
      <c r="AC17544">
        <v>2</v>
      </c>
      <c r="AD17544" s="4">
        <v>1101</v>
      </c>
      <c r="AE17544">
        <v>1571</v>
      </c>
      <c r="AF17544">
        <v>1006</v>
      </c>
      <c r="AG17544">
        <v>1874</v>
      </c>
      <c r="AH17544">
        <v>1450</v>
      </c>
      <c r="AI17544">
        <v>762</v>
      </c>
      <c r="AJ17544" s="4">
        <v>111.037081404958</v>
      </c>
      <c r="AK17544">
        <v>114.01053370691599</v>
      </c>
      <c r="AL17544">
        <v>126.82579328008801</v>
      </c>
      <c r="AM17544">
        <v>120.564720595501</v>
      </c>
      <c r="AN17544">
        <v>115.36947268021299</v>
      </c>
      <c r="AO17544">
        <v>111.84404096226601</v>
      </c>
    </row>
    <row r="17545" spans="1:41" x14ac:dyDescent="0.2">
      <c r="A17545" t="s">
        <v>16890</v>
      </c>
      <c r="B17545">
        <v>98089252</v>
      </c>
      <c r="C17545">
        <v>98089258</v>
      </c>
      <c r="D17545">
        <v>7</v>
      </c>
      <c r="E17545" t="s">
        <v>912</v>
      </c>
      <c r="F17545" t="s">
        <v>19118</v>
      </c>
      <c r="G17545" t="s">
        <v>19119</v>
      </c>
      <c r="H17545" t="s">
        <v>39</v>
      </c>
      <c r="I17545">
        <v>15.43651</v>
      </c>
      <c r="J17545">
        <v>1</v>
      </c>
      <c r="K17545">
        <v>1</v>
      </c>
      <c r="L17545" s="4">
        <v>67.949928178699807</v>
      </c>
      <c r="M17545">
        <v>-0.411503950564511</v>
      </c>
      <c r="N17545">
        <v>0.62104324632269003</v>
      </c>
      <c r="O17545">
        <v>0.44792537298850699</v>
      </c>
      <c r="P17545">
        <v>0.503321811658614</v>
      </c>
      <c r="Q17545">
        <v>0.84917897675808096</v>
      </c>
      <c r="R17545" s="4" t="s">
        <v>14</v>
      </c>
      <c r="S17545" t="s">
        <v>14</v>
      </c>
      <c r="T17545" t="s">
        <v>14</v>
      </c>
      <c r="U17545" t="s">
        <v>14</v>
      </c>
      <c r="V17545" t="s">
        <v>14</v>
      </c>
      <c r="W17545" t="s">
        <v>14</v>
      </c>
      <c r="X17545" s="4">
        <v>4</v>
      </c>
      <c r="Y17545">
        <v>4</v>
      </c>
      <c r="Z17545">
        <v>1</v>
      </c>
      <c r="AA17545">
        <v>9</v>
      </c>
      <c r="AB17545">
        <v>4</v>
      </c>
      <c r="AC17545">
        <v>2</v>
      </c>
      <c r="AD17545" s="4">
        <v>1101</v>
      </c>
      <c r="AE17545">
        <v>1571</v>
      </c>
      <c r="AF17545">
        <v>1006</v>
      </c>
      <c r="AG17545">
        <v>1874</v>
      </c>
      <c r="AH17545">
        <v>1450</v>
      </c>
      <c r="AI17545">
        <v>762</v>
      </c>
      <c r="AJ17545" s="4">
        <v>111.037081404958</v>
      </c>
      <c r="AK17545">
        <v>114.01053370691599</v>
      </c>
      <c r="AL17545">
        <v>126.82579328008801</v>
      </c>
      <c r="AM17545">
        <v>120.564720595501</v>
      </c>
      <c r="AN17545">
        <v>115.36947268021299</v>
      </c>
      <c r="AO17545">
        <v>111.84404096226601</v>
      </c>
    </row>
    <row r="17546" spans="1:41" x14ac:dyDescent="0.2">
      <c r="A17546" t="s">
        <v>16890</v>
      </c>
      <c r="B17546">
        <v>98109369</v>
      </c>
      <c r="C17546">
        <v>98109375</v>
      </c>
      <c r="D17546">
        <v>7</v>
      </c>
      <c r="E17546" t="s">
        <v>912</v>
      </c>
      <c r="F17546" t="s">
        <v>19118</v>
      </c>
      <c r="G17546" t="s">
        <v>19119</v>
      </c>
      <c r="H17546" t="s">
        <v>32</v>
      </c>
      <c r="I17546">
        <v>12.17428</v>
      </c>
      <c r="J17546">
        <v>1</v>
      </c>
      <c r="K17546">
        <v>0</v>
      </c>
      <c r="L17546" s="4">
        <v>88.264447379872493</v>
      </c>
      <c r="M17546">
        <v>-0.23533220997981999</v>
      </c>
      <c r="N17546">
        <v>0.47035295070759198</v>
      </c>
      <c r="O17546">
        <v>0.252653674152228</v>
      </c>
      <c r="P17546">
        <v>0.61521271118607601</v>
      </c>
      <c r="Q17546">
        <v>0.89612390674325104</v>
      </c>
      <c r="R17546" s="4" t="s">
        <v>14</v>
      </c>
      <c r="S17546" t="s">
        <v>14</v>
      </c>
      <c r="T17546" t="s">
        <v>14</v>
      </c>
      <c r="U17546" t="s">
        <v>14</v>
      </c>
      <c r="V17546" t="s">
        <v>14</v>
      </c>
      <c r="W17546" t="s">
        <v>14</v>
      </c>
      <c r="X17546" s="4">
        <v>2</v>
      </c>
      <c r="Y17546">
        <v>11</v>
      </c>
      <c r="Z17546">
        <v>4</v>
      </c>
      <c r="AA17546">
        <v>12</v>
      </c>
      <c r="AB17546">
        <v>8</v>
      </c>
      <c r="AC17546">
        <v>5</v>
      </c>
      <c r="AD17546" s="4">
        <v>1101</v>
      </c>
      <c r="AE17546">
        <v>1571</v>
      </c>
      <c r="AF17546">
        <v>1006</v>
      </c>
      <c r="AG17546">
        <v>1874</v>
      </c>
      <c r="AH17546">
        <v>1450</v>
      </c>
      <c r="AI17546">
        <v>762</v>
      </c>
      <c r="AJ17546" s="4">
        <v>111.037081404958</v>
      </c>
      <c r="AK17546">
        <v>114.01053370691599</v>
      </c>
      <c r="AL17546">
        <v>126.82579328008801</v>
      </c>
      <c r="AM17546">
        <v>120.564720595501</v>
      </c>
      <c r="AN17546">
        <v>115.36947268021299</v>
      </c>
      <c r="AO17546">
        <v>111.84404096226601</v>
      </c>
    </row>
    <row r="17547" spans="1:41" x14ac:dyDescent="0.2">
      <c r="A17547" t="s">
        <v>16890</v>
      </c>
      <c r="B17547">
        <v>98111008</v>
      </c>
      <c r="C17547">
        <v>98111014</v>
      </c>
      <c r="D17547">
        <v>7</v>
      </c>
      <c r="E17547" t="s">
        <v>912</v>
      </c>
      <c r="F17547" t="s">
        <v>19118</v>
      </c>
      <c r="G17547" t="s">
        <v>19119</v>
      </c>
      <c r="H17547" t="s">
        <v>23</v>
      </c>
      <c r="I17547">
        <v>10.42652</v>
      </c>
      <c r="J17547">
        <v>1</v>
      </c>
      <c r="K17547">
        <v>0</v>
      </c>
      <c r="L17547" s="4">
        <v>56.026732312600998</v>
      </c>
      <c r="M17547">
        <v>-1.4122314790230599</v>
      </c>
      <c r="N17547">
        <v>0.95797870813657005</v>
      </c>
      <c r="O17547">
        <v>2.50972115073463</v>
      </c>
      <c r="P17547">
        <v>0.113145950841936</v>
      </c>
      <c r="Q17547">
        <v>0.49599258023394299</v>
      </c>
      <c r="R17547" s="4" t="s">
        <v>14</v>
      </c>
      <c r="S17547" t="s">
        <v>14</v>
      </c>
      <c r="T17547" t="s">
        <v>14</v>
      </c>
      <c r="U17547" t="s">
        <v>14</v>
      </c>
      <c r="V17547" t="s">
        <v>14</v>
      </c>
      <c r="W17547" t="s">
        <v>14</v>
      </c>
      <c r="X17547" s="4">
        <v>0</v>
      </c>
      <c r="Y17547">
        <v>2</v>
      </c>
      <c r="Z17547">
        <v>1</v>
      </c>
      <c r="AA17547">
        <v>5</v>
      </c>
      <c r="AB17547">
        <v>4</v>
      </c>
      <c r="AC17547">
        <v>1</v>
      </c>
      <c r="AD17547" s="4">
        <v>1101</v>
      </c>
      <c r="AE17547">
        <v>1571</v>
      </c>
      <c r="AF17547">
        <v>1006</v>
      </c>
      <c r="AG17547">
        <v>1874</v>
      </c>
      <c r="AH17547">
        <v>1450</v>
      </c>
      <c r="AI17547">
        <v>762</v>
      </c>
      <c r="AJ17547" s="4">
        <v>111.037081404958</v>
      </c>
      <c r="AK17547">
        <v>114.01053370691599</v>
      </c>
      <c r="AL17547">
        <v>126.82579328008801</v>
      </c>
      <c r="AM17547">
        <v>120.564720595501</v>
      </c>
      <c r="AN17547">
        <v>115.36947268021299</v>
      </c>
      <c r="AO17547">
        <v>111.84404096226601</v>
      </c>
    </row>
    <row r="17548" spans="1:41" x14ac:dyDescent="0.2">
      <c r="A17548" t="s">
        <v>16890</v>
      </c>
      <c r="B17548">
        <v>98152809</v>
      </c>
      <c r="C17548">
        <v>98152815</v>
      </c>
      <c r="D17548">
        <v>7</v>
      </c>
      <c r="E17548" t="s">
        <v>912</v>
      </c>
      <c r="F17548" t="s">
        <v>19125</v>
      </c>
      <c r="G17548" t="s">
        <v>19126</v>
      </c>
      <c r="H17548" t="s">
        <v>39</v>
      </c>
      <c r="I17548">
        <v>49.467770000000002</v>
      </c>
      <c r="J17548">
        <v>1</v>
      </c>
      <c r="K17548">
        <v>0</v>
      </c>
      <c r="L17548" s="4">
        <v>94.979410107924394</v>
      </c>
      <c r="M17548">
        <v>0.166840605533908</v>
      </c>
      <c r="N17548">
        <v>0.38848832872012301</v>
      </c>
      <c r="O17548">
        <v>0.184094740331432</v>
      </c>
      <c r="P17548">
        <v>0.66787764707587205</v>
      </c>
      <c r="Q17548">
        <v>0.91076816676419603</v>
      </c>
      <c r="R17548" s="4" t="s">
        <v>19127</v>
      </c>
      <c r="S17548" t="s">
        <v>19128</v>
      </c>
      <c r="T17548" t="s">
        <v>19129</v>
      </c>
      <c r="U17548" t="s">
        <v>19130</v>
      </c>
      <c r="V17548" t="s">
        <v>19131</v>
      </c>
      <c r="W17548" t="s">
        <v>10919</v>
      </c>
      <c r="X17548" s="4">
        <v>9</v>
      </c>
      <c r="Y17548">
        <v>14</v>
      </c>
      <c r="Z17548">
        <v>6</v>
      </c>
      <c r="AA17548">
        <v>13</v>
      </c>
      <c r="AB17548">
        <v>12</v>
      </c>
      <c r="AC17548">
        <v>7</v>
      </c>
      <c r="AD17548" s="4">
        <v>733</v>
      </c>
      <c r="AE17548">
        <v>1019</v>
      </c>
      <c r="AF17548">
        <v>550</v>
      </c>
      <c r="AG17548">
        <v>1116</v>
      </c>
      <c r="AH17548">
        <v>961</v>
      </c>
      <c r="AI17548">
        <v>439</v>
      </c>
      <c r="AJ17548" s="4">
        <v>102.241787732102</v>
      </c>
      <c r="AK17548">
        <v>102.27905783442201</v>
      </c>
      <c r="AL17548">
        <v>95.899432537280802</v>
      </c>
      <c r="AM17548">
        <v>99.302136654382807</v>
      </c>
      <c r="AN17548">
        <v>105.75235175740799</v>
      </c>
      <c r="AO17548">
        <v>89.118145378480904</v>
      </c>
    </row>
    <row r="17549" spans="1:41" x14ac:dyDescent="0.2">
      <c r="A17549" t="s">
        <v>16890</v>
      </c>
      <c r="B17549">
        <v>98153567</v>
      </c>
      <c r="C17549">
        <v>98153573</v>
      </c>
      <c r="D17549">
        <v>7</v>
      </c>
      <c r="E17549" t="s">
        <v>912</v>
      </c>
      <c r="F17549" t="s">
        <v>19125</v>
      </c>
      <c r="G17549" t="s">
        <v>19126</v>
      </c>
      <c r="H17549" t="s">
        <v>39</v>
      </c>
      <c r="I17549">
        <v>10.67292</v>
      </c>
      <c r="J17549">
        <v>0</v>
      </c>
      <c r="K17549">
        <v>1</v>
      </c>
      <c r="L17549" s="4">
        <v>60.850372168070898</v>
      </c>
      <c r="M17549">
        <v>1.1006227443783101</v>
      </c>
      <c r="N17549">
        <v>0.55983937790126304</v>
      </c>
      <c r="O17549">
        <v>4.0313173096097898</v>
      </c>
      <c r="P17549">
        <v>4.46630539258649E-2</v>
      </c>
      <c r="Q17549">
        <v>0.32614765121929701</v>
      </c>
      <c r="R17549" s="4" t="s">
        <v>14</v>
      </c>
      <c r="S17549" t="s">
        <v>14</v>
      </c>
      <c r="T17549" t="s">
        <v>14</v>
      </c>
      <c r="U17549" t="s">
        <v>14</v>
      </c>
      <c r="V17549" t="s">
        <v>14</v>
      </c>
      <c r="W17549" t="s">
        <v>14</v>
      </c>
      <c r="X17549" s="4">
        <v>5</v>
      </c>
      <c r="Y17549">
        <v>9</v>
      </c>
      <c r="Z17549">
        <v>5</v>
      </c>
      <c r="AA17549">
        <v>4</v>
      </c>
      <c r="AB17549">
        <v>6</v>
      </c>
      <c r="AC17549">
        <v>1</v>
      </c>
      <c r="AD17549" s="4">
        <v>733</v>
      </c>
      <c r="AE17549">
        <v>1019</v>
      </c>
      <c r="AF17549">
        <v>550</v>
      </c>
      <c r="AG17549">
        <v>1116</v>
      </c>
      <c r="AH17549">
        <v>961</v>
      </c>
      <c r="AI17549">
        <v>439</v>
      </c>
      <c r="AJ17549" s="4">
        <v>102.241787732102</v>
      </c>
      <c r="AK17549">
        <v>102.27905783442201</v>
      </c>
      <c r="AL17549">
        <v>95.899432537280802</v>
      </c>
      <c r="AM17549">
        <v>99.302136654382807</v>
      </c>
      <c r="AN17549">
        <v>105.75235175740799</v>
      </c>
      <c r="AO17549">
        <v>89.118145378480904</v>
      </c>
    </row>
    <row r="17550" spans="1:41" x14ac:dyDescent="0.2">
      <c r="A17550" t="s">
        <v>16890</v>
      </c>
      <c r="B17550">
        <v>98166261</v>
      </c>
      <c r="C17550">
        <v>98166267</v>
      </c>
      <c r="D17550">
        <v>7</v>
      </c>
      <c r="E17550" t="s">
        <v>912</v>
      </c>
      <c r="F17550" t="s">
        <v>19125</v>
      </c>
      <c r="G17550" t="s">
        <v>19126</v>
      </c>
      <c r="H17550" t="s">
        <v>23</v>
      </c>
      <c r="I17550">
        <v>31.733350000000002</v>
      </c>
      <c r="J17550">
        <v>1</v>
      </c>
      <c r="K17550">
        <v>1</v>
      </c>
      <c r="L17550" s="4">
        <v>71.237816984195106</v>
      </c>
      <c r="M17550">
        <v>0.10134715369946901</v>
      </c>
      <c r="N17550">
        <v>0.46754235649908699</v>
      </c>
      <c r="O17550">
        <v>4.69395387210483E-2</v>
      </c>
      <c r="P17550">
        <v>0.82847695052343995</v>
      </c>
      <c r="Q17550">
        <v>0.95800594618502599</v>
      </c>
      <c r="R17550" s="4" t="s">
        <v>14</v>
      </c>
      <c r="S17550" t="s">
        <v>14</v>
      </c>
      <c r="T17550" t="s">
        <v>14</v>
      </c>
      <c r="U17550" t="s">
        <v>14</v>
      </c>
      <c r="V17550" t="s">
        <v>14</v>
      </c>
      <c r="W17550" t="s">
        <v>14</v>
      </c>
      <c r="X17550" s="4">
        <v>5</v>
      </c>
      <c r="Y17550">
        <v>9</v>
      </c>
      <c r="Z17550">
        <v>5</v>
      </c>
      <c r="AA17550">
        <v>10</v>
      </c>
      <c r="AB17550">
        <v>9</v>
      </c>
      <c r="AC17550">
        <v>3</v>
      </c>
      <c r="AD17550" s="4">
        <v>733</v>
      </c>
      <c r="AE17550">
        <v>1019</v>
      </c>
      <c r="AF17550">
        <v>550</v>
      </c>
      <c r="AG17550">
        <v>1116</v>
      </c>
      <c r="AH17550">
        <v>961</v>
      </c>
      <c r="AI17550">
        <v>439</v>
      </c>
      <c r="AJ17550" s="4">
        <v>102.241787732102</v>
      </c>
      <c r="AK17550">
        <v>102.27905783442201</v>
      </c>
      <c r="AL17550">
        <v>95.899432537280802</v>
      </c>
      <c r="AM17550">
        <v>99.302136654382807</v>
      </c>
      <c r="AN17550">
        <v>105.75235175740799</v>
      </c>
      <c r="AO17550">
        <v>89.118145378480904</v>
      </c>
    </row>
    <row r="17551" spans="1:41" x14ac:dyDescent="0.2">
      <c r="A17551" t="s">
        <v>16890</v>
      </c>
      <c r="B17551">
        <v>98464945</v>
      </c>
      <c r="C17551">
        <v>98464951</v>
      </c>
      <c r="D17551">
        <v>7</v>
      </c>
      <c r="E17551" t="s">
        <v>912</v>
      </c>
      <c r="F17551" t="s">
        <v>19132</v>
      </c>
      <c r="G17551" t="s">
        <v>19133</v>
      </c>
      <c r="H17551" t="s">
        <v>39</v>
      </c>
      <c r="I17551">
        <v>16.49635</v>
      </c>
      <c r="J17551">
        <v>1</v>
      </c>
      <c r="K17551">
        <v>1</v>
      </c>
      <c r="L17551" s="4">
        <v>162.30220578082501</v>
      </c>
      <c r="M17551">
        <v>-0.182330946382604</v>
      </c>
      <c r="N17551">
        <v>0.50858024314337902</v>
      </c>
      <c r="O17551">
        <v>0.13029094154488499</v>
      </c>
      <c r="P17551">
        <v>0.71813057132579805</v>
      </c>
      <c r="Q17551">
        <v>0.92716780069958904</v>
      </c>
      <c r="R17551" s="4" t="s">
        <v>19134</v>
      </c>
      <c r="S17551" t="s">
        <v>19135</v>
      </c>
      <c r="T17551" t="s">
        <v>19136</v>
      </c>
      <c r="U17551" t="s">
        <v>19137</v>
      </c>
      <c r="V17551" t="s">
        <v>19138</v>
      </c>
      <c r="W17551" t="s">
        <v>19139</v>
      </c>
      <c r="X17551" s="4">
        <v>5</v>
      </c>
      <c r="Y17551">
        <v>4</v>
      </c>
      <c r="Z17551">
        <v>3</v>
      </c>
      <c r="AA17551">
        <v>6</v>
      </c>
      <c r="AB17551">
        <v>11</v>
      </c>
      <c r="AC17551">
        <v>9</v>
      </c>
      <c r="AD17551" s="4">
        <v>2523</v>
      </c>
      <c r="AE17551">
        <v>3387</v>
      </c>
      <c r="AF17551">
        <v>2012</v>
      </c>
      <c r="AG17551">
        <v>5927</v>
      </c>
      <c r="AH17551">
        <v>4809</v>
      </c>
      <c r="AI17551">
        <v>2571</v>
      </c>
      <c r="AJ17551" s="4">
        <v>351.87798530645</v>
      </c>
      <c r="AK17551">
        <v>339.92109540077701</v>
      </c>
      <c r="AL17551">
        <v>350.77748536640399</v>
      </c>
      <c r="AM17551">
        <v>527.32664001412604</v>
      </c>
      <c r="AN17551">
        <v>529.14148248338802</v>
      </c>
      <c r="AO17551">
        <v>521.86008718850701</v>
      </c>
    </row>
    <row r="17552" spans="1:41" x14ac:dyDescent="0.2">
      <c r="A17552" t="s">
        <v>16890</v>
      </c>
      <c r="B17552">
        <v>98464984</v>
      </c>
      <c r="C17552">
        <v>98464990</v>
      </c>
      <c r="D17552">
        <v>7</v>
      </c>
      <c r="E17552" t="s">
        <v>912</v>
      </c>
      <c r="F17552" t="s">
        <v>19132</v>
      </c>
      <c r="G17552" t="s">
        <v>19133</v>
      </c>
      <c r="H17552" t="s">
        <v>39</v>
      </c>
      <c r="I17552">
        <v>16.733889999999999</v>
      </c>
      <c r="J17552">
        <v>1</v>
      </c>
      <c r="K17552">
        <v>1</v>
      </c>
      <c r="L17552" s="4">
        <v>154.33386304964301</v>
      </c>
      <c r="M17552">
        <v>-1.0117764706240799</v>
      </c>
      <c r="N17552">
        <v>0.61599422670914294</v>
      </c>
      <c r="O17552">
        <v>3.0484846381894499</v>
      </c>
      <c r="P17552">
        <v>8.0812512450472496E-2</v>
      </c>
      <c r="Q17552">
        <v>0.42784735477394298</v>
      </c>
      <c r="R17552" s="4" t="s">
        <v>14</v>
      </c>
      <c r="S17552" t="s">
        <v>14</v>
      </c>
      <c r="T17552" t="s">
        <v>14</v>
      </c>
      <c r="U17552" t="s">
        <v>14</v>
      </c>
      <c r="V17552" t="s">
        <v>14</v>
      </c>
      <c r="W17552" t="s">
        <v>14</v>
      </c>
      <c r="X17552" s="4">
        <v>3</v>
      </c>
      <c r="Y17552">
        <v>1</v>
      </c>
      <c r="Z17552">
        <v>3</v>
      </c>
      <c r="AA17552">
        <v>10</v>
      </c>
      <c r="AB17552">
        <v>11</v>
      </c>
      <c r="AC17552">
        <v>6</v>
      </c>
      <c r="AD17552" s="4">
        <v>2523</v>
      </c>
      <c r="AE17552">
        <v>3387</v>
      </c>
      <c r="AF17552">
        <v>2012</v>
      </c>
      <c r="AG17552">
        <v>5927</v>
      </c>
      <c r="AH17552">
        <v>4809</v>
      </c>
      <c r="AI17552">
        <v>2571</v>
      </c>
      <c r="AJ17552" s="4">
        <v>351.87798530645</v>
      </c>
      <c r="AK17552">
        <v>339.92109540077701</v>
      </c>
      <c r="AL17552">
        <v>350.77748536640399</v>
      </c>
      <c r="AM17552">
        <v>527.32664001412604</v>
      </c>
      <c r="AN17552">
        <v>529.14148248338802</v>
      </c>
      <c r="AO17552">
        <v>521.86008718850701</v>
      </c>
    </row>
    <row r="17553" spans="1:41" x14ac:dyDescent="0.2">
      <c r="A17553" t="s">
        <v>16890</v>
      </c>
      <c r="B17553">
        <v>98465384</v>
      </c>
      <c r="C17553">
        <v>98465390</v>
      </c>
      <c r="D17553">
        <v>7</v>
      </c>
      <c r="E17553" t="s">
        <v>912</v>
      </c>
      <c r="F17553" t="s">
        <v>19132</v>
      </c>
      <c r="G17553" t="s">
        <v>19133</v>
      </c>
      <c r="H17553" t="s">
        <v>39</v>
      </c>
      <c r="I17553">
        <v>49.584180000000003</v>
      </c>
      <c r="J17553">
        <v>1</v>
      </c>
      <c r="K17553">
        <v>1</v>
      </c>
      <c r="L17553" s="4">
        <v>182.84848370549301</v>
      </c>
      <c r="M17553">
        <v>0.64522564732140597</v>
      </c>
      <c r="N17553">
        <v>0.38124225992316202</v>
      </c>
      <c r="O17553">
        <v>2.8049083000860802</v>
      </c>
      <c r="P17553">
        <v>9.3976217655111494E-2</v>
      </c>
      <c r="Q17553">
        <v>0.45904392762964502</v>
      </c>
      <c r="R17553" s="4" t="s">
        <v>14</v>
      </c>
      <c r="S17553" t="s">
        <v>14</v>
      </c>
      <c r="T17553" t="s">
        <v>14</v>
      </c>
      <c r="U17553" t="s">
        <v>14</v>
      </c>
      <c r="V17553" t="s">
        <v>14</v>
      </c>
      <c r="W17553" t="s">
        <v>14</v>
      </c>
      <c r="X17553" s="4">
        <v>9</v>
      </c>
      <c r="Y17553">
        <v>13</v>
      </c>
      <c r="Z17553">
        <v>5</v>
      </c>
      <c r="AA17553">
        <v>12</v>
      </c>
      <c r="AB17553">
        <v>15</v>
      </c>
      <c r="AC17553">
        <v>6</v>
      </c>
      <c r="AD17553" s="4">
        <v>2523</v>
      </c>
      <c r="AE17553">
        <v>3387</v>
      </c>
      <c r="AF17553">
        <v>2012</v>
      </c>
      <c r="AG17553">
        <v>5927</v>
      </c>
      <c r="AH17553">
        <v>4809</v>
      </c>
      <c r="AI17553">
        <v>2571</v>
      </c>
      <c r="AJ17553" s="4">
        <v>351.87798530645</v>
      </c>
      <c r="AK17553">
        <v>339.92109540077701</v>
      </c>
      <c r="AL17553">
        <v>350.77748536640399</v>
      </c>
      <c r="AM17553">
        <v>527.32664001412604</v>
      </c>
      <c r="AN17553">
        <v>529.14148248338802</v>
      </c>
      <c r="AO17553">
        <v>521.86008718850701</v>
      </c>
    </row>
    <row r="17554" spans="1:41" x14ac:dyDescent="0.2">
      <c r="A17554" t="s">
        <v>16890</v>
      </c>
      <c r="B17554">
        <v>98465603</v>
      </c>
      <c r="C17554">
        <v>98465609</v>
      </c>
      <c r="D17554">
        <v>7</v>
      </c>
      <c r="E17554" t="s">
        <v>912</v>
      </c>
      <c r="F17554" t="s">
        <v>19132</v>
      </c>
      <c r="G17554" t="s">
        <v>19133</v>
      </c>
      <c r="H17554" t="s">
        <v>39</v>
      </c>
      <c r="I17554">
        <v>14.27458</v>
      </c>
      <c r="J17554">
        <v>1</v>
      </c>
      <c r="K17554">
        <v>1</v>
      </c>
      <c r="L17554" s="4">
        <v>154.01899481608999</v>
      </c>
      <c r="M17554">
        <v>0.31345490502631701</v>
      </c>
      <c r="N17554">
        <v>0.51898898774643298</v>
      </c>
      <c r="O17554">
        <v>0.35879501356106402</v>
      </c>
      <c r="P17554">
        <v>0.54917621685054296</v>
      </c>
      <c r="Q17554">
        <v>0.87026056731608004</v>
      </c>
      <c r="R17554" s="4" t="s">
        <v>14</v>
      </c>
      <c r="S17554" t="s">
        <v>14</v>
      </c>
      <c r="T17554" t="s">
        <v>14</v>
      </c>
      <c r="U17554" t="s">
        <v>14</v>
      </c>
      <c r="V17554" t="s">
        <v>14</v>
      </c>
      <c r="W17554" t="s">
        <v>14</v>
      </c>
      <c r="X17554" s="4">
        <v>2</v>
      </c>
      <c r="Y17554">
        <v>7</v>
      </c>
      <c r="Z17554">
        <v>4</v>
      </c>
      <c r="AA17554">
        <v>8</v>
      </c>
      <c r="AB17554">
        <v>7</v>
      </c>
      <c r="AC17554">
        <v>5</v>
      </c>
      <c r="AD17554" s="4">
        <v>2523</v>
      </c>
      <c r="AE17554">
        <v>3387</v>
      </c>
      <c r="AF17554">
        <v>2012</v>
      </c>
      <c r="AG17554">
        <v>5927</v>
      </c>
      <c r="AH17554">
        <v>4809</v>
      </c>
      <c r="AI17554">
        <v>2571</v>
      </c>
      <c r="AJ17554" s="4">
        <v>351.87798530645</v>
      </c>
      <c r="AK17554">
        <v>339.92109540077701</v>
      </c>
      <c r="AL17554">
        <v>350.77748536640399</v>
      </c>
      <c r="AM17554">
        <v>527.32664001412604</v>
      </c>
      <c r="AN17554">
        <v>529.14148248338802</v>
      </c>
      <c r="AO17554">
        <v>521.86008718850701</v>
      </c>
    </row>
    <row r="17555" spans="1:41" x14ac:dyDescent="0.2">
      <c r="A17555" t="s">
        <v>16890</v>
      </c>
      <c r="B17555">
        <v>98465745</v>
      </c>
      <c r="C17555">
        <v>98465751</v>
      </c>
      <c r="D17555">
        <v>7</v>
      </c>
      <c r="E17555" t="s">
        <v>912</v>
      </c>
      <c r="F17555" t="s">
        <v>19132</v>
      </c>
      <c r="G17555" t="s">
        <v>19133</v>
      </c>
      <c r="H17555" t="s">
        <v>39</v>
      </c>
      <c r="I17555">
        <v>19.26267</v>
      </c>
      <c r="J17555">
        <v>1</v>
      </c>
      <c r="K17555">
        <v>1</v>
      </c>
      <c r="L17555" s="4">
        <v>162.27673548613001</v>
      </c>
      <c r="M17555">
        <v>0.12942217413940901</v>
      </c>
      <c r="N17555">
        <v>0.45792271556634001</v>
      </c>
      <c r="O17555">
        <v>7.9264799877321906E-2</v>
      </c>
      <c r="P17555">
        <v>0.77829621415981398</v>
      </c>
      <c r="Q17555">
        <v>0.94384733998729498</v>
      </c>
      <c r="R17555" s="4" t="s">
        <v>14</v>
      </c>
      <c r="S17555" t="s">
        <v>14</v>
      </c>
      <c r="T17555" t="s">
        <v>14</v>
      </c>
      <c r="U17555" t="s">
        <v>14</v>
      </c>
      <c r="V17555" t="s">
        <v>14</v>
      </c>
      <c r="W17555" t="s">
        <v>14</v>
      </c>
      <c r="X17555" s="4">
        <v>8</v>
      </c>
      <c r="Y17555">
        <v>6</v>
      </c>
      <c r="Z17555">
        <v>2</v>
      </c>
      <c r="AA17555">
        <v>13</v>
      </c>
      <c r="AB17555">
        <v>12</v>
      </c>
      <c r="AC17555">
        <v>3</v>
      </c>
      <c r="AD17555" s="4">
        <v>2523</v>
      </c>
      <c r="AE17555">
        <v>3387</v>
      </c>
      <c r="AF17555">
        <v>2012</v>
      </c>
      <c r="AG17555">
        <v>5927</v>
      </c>
      <c r="AH17555">
        <v>4809</v>
      </c>
      <c r="AI17555">
        <v>2571</v>
      </c>
      <c r="AJ17555" s="4">
        <v>351.87798530645</v>
      </c>
      <c r="AK17555">
        <v>339.92109540077701</v>
      </c>
      <c r="AL17555">
        <v>350.77748536640399</v>
      </c>
      <c r="AM17555">
        <v>527.32664001412604</v>
      </c>
      <c r="AN17555">
        <v>529.14148248338802</v>
      </c>
      <c r="AO17555">
        <v>521.86008718850701</v>
      </c>
    </row>
    <row r="17556" spans="1:41" x14ac:dyDescent="0.2">
      <c r="A17556" t="s">
        <v>16890</v>
      </c>
      <c r="B17556">
        <v>98465898</v>
      </c>
      <c r="C17556">
        <v>98465904</v>
      </c>
      <c r="D17556">
        <v>7</v>
      </c>
      <c r="E17556" t="s">
        <v>912</v>
      </c>
      <c r="F17556" t="s">
        <v>19132</v>
      </c>
      <c r="G17556" t="s">
        <v>19133</v>
      </c>
      <c r="H17556" t="s">
        <v>39</v>
      </c>
      <c r="I17556">
        <v>11.851150000000001</v>
      </c>
      <c r="J17556">
        <v>1</v>
      </c>
      <c r="K17556">
        <v>1</v>
      </c>
      <c r="L17556" s="4">
        <v>161.41147525370999</v>
      </c>
      <c r="M17556">
        <v>1.55350942177762</v>
      </c>
      <c r="N17556">
        <v>0.48418708044772402</v>
      </c>
      <c r="O17556">
        <v>10.587450966110101</v>
      </c>
      <c r="P17556">
        <v>1.1385785134910599E-3</v>
      </c>
      <c r="Q17556">
        <v>3.3719348785810101E-2</v>
      </c>
      <c r="R17556" s="4" t="s">
        <v>14</v>
      </c>
      <c r="S17556" t="s">
        <v>14</v>
      </c>
      <c r="T17556" t="s">
        <v>14</v>
      </c>
      <c r="U17556" t="s">
        <v>14</v>
      </c>
      <c r="V17556" t="s">
        <v>14</v>
      </c>
      <c r="W17556" t="s">
        <v>14</v>
      </c>
      <c r="X17556" s="4">
        <v>6</v>
      </c>
      <c r="Y17556">
        <v>9</v>
      </c>
      <c r="Z17556">
        <v>8</v>
      </c>
      <c r="AA17556">
        <v>7</v>
      </c>
      <c r="AB17556">
        <v>6</v>
      </c>
      <c r="AC17556">
        <v>2</v>
      </c>
      <c r="AD17556" s="4">
        <v>2523</v>
      </c>
      <c r="AE17556">
        <v>3387</v>
      </c>
      <c r="AF17556">
        <v>2012</v>
      </c>
      <c r="AG17556">
        <v>5927</v>
      </c>
      <c r="AH17556">
        <v>4809</v>
      </c>
      <c r="AI17556">
        <v>2571</v>
      </c>
      <c r="AJ17556" s="4">
        <v>351.87798530645</v>
      </c>
      <c r="AK17556">
        <v>339.92109540077701</v>
      </c>
      <c r="AL17556">
        <v>350.77748536640399</v>
      </c>
      <c r="AM17556">
        <v>527.32664001412604</v>
      </c>
      <c r="AN17556">
        <v>529.14148248338802</v>
      </c>
      <c r="AO17556">
        <v>521.86008718850701</v>
      </c>
    </row>
    <row r="17557" spans="1:41" x14ac:dyDescent="0.2">
      <c r="A17557" t="s">
        <v>16890</v>
      </c>
      <c r="B17557">
        <v>98466764</v>
      </c>
      <c r="C17557">
        <v>98466770</v>
      </c>
      <c r="D17557">
        <v>7</v>
      </c>
      <c r="E17557" t="s">
        <v>912</v>
      </c>
      <c r="F17557" t="s">
        <v>19132</v>
      </c>
      <c r="G17557" t="s">
        <v>19133</v>
      </c>
      <c r="H17557" t="s">
        <v>39</v>
      </c>
      <c r="I17557">
        <v>74.147970000000001</v>
      </c>
      <c r="J17557">
        <v>1</v>
      </c>
      <c r="K17557">
        <v>1</v>
      </c>
      <c r="L17557" s="4">
        <v>198.89963078000699</v>
      </c>
      <c r="M17557">
        <v>0.11147333845747801</v>
      </c>
      <c r="N17557">
        <v>0.361134786282585</v>
      </c>
      <c r="O17557">
        <v>9.4565567544449905E-2</v>
      </c>
      <c r="P17557">
        <v>0.75845129321900495</v>
      </c>
      <c r="Q17557">
        <v>0.93904048719965305</v>
      </c>
      <c r="R17557" s="4" t="s">
        <v>14</v>
      </c>
      <c r="S17557" t="s">
        <v>14</v>
      </c>
      <c r="T17557" t="s">
        <v>14</v>
      </c>
      <c r="U17557" t="s">
        <v>14</v>
      </c>
      <c r="V17557" t="s">
        <v>14</v>
      </c>
      <c r="W17557" t="s">
        <v>14</v>
      </c>
      <c r="X17557" s="4">
        <v>7</v>
      </c>
      <c r="Y17557">
        <v>10</v>
      </c>
      <c r="Z17557">
        <v>9</v>
      </c>
      <c r="AA17557">
        <v>16</v>
      </c>
      <c r="AB17557">
        <v>19</v>
      </c>
      <c r="AC17557">
        <v>11</v>
      </c>
      <c r="AD17557" s="4">
        <v>2523</v>
      </c>
      <c r="AE17557">
        <v>3387</v>
      </c>
      <c r="AF17557">
        <v>2012</v>
      </c>
      <c r="AG17557">
        <v>5927</v>
      </c>
      <c r="AH17557">
        <v>4809</v>
      </c>
      <c r="AI17557">
        <v>2571</v>
      </c>
      <c r="AJ17557" s="4">
        <v>351.87798530645</v>
      </c>
      <c r="AK17557">
        <v>339.92109540077701</v>
      </c>
      <c r="AL17557">
        <v>350.77748536640399</v>
      </c>
      <c r="AM17557">
        <v>527.32664001412604</v>
      </c>
      <c r="AN17557">
        <v>529.14148248338802</v>
      </c>
      <c r="AO17557">
        <v>521.86008718850701</v>
      </c>
    </row>
    <row r="17558" spans="1:41" x14ac:dyDescent="0.2">
      <c r="A17558" t="s">
        <v>16890</v>
      </c>
      <c r="B17558">
        <v>98466949</v>
      </c>
      <c r="C17558">
        <v>98466955</v>
      </c>
      <c r="D17558">
        <v>7</v>
      </c>
      <c r="E17558" t="s">
        <v>912</v>
      </c>
      <c r="F17558" t="s">
        <v>19132</v>
      </c>
      <c r="G17558" t="s">
        <v>19133</v>
      </c>
      <c r="H17558" t="s">
        <v>39</v>
      </c>
      <c r="I17558">
        <v>67.654920000000004</v>
      </c>
      <c r="J17558">
        <v>1</v>
      </c>
      <c r="K17558">
        <v>1</v>
      </c>
      <c r="L17558" s="4">
        <v>179.59184897726701</v>
      </c>
      <c r="M17558">
        <v>-0.320870220102492</v>
      </c>
      <c r="N17558">
        <v>0.411411348504029</v>
      </c>
      <c r="O17558">
        <v>0.62528687959051898</v>
      </c>
      <c r="P17558">
        <v>0.42908940635333098</v>
      </c>
      <c r="Q17558">
        <v>0.80992906511608698</v>
      </c>
      <c r="R17558" s="4" t="s">
        <v>14</v>
      </c>
      <c r="S17558" t="s">
        <v>14</v>
      </c>
      <c r="T17558" t="s">
        <v>14</v>
      </c>
      <c r="U17558" t="s">
        <v>14</v>
      </c>
      <c r="V17558" t="s">
        <v>14</v>
      </c>
      <c r="W17558" t="s">
        <v>14</v>
      </c>
      <c r="X17558" s="4">
        <v>5</v>
      </c>
      <c r="Y17558">
        <v>10</v>
      </c>
      <c r="Z17558">
        <v>3</v>
      </c>
      <c r="AA17558">
        <v>19</v>
      </c>
      <c r="AB17558">
        <v>17</v>
      </c>
      <c r="AC17558">
        <v>7</v>
      </c>
      <c r="AD17558" s="4">
        <v>2523</v>
      </c>
      <c r="AE17558">
        <v>3387</v>
      </c>
      <c r="AF17558">
        <v>2012</v>
      </c>
      <c r="AG17558">
        <v>5927</v>
      </c>
      <c r="AH17558">
        <v>4809</v>
      </c>
      <c r="AI17558">
        <v>2571</v>
      </c>
      <c r="AJ17558" s="4">
        <v>351.87798530645</v>
      </c>
      <c r="AK17558">
        <v>339.92109540077701</v>
      </c>
      <c r="AL17558">
        <v>350.77748536640399</v>
      </c>
      <c r="AM17558">
        <v>527.32664001412604</v>
      </c>
      <c r="AN17558">
        <v>529.14148248338802</v>
      </c>
      <c r="AO17558">
        <v>521.86008718850701</v>
      </c>
    </row>
    <row r="17559" spans="1:41" x14ac:dyDescent="0.2">
      <c r="A17559" t="s">
        <v>16890</v>
      </c>
      <c r="B17559">
        <v>98467054</v>
      </c>
      <c r="C17559">
        <v>98467060</v>
      </c>
      <c r="D17559">
        <v>7</v>
      </c>
      <c r="E17559" t="s">
        <v>912</v>
      </c>
      <c r="F17559" t="s">
        <v>19132</v>
      </c>
      <c r="G17559" t="s">
        <v>19133</v>
      </c>
      <c r="H17559" t="s">
        <v>23</v>
      </c>
      <c r="I17559">
        <v>13.99413</v>
      </c>
      <c r="J17559">
        <v>1</v>
      </c>
      <c r="K17559">
        <v>0</v>
      </c>
      <c r="L17559" s="4">
        <v>131.350794469259</v>
      </c>
      <c r="M17559">
        <v>-1.17882123288375</v>
      </c>
      <c r="N17559">
        <v>0.927036685537174</v>
      </c>
      <c r="O17559">
        <v>1.8875974843833201</v>
      </c>
      <c r="P17559">
        <v>0.169473150634282</v>
      </c>
      <c r="Q17559">
        <v>0.58513074970919698</v>
      </c>
      <c r="R17559" s="4" t="s">
        <v>14</v>
      </c>
      <c r="S17559" t="s">
        <v>14</v>
      </c>
      <c r="T17559" t="s">
        <v>14</v>
      </c>
      <c r="U17559" t="s">
        <v>14</v>
      </c>
      <c r="V17559" t="s">
        <v>14</v>
      </c>
      <c r="W17559" t="s">
        <v>14</v>
      </c>
      <c r="X17559" s="4">
        <v>1</v>
      </c>
      <c r="Y17559">
        <v>2</v>
      </c>
      <c r="Z17559">
        <v>0</v>
      </c>
      <c r="AA17559">
        <v>8</v>
      </c>
      <c r="AB17559">
        <v>4</v>
      </c>
      <c r="AC17559">
        <v>1</v>
      </c>
      <c r="AD17559" s="4">
        <v>2523</v>
      </c>
      <c r="AE17559">
        <v>3387</v>
      </c>
      <c r="AF17559">
        <v>2012</v>
      </c>
      <c r="AG17559">
        <v>5927</v>
      </c>
      <c r="AH17559">
        <v>4809</v>
      </c>
      <c r="AI17559">
        <v>2571</v>
      </c>
      <c r="AJ17559" s="4">
        <v>351.87798530645</v>
      </c>
      <c r="AK17559">
        <v>339.92109540077701</v>
      </c>
      <c r="AL17559">
        <v>350.77748536640399</v>
      </c>
      <c r="AM17559">
        <v>527.32664001412604</v>
      </c>
      <c r="AN17559">
        <v>529.14148248338802</v>
      </c>
      <c r="AO17559">
        <v>521.86008718850701</v>
      </c>
    </row>
    <row r="17560" spans="1:41" x14ac:dyDescent="0.2">
      <c r="A17560" t="s">
        <v>16890</v>
      </c>
      <c r="B17560">
        <v>98467374</v>
      </c>
      <c r="C17560">
        <v>98467380</v>
      </c>
      <c r="D17560">
        <v>7</v>
      </c>
      <c r="E17560" t="s">
        <v>912</v>
      </c>
      <c r="F17560" t="s">
        <v>19132</v>
      </c>
      <c r="G17560" t="s">
        <v>19133</v>
      </c>
      <c r="H17560" t="s">
        <v>23</v>
      </c>
      <c r="I17560">
        <v>11.105919999999999</v>
      </c>
      <c r="J17560">
        <v>1</v>
      </c>
      <c r="K17560">
        <v>0</v>
      </c>
      <c r="L17560" s="4">
        <v>141.288159920021</v>
      </c>
      <c r="M17560">
        <v>-0.98991433435964304</v>
      </c>
      <c r="N17560">
        <v>0.72878978029928498</v>
      </c>
      <c r="O17560">
        <v>2.0805756125510699</v>
      </c>
      <c r="P17560">
        <v>0.149183909820787</v>
      </c>
      <c r="Q17560">
        <v>0.55510246334343505</v>
      </c>
      <c r="R17560" s="4" t="s">
        <v>14</v>
      </c>
      <c r="S17560" t="s">
        <v>14</v>
      </c>
      <c r="T17560" t="s">
        <v>14</v>
      </c>
      <c r="U17560" t="s">
        <v>14</v>
      </c>
      <c r="V17560" t="s">
        <v>14</v>
      </c>
      <c r="W17560" t="s">
        <v>14</v>
      </c>
      <c r="X17560" s="4">
        <v>3</v>
      </c>
      <c r="Y17560">
        <v>2</v>
      </c>
      <c r="Z17560">
        <v>0</v>
      </c>
      <c r="AA17560">
        <v>11</v>
      </c>
      <c r="AB17560">
        <v>4</v>
      </c>
      <c r="AC17560">
        <v>4</v>
      </c>
      <c r="AD17560" s="4">
        <v>2523</v>
      </c>
      <c r="AE17560">
        <v>3387</v>
      </c>
      <c r="AF17560">
        <v>2012</v>
      </c>
      <c r="AG17560">
        <v>5927</v>
      </c>
      <c r="AH17560">
        <v>4809</v>
      </c>
      <c r="AI17560">
        <v>2571</v>
      </c>
      <c r="AJ17560" s="4">
        <v>351.87798530645</v>
      </c>
      <c r="AK17560">
        <v>339.92109540077701</v>
      </c>
      <c r="AL17560">
        <v>350.77748536640399</v>
      </c>
      <c r="AM17560">
        <v>527.32664001412604</v>
      </c>
      <c r="AN17560">
        <v>529.14148248338802</v>
      </c>
      <c r="AO17560">
        <v>521.86008718850701</v>
      </c>
    </row>
    <row r="17561" spans="1:41" x14ac:dyDescent="0.2">
      <c r="A17561" t="s">
        <v>16890</v>
      </c>
      <c r="B17561">
        <v>98476969</v>
      </c>
      <c r="C17561">
        <v>98476975</v>
      </c>
      <c r="D17561">
        <v>7</v>
      </c>
      <c r="E17561" t="s">
        <v>912</v>
      </c>
      <c r="F17561" t="s">
        <v>19132</v>
      </c>
      <c r="G17561" t="s">
        <v>19133</v>
      </c>
      <c r="H17561" t="s">
        <v>23</v>
      </c>
      <c r="I17561">
        <v>22.826889999999999</v>
      </c>
      <c r="J17561">
        <v>1</v>
      </c>
      <c r="K17561">
        <v>0</v>
      </c>
      <c r="L17561" s="4">
        <v>140.62502374303199</v>
      </c>
      <c r="M17561">
        <v>-1.3868764904713</v>
      </c>
      <c r="N17561">
        <v>0.79361533040837096</v>
      </c>
      <c r="O17561">
        <v>3.7066945139128902</v>
      </c>
      <c r="P17561">
        <v>5.4194616462190301E-2</v>
      </c>
      <c r="Q17561">
        <v>0.35892077183522603</v>
      </c>
      <c r="R17561" s="4" t="s">
        <v>14</v>
      </c>
      <c r="S17561" t="s">
        <v>14</v>
      </c>
      <c r="T17561" t="s">
        <v>14</v>
      </c>
      <c r="U17561" t="s">
        <v>14</v>
      </c>
      <c r="V17561" t="s">
        <v>14</v>
      </c>
      <c r="W17561" t="s">
        <v>14</v>
      </c>
      <c r="X17561" s="4">
        <v>1</v>
      </c>
      <c r="Y17561">
        <v>3</v>
      </c>
      <c r="Z17561">
        <v>0</v>
      </c>
      <c r="AA17561">
        <v>6</v>
      </c>
      <c r="AB17561">
        <v>11</v>
      </c>
      <c r="AC17561">
        <v>3</v>
      </c>
      <c r="AD17561" s="4">
        <v>2523</v>
      </c>
      <c r="AE17561">
        <v>3387</v>
      </c>
      <c r="AF17561">
        <v>2012</v>
      </c>
      <c r="AG17561">
        <v>5927</v>
      </c>
      <c r="AH17561">
        <v>4809</v>
      </c>
      <c r="AI17561">
        <v>2571</v>
      </c>
      <c r="AJ17561" s="4">
        <v>351.87798530645</v>
      </c>
      <c r="AK17561">
        <v>339.92109540077701</v>
      </c>
      <c r="AL17561">
        <v>350.77748536640399</v>
      </c>
      <c r="AM17561">
        <v>527.32664001412604</v>
      </c>
      <c r="AN17561">
        <v>529.14148248338802</v>
      </c>
      <c r="AO17561">
        <v>521.86008718850701</v>
      </c>
    </row>
    <row r="17562" spans="1:41" x14ac:dyDescent="0.2">
      <c r="A17562" t="s">
        <v>16890</v>
      </c>
      <c r="B17562">
        <v>98478160</v>
      </c>
      <c r="C17562">
        <v>98478166</v>
      </c>
      <c r="D17562">
        <v>7</v>
      </c>
      <c r="E17562" t="s">
        <v>912</v>
      </c>
      <c r="F17562" t="s">
        <v>19132</v>
      </c>
      <c r="G17562" t="s">
        <v>19133</v>
      </c>
      <c r="H17562" t="s">
        <v>32</v>
      </c>
      <c r="I17562">
        <v>31.720410000000001</v>
      </c>
      <c r="J17562">
        <v>1</v>
      </c>
      <c r="K17562">
        <v>0</v>
      </c>
      <c r="L17562" s="4">
        <v>148.217055339799</v>
      </c>
      <c r="M17562">
        <v>-0.58726344192360302</v>
      </c>
      <c r="N17562">
        <v>0.59663949282280204</v>
      </c>
      <c r="O17562">
        <v>1.0281827891701201</v>
      </c>
      <c r="P17562">
        <v>0.31058586068072203</v>
      </c>
      <c r="Q17562">
        <v>0.73070050144162202</v>
      </c>
      <c r="R17562" s="4" t="s">
        <v>14</v>
      </c>
      <c r="S17562" t="s">
        <v>14</v>
      </c>
      <c r="T17562" t="s">
        <v>14</v>
      </c>
      <c r="U17562" t="s">
        <v>14</v>
      </c>
      <c r="V17562" t="s">
        <v>14</v>
      </c>
      <c r="W17562" t="s">
        <v>14</v>
      </c>
      <c r="X17562" s="4">
        <v>3</v>
      </c>
      <c r="Y17562">
        <v>4</v>
      </c>
      <c r="Z17562">
        <v>1</v>
      </c>
      <c r="AA17562">
        <v>13</v>
      </c>
      <c r="AB17562">
        <v>6</v>
      </c>
      <c r="AC17562">
        <v>4</v>
      </c>
      <c r="AD17562" s="4">
        <v>2523</v>
      </c>
      <c r="AE17562">
        <v>3387</v>
      </c>
      <c r="AF17562">
        <v>2012</v>
      </c>
      <c r="AG17562">
        <v>5927</v>
      </c>
      <c r="AH17562">
        <v>4809</v>
      </c>
      <c r="AI17562">
        <v>2571</v>
      </c>
      <c r="AJ17562" s="4">
        <v>351.87798530645</v>
      </c>
      <c r="AK17562">
        <v>339.92109540077701</v>
      </c>
      <c r="AL17562">
        <v>350.77748536640399</v>
      </c>
      <c r="AM17562">
        <v>527.32664001412604</v>
      </c>
      <c r="AN17562">
        <v>529.14148248338802</v>
      </c>
      <c r="AO17562">
        <v>521.86008718850701</v>
      </c>
    </row>
    <row r="17563" spans="1:41" x14ac:dyDescent="0.2">
      <c r="A17563" t="s">
        <v>16890</v>
      </c>
      <c r="B17563">
        <v>98480410</v>
      </c>
      <c r="C17563">
        <v>98480416</v>
      </c>
      <c r="D17563">
        <v>7</v>
      </c>
      <c r="E17563" t="s">
        <v>912</v>
      </c>
      <c r="F17563" t="s">
        <v>19132</v>
      </c>
      <c r="G17563" t="s">
        <v>19133</v>
      </c>
      <c r="H17563" t="s">
        <v>32</v>
      </c>
      <c r="I17563">
        <v>112.0766</v>
      </c>
      <c r="J17563">
        <v>1</v>
      </c>
      <c r="K17563">
        <v>1</v>
      </c>
      <c r="L17563" s="4">
        <v>200.36318948480201</v>
      </c>
      <c r="M17563">
        <v>-2.0826575257158502</v>
      </c>
      <c r="N17563">
        <v>0.51499942037708901</v>
      </c>
      <c r="O17563">
        <v>22.930507481425099</v>
      </c>
      <c r="P17563">
        <v>1.6796481113310401E-6</v>
      </c>
      <c r="Q17563">
        <v>2.2925168159147801E-4</v>
      </c>
      <c r="R17563" s="4" t="s">
        <v>14</v>
      </c>
      <c r="S17563" t="s">
        <v>14</v>
      </c>
      <c r="T17563" t="s">
        <v>14</v>
      </c>
      <c r="U17563" t="s">
        <v>14</v>
      </c>
      <c r="V17563" t="s">
        <v>14</v>
      </c>
      <c r="W17563" t="s">
        <v>14</v>
      </c>
      <c r="X17563" s="4">
        <v>4</v>
      </c>
      <c r="Y17563">
        <v>2</v>
      </c>
      <c r="Z17563">
        <v>3</v>
      </c>
      <c r="AA17563">
        <v>41</v>
      </c>
      <c r="AB17563">
        <v>16</v>
      </c>
      <c r="AC17563">
        <v>16</v>
      </c>
      <c r="AD17563" s="4">
        <v>2523</v>
      </c>
      <c r="AE17563">
        <v>3387</v>
      </c>
      <c r="AF17563">
        <v>2012</v>
      </c>
      <c r="AG17563">
        <v>5927</v>
      </c>
      <c r="AH17563">
        <v>4809</v>
      </c>
      <c r="AI17563">
        <v>2571</v>
      </c>
      <c r="AJ17563" s="4">
        <v>351.87798530645</v>
      </c>
      <c r="AK17563">
        <v>339.92109540077701</v>
      </c>
      <c r="AL17563">
        <v>350.77748536640399</v>
      </c>
      <c r="AM17563">
        <v>527.32664001412604</v>
      </c>
      <c r="AN17563">
        <v>529.14148248338802</v>
      </c>
      <c r="AO17563">
        <v>521.86008718850701</v>
      </c>
    </row>
    <row r="17564" spans="1:41" x14ac:dyDescent="0.2">
      <c r="A17564" t="s">
        <v>16890</v>
      </c>
      <c r="B17564">
        <v>98484342</v>
      </c>
      <c r="C17564">
        <v>98484348</v>
      </c>
      <c r="D17564">
        <v>7</v>
      </c>
      <c r="E17564" t="s">
        <v>912</v>
      </c>
      <c r="F17564" t="s">
        <v>19132</v>
      </c>
      <c r="G17564" t="s">
        <v>19133</v>
      </c>
      <c r="H17564" t="s">
        <v>32</v>
      </c>
      <c r="I17564">
        <v>23.973700000000001</v>
      </c>
      <c r="J17564">
        <v>1</v>
      </c>
      <c r="K17564">
        <v>0</v>
      </c>
      <c r="L17564" s="4">
        <v>149.341641080871</v>
      </c>
      <c r="M17564">
        <v>-0.90117165709376001</v>
      </c>
      <c r="N17564">
        <v>0.621224318008881</v>
      </c>
      <c r="O17564">
        <v>2.3373517283688399</v>
      </c>
      <c r="P17564">
        <v>0.12630411488221899</v>
      </c>
      <c r="Q17564">
        <v>0.52094454857917105</v>
      </c>
      <c r="R17564" s="4" t="s">
        <v>14</v>
      </c>
      <c r="S17564" t="s">
        <v>14</v>
      </c>
      <c r="T17564" t="s">
        <v>14</v>
      </c>
      <c r="U17564" t="s">
        <v>14</v>
      </c>
      <c r="V17564" t="s">
        <v>14</v>
      </c>
      <c r="W17564" t="s">
        <v>14</v>
      </c>
      <c r="X17564" s="4">
        <v>1</v>
      </c>
      <c r="Y17564">
        <v>5</v>
      </c>
      <c r="Z17564">
        <v>1</v>
      </c>
      <c r="AA17564">
        <v>12</v>
      </c>
      <c r="AB17564">
        <v>8</v>
      </c>
      <c r="AC17564">
        <v>5</v>
      </c>
      <c r="AD17564" s="4">
        <v>2523</v>
      </c>
      <c r="AE17564">
        <v>3387</v>
      </c>
      <c r="AF17564">
        <v>2012</v>
      </c>
      <c r="AG17564">
        <v>5927</v>
      </c>
      <c r="AH17564">
        <v>4809</v>
      </c>
      <c r="AI17564">
        <v>2571</v>
      </c>
      <c r="AJ17564" s="4">
        <v>351.87798530645</v>
      </c>
      <c r="AK17564">
        <v>339.92109540077701</v>
      </c>
      <c r="AL17564">
        <v>350.77748536640399</v>
      </c>
      <c r="AM17564">
        <v>527.32664001412604</v>
      </c>
      <c r="AN17564">
        <v>529.14148248338802</v>
      </c>
      <c r="AO17564">
        <v>521.86008718850701</v>
      </c>
    </row>
    <row r="17565" spans="1:41" x14ac:dyDescent="0.2">
      <c r="A17565" t="s">
        <v>16890</v>
      </c>
      <c r="B17565">
        <v>98484437</v>
      </c>
      <c r="C17565">
        <v>98484443</v>
      </c>
      <c r="D17565">
        <v>7</v>
      </c>
      <c r="E17565" t="s">
        <v>912</v>
      </c>
      <c r="F17565" t="s">
        <v>19132</v>
      </c>
      <c r="G17565" t="s">
        <v>19133</v>
      </c>
      <c r="H17565" t="s">
        <v>32</v>
      </c>
      <c r="I17565">
        <v>38.116799999999998</v>
      </c>
      <c r="J17565">
        <v>1</v>
      </c>
      <c r="K17565">
        <v>0</v>
      </c>
      <c r="L17565" s="4">
        <v>164.753901435861</v>
      </c>
      <c r="M17565">
        <v>-0.16335399261032099</v>
      </c>
      <c r="N17565">
        <v>0.47242399294828202</v>
      </c>
      <c r="O17565">
        <v>0.121051354898569</v>
      </c>
      <c r="P17565">
        <v>0.72789699604803904</v>
      </c>
      <c r="Q17565">
        <v>0.929427682209507</v>
      </c>
      <c r="R17565" s="4" t="s">
        <v>14</v>
      </c>
      <c r="S17565" t="s">
        <v>14</v>
      </c>
      <c r="T17565" t="s">
        <v>14</v>
      </c>
      <c r="U17565" t="s">
        <v>14</v>
      </c>
      <c r="V17565" t="s">
        <v>14</v>
      </c>
      <c r="W17565" t="s">
        <v>14</v>
      </c>
      <c r="X17565" s="4">
        <v>6</v>
      </c>
      <c r="Y17565">
        <v>4</v>
      </c>
      <c r="Z17565">
        <v>4</v>
      </c>
      <c r="AA17565">
        <v>11</v>
      </c>
      <c r="AB17565">
        <v>14</v>
      </c>
      <c r="AC17565">
        <v>5</v>
      </c>
      <c r="AD17565" s="4">
        <v>2523</v>
      </c>
      <c r="AE17565">
        <v>3387</v>
      </c>
      <c r="AF17565">
        <v>2012</v>
      </c>
      <c r="AG17565">
        <v>5927</v>
      </c>
      <c r="AH17565">
        <v>4809</v>
      </c>
      <c r="AI17565">
        <v>2571</v>
      </c>
      <c r="AJ17565" s="4">
        <v>351.87798530645</v>
      </c>
      <c r="AK17565">
        <v>339.92109540077701</v>
      </c>
      <c r="AL17565">
        <v>350.77748536640399</v>
      </c>
      <c r="AM17565">
        <v>527.32664001412604</v>
      </c>
      <c r="AN17565">
        <v>529.14148248338802</v>
      </c>
      <c r="AO17565">
        <v>521.86008718850701</v>
      </c>
    </row>
    <row r="17566" spans="1:41" x14ac:dyDescent="0.2">
      <c r="A17566" t="s">
        <v>16890</v>
      </c>
      <c r="B17566">
        <v>98485889</v>
      </c>
      <c r="C17566">
        <v>98485895</v>
      </c>
      <c r="D17566">
        <v>7</v>
      </c>
      <c r="E17566" t="s">
        <v>912</v>
      </c>
      <c r="F17566" t="s">
        <v>19132</v>
      </c>
      <c r="G17566" t="s">
        <v>19133</v>
      </c>
      <c r="H17566" t="s">
        <v>32</v>
      </c>
      <c r="I17566">
        <v>22.806329999999999</v>
      </c>
      <c r="J17566">
        <v>1</v>
      </c>
      <c r="K17566">
        <v>0</v>
      </c>
      <c r="L17566" s="4">
        <v>136.757384000923</v>
      </c>
      <c r="M17566">
        <v>-1.15148073096457</v>
      </c>
      <c r="N17566">
        <v>0.80511763877180698</v>
      </c>
      <c r="O17566">
        <v>2.3743574567193799</v>
      </c>
      <c r="P17566">
        <v>0.123342338538796</v>
      </c>
      <c r="Q17566">
        <v>0.51557790956304295</v>
      </c>
      <c r="R17566" s="4" t="s">
        <v>14</v>
      </c>
      <c r="S17566" t="s">
        <v>14</v>
      </c>
      <c r="T17566" t="s">
        <v>14</v>
      </c>
      <c r="U17566" t="s">
        <v>14</v>
      </c>
      <c r="V17566" t="s">
        <v>14</v>
      </c>
      <c r="W17566" t="s">
        <v>14</v>
      </c>
      <c r="X17566" s="4">
        <v>1</v>
      </c>
      <c r="Y17566">
        <v>3</v>
      </c>
      <c r="Z17566">
        <v>0</v>
      </c>
      <c r="AA17566">
        <v>8</v>
      </c>
      <c r="AB17566">
        <v>7</v>
      </c>
      <c r="AC17566">
        <v>2</v>
      </c>
      <c r="AD17566" s="4">
        <v>2523</v>
      </c>
      <c r="AE17566">
        <v>3387</v>
      </c>
      <c r="AF17566">
        <v>2012</v>
      </c>
      <c r="AG17566">
        <v>5927</v>
      </c>
      <c r="AH17566">
        <v>4809</v>
      </c>
      <c r="AI17566">
        <v>2571</v>
      </c>
      <c r="AJ17566" s="4">
        <v>351.87798530645</v>
      </c>
      <c r="AK17566">
        <v>339.92109540077701</v>
      </c>
      <c r="AL17566">
        <v>350.77748536640399</v>
      </c>
      <c r="AM17566">
        <v>527.32664001412604</v>
      </c>
      <c r="AN17566">
        <v>529.14148248338802</v>
      </c>
      <c r="AO17566">
        <v>521.86008718850701</v>
      </c>
    </row>
    <row r="17567" spans="1:41" x14ac:dyDescent="0.2">
      <c r="A17567" t="s">
        <v>16890</v>
      </c>
      <c r="B17567">
        <v>98515935</v>
      </c>
      <c r="C17567">
        <v>98515941</v>
      </c>
      <c r="D17567">
        <v>7</v>
      </c>
      <c r="E17567" t="s">
        <v>912</v>
      </c>
      <c r="F17567" t="s">
        <v>19132</v>
      </c>
      <c r="G17567" t="s">
        <v>19133</v>
      </c>
      <c r="H17567" t="s">
        <v>32</v>
      </c>
      <c r="I17567">
        <v>24.879190000000001</v>
      </c>
      <c r="J17567">
        <v>1</v>
      </c>
      <c r="K17567">
        <v>1</v>
      </c>
      <c r="L17567" s="4">
        <v>146.642732975494</v>
      </c>
      <c r="M17567">
        <v>-0.140501879969229</v>
      </c>
      <c r="N17567">
        <v>0.58822601431104404</v>
      </c>
      <c r="O17567">
        <v>5.7675107279493397E-2</v>
      </c>
      <c r="P17567">
        <v>0.81020899494257204</v>
      </c>
      <c r="Q17567">
        <v>0.95361451329748503</v>
      </c>
      <c r="R17567" s="4" t="s">
        <v>14</v>
      </c>
      <c r="S17567" t="s">
        <v>14</v>
      </c>
      <c r="T17567" t="s">
        <v>14</v>
      </c>
      <c r="U17567" t="s">
        <v>14</v>
      </c>
      <c r="V17567" t="s">
        <v>14</v>
      </c>
      <c r="W17567" t="s">
        <v>14</v>
      </c>
      <c r="X17567" s="4">
        <v>1</v>
      </c>
      <c r="Y17567">
        <v>3</v>
      </c>
      <c r="Z17567">
        <v>5</v>
      </c>
      <c r="AA17567">
        <v>10</v>
      </c>
      <c r="AB17567">
        <v>7</v>
      </c>
      <c r="AC17567">
        <v>2</v>
      </c>
      <c r="AD17567" s="4">
        <v>2523</v>
      </c>
      <c r="AE17567">
        <v>3387</v>
      </c>
      <c r="AF17567">
        <v>2012</v>
      </c>
      <c r="AG17567">
        <v>5927</v>
      </c>
      <c r="AH17567">
        <v>4809</v>
      </c>
      <c r="AI17567">
        <v>2571</v>
      </c>
      <c r="AJ17567" s="4">
        <v>351.87798530645</v>
      </c>
      <c r="AK17567">
        <v>339.92109540077701</v>
      </c>
      <c r="AL17567">
        <v>350.77748536640399</v>
      </c>
      <c r="AM17567">
        <v>527.32664001412604</v>
      </c>
      <c r="AN17567">
        <v>529.14148248338802</v>
      </c>
      <c r="AO17567">
        <v>521.86008718850701</v>
      </c>
    </row>
    <row r="17568" spans="1:41" x14ac:dyDescent="0.2">
      <c r="A17568" t="s">
        <v>16890</v>
      </c>
      <c r="B17568">
        <v>98516944</v>
      </c>
      <c r="C17568">
        <v>98516950</v>
      </c>
      <c r="D17568">
        <v>7</v>
      </c>
      <c r="E17568" t="s">
        <v>912</v>
      </c>
      <c r="F17568" t="s">
        <v>19132</v>
      </c>
      <c r="G17568" t="s">
        <v>19133</v>
      </c>
      <c r="H17568" t="s">
        <v>23</v>
      </c>
      <c r="I17568">
        <v>21.8871</v>
      </c>
      <c r="J17568">
        <v>1</v>
      </c>
      <c r="K17568">
        <v>1</v>
      </c>
      <c r="L17568" s="4">
        <v>145.97681355461</v>
      </c>
      <c r="M17568">
        <v>0.34814290166942302</v>
      </c>
      <c r="N17568">
        <v>0.59339827111789301</v>
      </c>
      <c r="O17568">
        <v>0.338102317586362</v>
      </c>
      <c r="P17568">
        <v>0.56092665360484795</v>
      </c>
      <c r="Q17568">
        <v>0.87597293167787205</v>
      </c>
      <c r="R17568" s="4" t="s">
        <v>14</v>
      </c>
      <c r="S17568" t="s">
        <v>14</v>
      </c>
      <c r="T17568" t="s">
        <v>14</v>
      </c>
      <c r="U17568" t="s">
        <v>14</v>
      </c>
      <c r="V17568" t="s">
        <v>14</v>
      </c>
      <c r="W17568" t="s">
        <v>14</v>
      </c>
      <c r="X17568" s="4">
        <v>4</v>
      </c>
      <c r="Y17568">
        <v>6</v>
      </c>
      <c r="Z17568">
        <v>0</v>
      </c>
      <c r="AA17568">
        <v>4</v>
      </c>
      <c r="AB17568">
        <v>5</v>
      </c>
      <c r="AC17568">
        <v>6</v>
      </c>
      <c r="AD17568" s="4">
        <v>2523</v>
      </c>
      <c r="AE17568">
        <v>3387</v>
      </c>
      <c r="AF17568">
        <v>2012</v>
      </c>
      <c r="AG17568">
        <v>5927</v>
      </c>
      <c r="AH17568">
        <v>4809</v>
      </c>
      <c r="AI17568">
        <v>2571</v>
      </c>
      <c r="AJ17568" s="4">
        <v>351.87798530645</v>
      </c>
      <c r="AK17568">
        <v>339.92109540077701</v>
      </c>
      <c r="AL17568">
        <v>350.77748536640399</v>
      </c>
      <c r="AM17568">
        <v>527.32664001412604</v>
      </c>
      <c r="AN17568">
        <v>529.14148248338802</v>
      </c>
      <c r="AO17568">
        <v>521.86008718850701</v>
      </c>
    </row>
    <row r="17569" spans="1:41" x14ac:dyDescent="0.2">
      <c r="A17569" t="s">
        <v>16890</v>
      </c>
      <c r="B17569">
        <v>98528470</v>
      </c>
      <c r="C17569">
        <v>98528476</v>
      </c>
      <c r="D17569">
        <v>7</v>
      </c>
      <c r="E17569" t="s">
        <v>912</v>
      </c>
      <c r="F17569" t="s">
        <v>19132</v>
      </c>
      <c r="G17569" t="s">
        <v>19133</v>
      </c>
      <c r="H17569" t="s">
        <v>32</v>
      </c>
      <c r="I17569">
        <v>25.886189999999999</v>
      </c>
      <c r="J17569">
        <v>1</v>
      </c>
      <c r="K17569">
        <v>1</v>
      </c>
      <c r="L17569" s="4">
        <v>144.594140768242</v>
      </c>
      <c r="M17569">
        <v>1.9118214284106299E-2</v>
      </c>
      <c r="N17569">
        <v>0.599115720708011</v>
      </c>
      <c r="O17569">
        <v>1.01704352226761E-3</v>
      </c>
      <c r="P17569">
        <v>0.97455888041013605</v>
      </c>
      <c r="Q17569">
        <v>0.99409141885409402</v>
      </c>
      <c r="R17569" s="4" t="s">
        <v>14</v>
      </c>
      <c r="S17569" t="s">
        <v>14</v>
      </c>
      <c r="T17569" t="s">
        <v>14</v>
      </c>
      <c r="U17569" t="s">
        <v>14</v>
      </c>
      <c r="V17569" t="s">
        <v>14</v>
      </c>
      <c r="W17569" t="s">
        <v>14</v>
      </c>
      <c r="X17569" s="4">
        <v>4</v>
      </c>
      <c r="Y17569">
        <v>3</v>
      </c>
      <c r="Z17569">
        <v>2</v>
      </c>
      <c r="AA17569">
        <v>10</v>
      </c>
      <c r="AB17569">
        <v>4</v>
      </c>
      <c r="AC17569">
        <v>3</v>
      </c>
      <c r="AD17569" s="4">
        <v>2523</v>
      </c>
      <c r="AE17569">
        <v>3387</v>
      </c>
      <c r="AF17569">
        <v>2012</v>
      </c>
      <c r="AG17569">
        <v>5927</v>
      </c>
      <c r="AH17569">
        <v>4809</v>
      </c>
      <c r="AI17569">
        <v>2571</v>
      </c>
      <c r="AJ17569" s="4">
        <v>351.87798530645</v>
      </c>
      <c r="AK17569">
        <v>339.92109540077701</v>
      </c>
      <c r="AL17569">
        <v>350.77748536640399</v>
      </c>
      <c r="AM17569">
        <v>527.32664001412604</v>
      </c>
      <c r="AN17569">
        <v>529.14148248338802</v>
      </c>
      <c r="AO17569">
        <v>521.86008718850701</v>
      </c>
    </row>
    <row r="17570" spans="1:41" x14ac:dyDescent="0.2">
      <c r="A17570" t="s">
        <v>16890</v>
      </c>
      <c r="B17570">
        <v>98533091</v>
      </c>
      <c r="C17570">
        <v>98533097</v>
      </c>
      <c r="D17570">
        <v>7</v>
      </c>
      <c r="E17570" t="s">
        <v>912</v>
      </c>
      <c r="F17570" t="s">
        <v>19132</v>
      </c>
      <c r="G17570" t="s">
        <v>19133</v>
      </c>
      <c r="H17570" t="s">
        <v>32</v>
      </c>
      <c r="I17570">
        <v>19.979399999999998</v>
      </c>
      <c r="J17570">
        <v>1</v>
      </c>
      <c r="K17570">
        <v>1</v>
      </c>
      <c r="L17570" s="4">
        <v>146.91869066699499</v>
      </c>
      <c r="M17570">
        <v>0.39558735917280302</v>
      </c>
      <c r="N17570">
        <v>0.56962164586917996</v>
      </c>
      <c r="O17570">
        <v>0.47309261758897497</v>
      </c>
      <c r="P17570">
        <v>0.49156784978514301</v>
      </c>
      <c r="Q17570">
        <v>0.84279607669238099</v>
      </c>
      <c r="R17570" s="4" t="s">
        <v>14</v>
      </c>
      <c r="S17570" t="s">
        <v>14</v>
      </c>
      <c r="T17570" t="s">
        <v>14</v>
      </c>
      <c r="U17570" t="s">
        <v>14</v>
      </c>
      <c r="V17570" t="s">
        <v>14</v>
      </c>
      <c r="W17570" t="s">
        <v>14</v>
      </c>
      <c r="X17570" s="4">
        <v>6</v>
      </c>
      <c r="Y17570">
        <v>3</v>
      </c>
      <c r="Z17570">
        <v>2</v>
      </c>
      <c r="AA17570">
        <v>7</v>
      </c>
      <c r="AB17570">
        <v>6</v>
      </c>
      <c r="AC17570">
        <v>3</v>
      </c>
      <c r="AD17570" s="4">
        <v>2523</v>
      </c>
      <c r="AE17570">
        <v>3387</v>
      </c>
      <c r="AF17570">
        <v>2012</v>
      </c>
      <c r="AG17570">
        <v>5927</v>
      </c>
      <c r="AH17570">
        <v>4809</v>
      </c>
      <c r="AI17570">
        <v>2571</v>
      </c>
      <c r="AJ17570" s="4">
        <v>351.87798530645</v>
      </c>
      <c r="AK17570">
        <v>339.92109540077701</v>
      </c>
      <c r="AL17570">
        <v>350.77748536640399</v>
      </c>
      <c r="AM17570">
        <v>527.32664001412604</v>
      </c>
      <c r="AN17570">
        <v>529.14148248338802</v>
      </c>
      <c r="AO17570">
        <v>521.86008718850701</v>
      </c>
    </row>
    <row r="17571" spans="1:41" x14ac:dyDescent="0.2">
      <c r="A17571" t="s">
        <v>16890</v>
      </c>
      <c r="B17571">
        <v>98533566</v>
      </c>
      <c r="C17571">
        <v>98533572</v>
      </c>
      <c r="D17571">
        <v>7</v>
      </c>
      <c r="E17571" t="s">
        <v>912</v>
      </c>
      <c r="F17571" t="s">
        <v>19132</v>
      </c>
      <c r="G17571" t="s">
        <v>19133</v>
      </c>
      <c r="H17571" t="s">
        <v>32</v>
      </c>
      <c r="I17571">
        <v>84.017399999999995</v>
      </c>
      <c r="J17571">
        <v>1</v>
      </c>
      <c r="K17571">
        <v>1</v>
      </c>
      <c r="L17571" s="4">
        <v>219.22913362925601</v>
      </c>
      <c r="M17571">
        <v>0.15603313159514101</v>
      </c>
      <c r="N17571">
        <v>0.31535375203669802</v>
      </c>
      <c r="O17571">
        <v>0.24269156167674999</v>
      </c>
      <c r="P17571">
        <v>0.62226885005162902</v>
      </c>
      <c r="Q17571">
        <v>0.897125163061116</v>
      </c>
      <c r="R17571" s="4" t="s">
        <v>14</v>
      </c>
      <c r="S17571" t="s">
        <v>14</v>
      </c>
      <c r="T17571" t="s">
        <v>14</v>
      </c>
      <c r="U17571" t="s">
        <v>14</v>
      </c>
      <c r="V17571" t="s">
        <v>14</v>
      </c>
      <c r="W17571" t="s">
        <v>14</v>
      </c>
      <c r="X17571" s="4">
        <v>10</v>
      </c>
      <c r="Y17571">
        <v>18</v>
      </c>
      <c r="Z17571">
        <v>7</v>
      </c>
      <c r="AA17571">
        <v>21</v>
      </c>
      <c r="AB17571">
        <v>28</v>
      </c>
      <c r="AC17571">
        <v>11</v>
      </c>
      <c r="AD17571" s="4">
        <v>2523</v>
      </c>
      <c r="AE17571">
        <v>3387</v>
      </c>
      <c r="AF17571">
        <v>2012</v>
      </c>
      <c r="AG17571">
        <v>5927</v>
      </c>
      <c r="AH17571">
        <v>4809</v>
      </c>
      <c r="AI17571">
        <v>2571</v>
      </c>
      <c r="AJ17571" s="4">
        <v>351.87798530645</v>
      </c>
      <c r="AK17571">
        <v>339.92109540077701</v>
      </c>
      <c r="AL17571">
        <v>350.77748536640399</v>
      </c>
      <c r="AM17571">
        <v>527.32664001412604</v>
      </c>
      <c r="AN17571">
        <v>529.14148248338802</v>
      </c>
      <c r="AO17571">
        <v>521.86008718850701</v>
      </c>
    </row>
    <row r="17572" spans="1:41" x14ac:dyDescent="0.2">
      <c r="A17572" t="s">
        <v>16890</v>
      </c>
      <c r="B17572">
        <v>98537016</v>
      </c>
      <c r="C17572">
        <v>98537022</v>
      </c>
      <c r="D17572">
        <v>7</v>
      </c>
      <c r="E17572" t="s">
        <v>912</v>
      </c>
      <c r="F17572" t="s">
        <v>19132</v>
      </c>
      <c r="G17572" t="s">
        <v>19133</v>
      </c>
      <c r="H17572" t="s">
        <v>32</v>
      </c>
      <c r="I17572">
        <v>22.124420000000001</v>
      </c>
      <c r="J17572">
        <v>1</v>
      </c>
      <c r="K17572">
        <v>1</v>
      </c>
      <c r="L17572" s="4">
        <v>139.37184233992599</v>
      </c>
      <c r="M17572">
        <v>-0.161960603117866</v>
      </c>
      <c r="N17572">
        <v>0.664347917165097</v>
      </c>
      <c r="O17572">
        <v>6.0207055761736697E-2</v>
      </c>
      <c r="P17572">
        <v>0.80616897927907005</v>
      </c>
      <c r="Q17572">
        <v>0.95302732822049796</v>
      </c>
      <c r="R17572" s="4" t="s">
        <v>14</v>
      </c>
      <c r="S17572" t="s">
        <v>14</v>
      </c>
      <c r="T17572" t="s">
        <v>14</v>
      </c>
      <c r="U17572" t="s">
        <v>14</v>
      </c>
      <c r="V17572" t="s">
        <v>14</v>
      </c>
      <c r="W17572" t="s">
        <v>14</v>
      </c>
      <c r="X17572" s="4">
        <v>2</v>
      </c>
      <c r="Y17572">
        <v>2</v>
      </c>
      <c r="Z17572">
        <v>3</v>
      </c>
      <c r="AA17572">
        <v>9</v>
      </c>
      <c r="AB17572">
        <v>5</v>
      </c>
      <c r="AC17572">
        <v>1</v>
      </c>
      <c r="AD17572" s="4">
        <v>2523</v>
      </c>
      <c r="AE17572">
        <v>3387</v>
      </c>
      <c r="AF17572">
        <v>2012</v>
      </c>
      <c r="AG17572">
        <v>5927</v>
      </c>
      <c r="AH17572">
        <v>4809</v>
      </c>
      <c r="AI17572">
        <v>2571</v>
      </c>
      <c r="AJ17572" s="4">
        <v>351.87798530645</v>
      </c>
      <c r="AK17572">
        <v>339.92109540077701</v>
      </c>
      <c r="AL17572">
        <v>350.77748536640399</v>
      </c>
      <c r="AM17572">
        <v>527.32664001412604</v>
      </c>
      <c r="AN17572">
        <v>529.14148248338802</v>
      </c>
      <c r="AO17572">
        <v>521.86008718850701</v>
      </c>
    </row>
    <row r="17573" spans="1:41" x14ac:dyDescent="0.2">
      <c r="A17573" t="s">
        <v>16890</v>
      </c>
      <c r="B17573">
        <v>98537487</v>
      </c>
      <c r="C17573">
        <v>98537493</v>
      </c>
      <c r="D17573">
        <v>7</v>
      </c>
      <c r="E17573" t="s">
        <v>912</v>
      </c>
      <c r="F17573" t="s">
        <v>19132</v>
      </c>
      <c r="G17573" t="s">
        <v>19133</v>
      </c>
      <c r="H17573" t="s">
        <v>32</v>
      </c>
      <c r="I17573">
        <v>9.9069400000000005</v>
      </c>
      <c r="J17573">
        <v>1</v>
      </c>
      <c r="K17573">
        <v>0</v>
      </c>
      <c r="L17573" s="4">
        <v>131.815160521412</v>
      </c>
      <c r="M17573">
        <v>-1.0643804123540599</v>
      </c>
      <c r="N17573">
        <v>0.93413212595357598</v>
      </c>
      <c r="O17573">
        <v>1.48444243382879</v>
      </c>
      <c r="P17573">
        <v>0.22308075375859701</v>
      </c>
      <c r="Q17573">
        <v>0.64984991689304905</v>
      </c>
      <c r="R17573" s="4" t="s">
        <v>14</v>
      </c>
      <c r="S17573" t="s">
        <v>14</v>
      </c>
      <c r="T17573" t="s">
        <v>14</v>
      </c>
      <c r="U17573" t="s">
        <v>14</v>
      </c>
      <c r="V17573" t="s">
        <v>14</v>
      </c>
      <c r="W17573" t="s">
        <v>14</v>
      </c>
      <c r="X17573" s="4">
        <v>1</v>
      </c>
      <c r="Y17573">
        <v>2</v>
      </c>
      <c r="Z17573">
        <v>0</v>
      </c>
      <c r="AA17573">
        <v>5</v>
      </c>
      <c r="AB17573">
        <v>5</v>
      </c>
      <c r="AC17573">
        <v>2</v>
      </c>
      <c r="AD17573" s="4">
        <v>2523</v>
      </c>
      <c r="AE17573">
        <v>3387</v>
      </c>
      <c r="AF17573">
        <v>2012</v>
      </c>
      <c r="AG17573">
        <v>5927</v>
      </c>
      <c r="AH17573">
        <v>4809</v>
      </c>
      <c r="AI17573">
        <v>2571</v>
      </c>
      <c r="AJ17573" s="4">
        <v>351.87798530645</v>
      </c>
      <c r="AK17573">
        <v>339.92109540077701</v>
      </c>
      <c r="AL17573">
        <v>350.77748536640399</v>
      </c>
      <c r="AM17573">
        <v>527.32664001412604</v>
      </c>
      <c r="AN17573">
        <v>529.14148248338802</v>
      </c>
      <c r="AO17573">
        <v>521.86008718850701</v>
      </c>
    </row>
    <row r="17574" spans="1:41" x14ac:dyDescent="0.2">
      <c r="A17574" t="s">
        <v>16890</v>
      </c>
      <c r="B17574">
        <v>98537676</v>
      </c>
      <c r="C17574">
        <v>98537682</v>
      </c>
      <c r="D17574">
        <v>7</v>
      </c>
      <c r="E17574" t="s">
        <v>912</v>
      </c>
      <c r="F17574" t="s">
        <v>19132</v>
      </c>
      <c r="G17574" t="s">
        <v>19133</v>
      </c>
      <c r="H17574" t="s">
        <v>32</v>
      </c>
      <c r="I17574">
        <v>10.138999999999999</v>
      </c>
      <c r="J17574">
        <v>1</v>
      </c>
      <c r="K17574">
        <v>0</v>
      </c>
      <c r="L17574" s="4">
        <v>138.971967121662</v>
      </c>
      <c r="M17574">
        <v>-1.7268475304131501</v>
      </c>
      <c r="N17574">
        <v>0.89925925363482495</v>
      </c>
      <c r="O17574">
        <v>4.8157441466852902</v>
      </c>
      <c r="P17574">
        <v>2.8200892787149798E-2</v>
      </c>
      <c r="Q17574">
        <v>0.25947695934368598</v>
      </c>
      <c r="R17574" s="4" t="s">
        <v>14</v>
      </c>
      <c r="S17574" t="s">
        <v>14</v>
      </c>
      <c r="T17574" t="s">
        <v>14</v>
      </c>
      <c r="U17574" t="s">
        <v>14</v>
      </c>
      <c r="V17574" t="s">
        <v>14</v>
      </c>
      <c r="W17574" t="s">
        <v>14</v>
      </c>
      <c r="X17574" s="4">
        <v>0</v>
      </c>
      <c r="Y17574">
        <v>2</v>
      </c>
      <c r="Z17574">
        <v>1</v>
      </c>
      <c r="AA17574">
        <v>11</v>
      </c>
      <c r="AB17574">
        <v>4</v>
      </c>
      <c r="AC17574">
        <v>4</v>
      </c>
      <c r="AD17574" s="4">
        <v>2523</v>
      </c>
      <c r="AE17574">
        <v>3387</v>
      </c>
      <c r="AF17574">
        <v>2012</v>
      </c>
      <c r="AG17574">
        <v>5927</v>
      </c>
      <c r="AH17574">
        <v>4809</v>
      </c>
      <c r="AI17574">
        <v>2571</v>
      </c>
      <c r="AJ17574" s="4">
        <v>351.87798530645</v>
      </c>
      <c r="AK17574">
        <v>339.92109540077701</v>
      </c>
      <c r="AL17574">
        <v>350.77748536640399</v>
      </c>
      <c r="AM17574">
        <v>527.32664001412604</v>
      </c>
      <c r="AN17574">
        <v>529.14148248338802</v>
      </c>
      <c r="AO17574">
        <v>521.86008718850701</v>
      </c>
    </row>
    <row r="17575" spans="1:41" x14ac:dyDescent="0.2">
      <c r="A17575" t="s">
        <v>16890</v>
      </c>
      <c r="B17575">
        <v>98537839</v>
      </c>
      <c r="C17575">
        <v>98537845</v>
      </c>
      <c r="D17575">
        <v>7</v>
      </c>
      <c r="E17575" t="s">
        <v>912</v>
      </c>
      <c r="F17575" t="s">
        <v>19132</v>
      </c>
      <c r="G17575" t="s">
        <v>19133</v>
      </c>
      <c r="H17575" t="s">
        <v>32</v>
      </c>
      <c r="I17575">
        <v>16.664090000000002</v>
      </c>
      <c r="J17575">
        <v>1</v>
      </c>
      <c r="K17575">
        <v>0</v>
      </c>
      <c r="L17575" s="4">
        <v>135.82170540330301</v>
      </c>
      <c r="M17575">
        <v>-1.28716442349357</v>
      </c>
      <c r="N17575">
        <v>0.92070899790866101</v>
      </c>
      <c r="O17575">
        <v>2.32758203149382</v>
      </c>
      <c r="P17575">
        <v>0.12709916719376599</v>
      </c>
      <c r="Q17575">
        <v>0.52192439584636596</v>
      </c>
      <c r="R17575" s="4" t="s">
        <v>14</v>
      </c>
      <c r="S17575" t="s">
        <v>14</v>
      </c>
      <c r="T17575" t="s">
        <v>14</v>
      </c>
      <c r="U17575" t="s">
        <v>14</v>
      </c>
      <c r="V17575" t="s">
        <v>14</v>
      </c>
      <c r="W17575" t="s">
        <v>14</v>
      </c>
      <c r="X17575" s="4">
        <v>2</v>
      </c>
      <c r="Y17575">
        <v>1</v>
      </c>
      <c r="Z17575">
        <v>0</v>
      </c>
      <c r="AA17575">
        <v>8</v>
      </c>
      <c r="AB17575">
        <v>1</v>
      </c>
      <c r="AC17575">
        <v>5</v>
      </c>
      <c r="AD17575" s="4">
        <v>2523</v>
      </c>
      <c r="AE17575">
        <v>3387</v>
      </c>
      <c r="AF17575">
        <v>2012</v>
      </c>
      <c r="AG17575">
        <v>5927</v>
      </c>
      <c r="AH17575">
        <v>4809</v>
      </c>
      <c r="AI17575">
        <v>2571</v>
      </c>
      <c r="AJ17575" s="4">
        <v>351.87798530645</v>
      </c>
      <c r="AK17575">
        <v>339.92109540077701</v>
      </c>
      <c r="AL17575">
        <v>350.77748536640399</v>
      </c>
      <c r="AM17575">
        <v>527.32664001412604</v>
      </c>
      <c r="AN17575">
        <v>529.14148248338802</v>
      </c>
      <c r="AO17575">
        <v>521.86008718850701</v>
      </c>
    </row>
    <row r="17576" spans="1:41" x14ac:dyDescent="0.2">
      <c r="A17576" t="s">
        <v>16890</v>
      </c>
      <c r="B17576">
        <v>98541637</v>
      </c>
      <c r="C17576">
        <v>98541643</v>
      </c>
      <c r="D17576">
        <v>7</v>
      </c>
      <c r="E17576" t="s">
        <v>912</v>
      </c>
      <c r="F17576" t="s">
        <v>19132</v>
      </c>
      <c r="G17576" t="s">
        <v>19133</v>
      </c>
      <c r="H17576" t="s">
        <v>32</v>
      </c>
      <c r="I17576">
        <v>14.92033</v>
      </c>
      <c r="J17576">
        <v>1</v>
      </c>
      <c r="K17576">
        <v>0</v>
      </c>
      <c r="L17576" s="4">
        <v>145.147885093154</v>
      </c>
      <c r="M17576">
        <v>-0.71529395983942301</v>
      </c>
      <c r="N17576">
        <v>0.63030767998752901</v>
      </c>
      <c r="O17576">
        <v>1.3908487876084601</v>
      </c>
      <c r="P17576">
        <v>0.23826181203170499</v>
      </c>
      <c r="Q17576">
        <v>0.66759793691923097</v>
      </c>
      <c r="R17576" s="4" t="s">
        <v>14</v>
      </c>
      <c r="S17576" t="s">
        <v>14</v>
      </c>
      <c r="T17576" t="s">
        <v>14</v>
      </c>
      <c r="U17576" t="s">
        <v>14</v>
      </c>
      <c r="V17576" t="s">
        <v>14</v>
      </c>
      <c r="W17576" t="s">
        <v>14</v>
      </c>
      <c r="X17576" s="4">
        <v>2</v>
      </c>
      <c r="Y17576">
        <v>3</v>
      </c>
      <c r="Z17576">
        <v>2</v>
      </c>
      <c r="AA17576">
        <v>8</v>
      </c>
      <c r="AB17576">
        <v>13</v>
      </c>
      <c r="AC17576">
        <v>1</v>
      </c>
      <c r="AD17576" s="4">
        <v>2523</v>
      </c>
      <c r="AE17576">
        <v>3387</v>
      </c>
      <c r="AF17576">
        <v>2012</v>
      </c>
      <c r="AG17576">
        <v>5927</v>
      </c>
      <c r="AH17576">
        <v>4809</v>
      </c>
      <c r="AI17576">
        <v>2571</v>
      </c>
      <c r="AJ17576" s="4">
        <v>351.87798530645</v>
      </c>
      <c r="AK17576">
        <v>339.92109540077701</v>
      </c>
      <c r="AL17576">
        <v>350.77748536640399</v>
      </c>
      <c r="AM17576">
        <v>527.32664001412604</v>
      </c>
      <c r="AN17576">
        <v>529.14148248338802</v>
      </c>
      <c r="AO17576">
        <v>521.86008718850701</v>
      </c>
    </row>
    <row r="17577" spans="1:41" x14ac:dyDescent="0.2">
      <c r="A17577" t="s">
        <v>16890</v>
      </c>
      <c r="B17577">
        <v>98541695</v>
      </c>
      <c r="C17577">
        <v>98541701</v>
      </c>
      <c r="D17577">
        <v>7</v>
      </c>
      <c r="E17577" t="s">
        <v>912</v>
      </c>
      <c r="F17577" t="s">
        <v>19132</v>
      </c>
      <c r="G17577" t="s">
        <v>19133</v>
      </c>
      <c r="H17577" t="s">
        <v>32</v>
      </c>
      <c r="I17577">
        <v>39.627490000000002</v>
      </c>
      <c r="J17577">
        <v>1</v>
      </c>
      <c r="K17577">
        <v>1</v>
      </c>
      <c r="L17577" s="4">
        <v>170.04947422682801</v>
      </c>
      <c r="M17577">
        <v>0.627145682288622</v>
      </c>
      <c r="N17577">
        <v>0.42928463601150302</v>
      </c>
      <c r="O17577">
        <v>2.08856330526265</v>
      </c>
      <c r="P17577">
        <v>0.14840557674247001</v>
      </c>
      <c r="Q17577">
        <v>0.55395729418747697</v>
      </c>
      <c r="R17577" s="4" t="s">
        <v>14</v>
      </c>
      <c r="S17577" t="s">
        <v>14</v>
      </c>
      <c r="T17577" t="s">
        <v>14</v>
      </c>
      <c r="U17577" t="s">
        <v>14</v>
      </c>
      <c r="V17577" t="s">
        <v>14</v>
      </c>
      <c r="W17577" t="s">
        <v>14</v>
      </c>
      <c r="X17577" s="4">
        <v>7</v>
      </c>
      <c r="Y17577">
        <v>9</v>
      </c>
      <c r="Z17577">
        <v>5</v>
      </c>
      <c r="AA17577">
        <v>11</v>
      </c>
      <c r="AB17577">
        <v>9</v>
      </c>
      <c r="AC17577">
        <v>6</v>
      </c>
      <c r="AD17577" s="4">
        <v>2523</v>
      </c>
      <c r="AE17577">
        <v>3387</v>
      </c>
      <c r="AF17577">
        <v>2012</v>
      </c>
      <c r="AG17577">
        <v>5927</v>
      </c>
      <c r="AH17577">
        <v>4809</v>
      </c>
      <c r="AI17577">
        <v>2571</v>
      </c>
      <c r="AJ17577" s="4">
        <v>351.87798530645</v>
      </c>
      <c r="AK17577">
        <v>339.92109540077701</v>
      </c>
      <c r="AL17577">
        <v>350.77748536640399</v>
      </c>
      <c r="AM17577">
        <v>527.32664001412604</v>
      </c>
      <c r="AN17577">
        <v>529.14148248338802</v>
      </c>
      <c r="AO17577">
        <v>521.86008718850701</v>
      </c>
    </row>
    <row r="17578" spans="1:41" x14ac:dyDescent="0.2">
      <c r="A17578" t="s">
        <v>16890</v>
      </c>
      <c r="B17578">
        <v>98545780</v>
      </c>
      <c r="C17578">
        <v>98545786</v>
      </c>
      <c r="D17578">
        <v>7</v>
      </c>
      <c r="E17578" t="s">
        <v>912</v>
      </c>
      <c r="F17578" t="s">
        <v>19132</v>
      </c>
      <c r="G17578" t="s">
        <v>19133</v>
      </c>
      <c r="H17578" t="s">
        <v>74</v>
      </c>
      <c r="I17578">
        <v>18.346779999999999</v>
      </c>
      <c r="J17578">
        <v>1</v>
      </c>
      <c r="K17578">
        <v>1</v>
      </c>
      <c r="L17578" s="4">
        <v>139.83742214907801</v>
      </c>
      <c r="M17578">
        <v>-0.47804820080590399</v>
      </c>
      <c r="N17578">
        <v>0.69438506380596299</v>
      </c>
      <c r="O17578">
        <v>0.49615941179869999</v>
      </c>
      <c r="P17578">
        <v>0.48119252170678301</v>
      </c>
      <c r="Q17578">
        <v>0.837293361814481</v>
      </c>
      <c r="R17578" s="4" t="s">
        <v>14</v>
      </c>
      <c r="S17578" t="s">
        <v>14</v>
      </c>
      <c r="T17578" t="s">
        <v>14</v>
      </c>
      <c r="U17578" t="s">
        <v>14</v>
      </c>
      <c r="V17578" t="s">
        <v>14</v>
      </c>
      <c r="W17578" t="s">
        <v>14</v>
      </c>
      <c r="X17578" s="4">
        <v>0</v>
      </c>
      <c r="Y17578">
        <v>2</v>
      </c>
      <c r="Z17578">
        <v>4</v>
      </c>
      <c r="AA17578">
        <v>6</v>
      </c>
      <c r="AB17578">
        <v>9</v>
      </c>
      <c r="AC17578">
        <v>1</v>
      </c>
      <c r="AD17578" s="4">
        <v>2523</v>
      </c>
      <c r="AE17578">
        <v>3387</v>
      </c>
      <c r="AF17578">
        <v>2012</v>
      </c>
      <c r="AG17578">
        <v>5927</v>
      </c>
      <c r="AH17578">
        <v>4809</v>
      </c>
      <c r="AI17578">
        <v>2571</v>
      </c>
      <c r="AJ17578" s="4">
        <v>351.87798530645</v>
      </c>
      <c r="AK17578">
        <v>339.92109540077701</v>
      </c>
      <c r="AL17578">
        <v>350.77748536640399</v>
      </c>
      <c r="AM17578">
        <v>527.32664001412604</v>
      </c>
      <c r="AN17578">
        <v>529.14148248338802</v>
      </c>
      <c r="AO17578">
        <v>521.86008718850701</v>
      </c>
    </row>
    <row r="17579" spans="1:41" x14ac:dyDescent="0.2">
      <c r="A17579" t="s">
        <v>16890</v>
      </c>
      <c r="B17579">
        <v>98545930</v>
      </c>
      <c r="C17579">
        <v>98545936</v>
      </c>
      <c r="D17579">
        <v>7</v>
      </c>
      <c r="E17579" t="s">
        <v>912</v>
      </c>
      <c r="F17579" t="s">
        <v>19132</v>
      </c>
      <c r="G17579" t="s">
        <v>19133</v>
      </c>
      <c r="H17579" t="s">
        <v>1703</v>
      </c>
      <c r="I17579">
        <v>29.6952</v>
      </c>
      <c r="J17579">
        <v>1</v>
      </c>
      <c r="K17579">
        <v>1</v>
      </c>
      <c r="L17579" s="4">
        <v>157.17555835291401</v>
      </c>
      <c r="M17579">
        <v>0.47641476487345702</v>
      </c>
      <c r="N17579">
        <v>0.47954762034718401</v>
      </c>
      <c r="O17579">
        <v>0.96721909447752796</v>
      </c>
      <c r="P17579">
        <v>0.32537470929233703</v>
      </c>
      <c r="Q17579">
        <v>0.74043061030561297</v>
      </c>
      <c r="R17579" s="4" t="s">
        <v>14</v>
      </c>
      <c r="S17579" t="s">
        <v>14</v>
      </c>
      <c r="T17579" t="s">
        <v>14</v>
      </c>
      <c r="U17579" t="s">
        <v>14</v>
      </c>
      <c r="V17579" t="s">
        <v>14</v>
      </c>
      <c r="W17579" t="s">
        <v>14</v>
      </c>
      <c r="X17579" s="4">
        <v>3</v>
      </c>
      <c r="Y17579">
        <v>9</v>
      </c>
      <c r="Z17579">
        <v>4</v>
      </c>
      <c r="AA17579">
        <v>10</v>
      </c>
      <c r="AB17579">
        <v>9</v>
      </c>
      <c r="AC17579">
        <v>3</v>
      </c>
      <c r="AD17579" s="4">
        <v>2523</v>
      </c>
      <c r="AE17579">
        <v>3387</v>
      </c>
      <c r="AF17579">
        <v>2012</v>
      </c>
      <c r="AG17579">
        <v>5927</v>
      </c>
      <c r="AH17579">
        <v>4809</v>
      </c>
      <c r="AI17579">
        <v>2571</v>
      </c>
      <c r="AJ17579" s="4">
        <v>351.87798530645</v>
      </c>
      <c r="AK17579">
        <v>339.92109540077701</v>
      </c>
      <c r="AL17579">
        <v>350.77748536640399</v>
      </c>
      <c r="AM17579">
        <v>527.32664001412604</v>
      </c>
      <c r="AN17579">
        <v>529.14148248338802</v>
      </c>
      <c r="AO17579">
        <v>521.86008718850701</v>
      </c>
    </row>
    <row r="17580" spans="1:41" x14ac:dyDescent="0.2">
      <c r="A17580" t="s">
        <v>16890</v>
      </c>
      <c r="B17580">
        <v>98582722</v>
      </c>
      <c r="C17580">
        <v>98582728</v>
      </c>
      <c r="D17580">
        <v>7</v>
      </c>
      <c r="E17580" t="s">
        <v>912</v>
      </c>
      <c r="F17580" t="s">
        <v>19140</v>
      </c>
      <c r="G17580" t="s">
        <v>19141</v>
      </c>
      <c r="H17580" t="s">
        <v>23</v>
      </c>
      <c r="I17580">
        <v>14.97289</v>
      </c>
      <c r="J17580">
        <v>1</v>
      </c>
      <c r="K17580">
        <v>1</v>
      </c>
      <c r="L17580" s="4">
        <v>42.674880840808903</v>
      </c>
      <c r="M17580">
        <v>0.33950022010998299</v>
      </c>
      <c r="N17580">
        <v>0.54282881716353104</v>
      </c>
      <c r="O17580">
        <v>0.39068738611126702</v>
      </c>
      <c r="P17580">
        <v>0.53193830361729699</v>
      </c>
      <c r="Q17580">
        <v>0.86223913663198004</v>
      </c>
      <c r="R17580" s="4" t="s">
        <v>19142</v>
      </c>
      <c r="S17580" t="s">
        <v>19143</v>
      </c>
      <c r="T17580" t="s">
        <v>19144</v>
      </c>
      <c r="U17580" t="s">
        <v>19145</v>
      </c>
      <c r="V17580" t="s">
        <v>19146</v>
      </c>
      <c r="W17580" t="s">
        <v>19147</v>
      </c>
      <c r="X17580" s="4">
        <v>4</v>
      </c>
      <c r="Y17580">
        <v>7</v>
      </c>
      <c r="Z17580">
        <v>5</v>
      </c>
      <c r="AA17580">
        <v>4</v>
      </c>
      <c r="AB17580">
        <v>6</v>
      </c>
      <c r="AC17580">
        <v>5</v>
      </c>
      <c r="AD17580" s="4">
        <v>133</v>
      </c>
      <c r="AE17580">
        <v>196</v>
      </c>
      <c r="AF17580">
        <v>115</v>
      </c>
      <c r="AG17580">
        <v>223</v>
      </c>
      <c r="AH17580">
        <v>168</v>
      </c>
      <c r="AI17580">
        <v>76</v>
      </c>
      <c r="AJ17580" s="4">
        <v>74.349901145462397</v>
      </c>
      <c r="AK17580">
        <v>78.844771804595297</v>
      </c>
      <c r="AL17580">
        <v>80.362878200852606</v>
      </c>
      <c r="AM17580">
        <v>79.524977711921693</v>
      </c>
      <c r="AN17580">
        <v>74.093519165340297</v>
      </c>
      <c r="AO17580">
        <v>61.8328844420762</v>
      </c>
    </row>
    <row r="17581" spans="1:41" x14ac:dyDescent="0.2">
      <c r="A17581" t="s">
        <v>16890</v>
      </c>
      <c r="B17581">
        <v>98993104</v>
      </c>
      <c r="C17581">
        <v>98993110</v>
      </c>
      <c r="D17581">
        <v>7</v>
      </c>
      <c r="E17581" t="s">
        <v>912</v>
      </c>
      <c r="F17581" t="s">
        <v>19148</v>
      </c>
      <c r="G17581" t="s">
        <v>19149</v>
      </c>
      <c r="H17581" t="s">
        <v>39</v>
      </c>
      <c r="I17581">
        <v>25.367799999999999</v>
      </c>
      <c r="J17581">
        <v>1</v>
      </c>
      <c r="K17581">
        <v>1</v>
      </c>
      <c r="L17581" s="4">
        <v>100.647326448499</v>
      </c>
      <c r="M17581">
        <v>0.74710478486611598</v>
      </c>
      <c r="N17581">
        <v>0.43337185604982598</v>
      </c>
      <c r="O17581">
        <v>3.02400806263898</v>
      </c>
      <c r="P17581">
        <v>8.2040474880014105E-2</v>
      </c>
      <c r="Q17581">
        <v>0.43145573591709502</v>
      </c>
      <c r="R17581" s="4" t="s">
        <v>19150</v>
      </c>
      <c r="S17581" t="s">
        <v>19151</v>
      </c>
      <c r="T17581" t="s">
        <v>19152</v>
      </c>
      <c r="U17581" t="s">
        <v>19153</v>
      </c>
      <c r="V17581" t="s">
        <v>19154</v>
      </c>
      <c r="W17581" t="s">
        <v>7858</v>
      </c>
      <c r="X17581" s="4">
        <v>12</v>
      </c>
      <c r="Y17581">
        <v>18</v>
      </c>
      <c r="Z17581">
        <v>6</v>
      </c>
      <c r="AA17581">
        <v>14</v>
      </c>
      <c r="AB17581">
        <v>7</v>
      </c>
      <c r="AC17581">
        <v>4</v>
      </c>
      <c r="AD17581" s="4">
        <v>786</v>
      </c>
      <c r="AE17581">
        <v>1329</v>
      </c>
      <c r="AF17581">
        <v>810</v>
      </c>
      <c r="AG17581">
        <v>1502</v>
      </c>
      <c r="AH17581">
        <v>1105</v>
      </c>
      <c r="AI17581">
        <v>486</v>
      </c>
      <c r="AJ17581" s="4">
        <v>106.471791959591</v>
      </c>
      <c r="AK17581">
        <v>129.546317776037</v>
      </c>
      <c r="AL17581">
        <v>137.15950974431701</v>
      </c>
      <c r="AM17581">
        <v>129.79318467589701</v>
      </c>
      <c r="AN17581">
        <v>118.09091343727</v>
      </c>
      <c r="AO17581">
        <v>95.813222328050003</v>
      </c>
    </row>
    <row r="17582" spans="1:41" x14ac:dyDescent="0.2">
      <c r="A17582" t="s">
        <v>16890</v>
      </c>
      <c r="B17582">
        <v>98993720</v>
      </c>
      <c r="C17582">
        <v>98993726</v>
      </c>
      <c r="D17582">
        <v>7</v>
      </c>
      <c r="E17582" t="s">
        <v>912</v>
      </c>
      <c r="F17582" t="s">
        <v>19148</v>
      </c>
      <c r="G17582" t="s">
        <v>19149</v>
      </c>
      <c r="H17582" t="s">
        <v>32</v>
      </c>
      <c r="I17582">
        <v>9.9918300000000002</v>
      </c>
      <c r="J17582">
        <v>1</v>
      </c>
      <c r="K17582">
        <v>0</v>
      </c>
      <c r="L17582" s="4">
        <v>63.651515210745401</v>
      </c>
      <c r="M17582">
        <v>-0.180378521223032</v>
      </c>
      <c r="N17582">
        <v>0.59215952781432402</v>
      </c>
      <c r="O17582">
        <v>9.32013662776114E-2</v>
      </c>
      <c r="P17582">
        <v>0.76014606206707003</v>
      </c>
      <c r="Q17582">
        <v>0.93951645704453002</v>
      </c>
      <c r="R17582" s="4" t="s">
        <v>14</v>
      </c>
      <c r="S17582" t="s">
        <v>14</v>
      </c>
      <c r="T17582" t="s">
        <v>14</v>
      </c>
      <c r="U17582" t="s">
        <v>14</v>
      </c>
      <c r="V17582" t="s">
        <v>14</v>
      </c>
      <c r="W17582" t="s">
        <v>14</v>
      </c>
      <c r="X17582" s="4">
        <v>6</v>
      </c>
      <c r="Y17582">
        <v>3</v>
      </c>
      <c r="Z17582">
        <v>3</v>
      </c>
      <c r="AA17582">
        <v>9</v>
      </c>
      <c r="AB17582">
        <v>5</v>
      </c>
      <c r="AC17582">
        <v>2</v>
      </c>
      <c r="AD17582" s="4">
        <v>786</v>
      </c>
      <c r="AE17582">
        <v>1329</v>
      </c>
      <c r="AF17582">
        <v>810</v>
      </c>
      <c r="AG17582">
        <v>1502</v>
      </c>
      <c r="AH17582">
        <v>1105</v>
      </c>
      <c r="AI17582">
        <v>486</v>
      </c>
      <c r="AJ17582" s="4">
        <v>106.471791959591</v>
      </c>
      <c r="AK17582">
        <v>129.546317776037</v>
      </c>
      <c r="AL17582">
        <v>137.15950974431701</v>
      </c>
      <c r="AM17582">
        <v>129.79318467589701</v>
      </c>
      <c r="AN17582">
        <v>118.09091343727</v>
      </c>
      <c r="AO17582">
        <v>95.813222328050003</v>
      </c>
    </row>
    <row r="17583" spans="1:41" x14ac:dyDescent="0.2">
      <c r="A17583" t="s">
        <v>16890</v>
      </c>
      <c r="B17583">
        <v>99009272</v>
      </c>
      <c r="C17583">
        <v>99009278</v>
      </c>
      <c r="D17583">
        <v>7</v>
      </c>
      <c r="E17583" t="s">
        <v>912</v>
      </c>
      <c r="F17583" t="s">
        <v>19148</v>
      </c>
      <c r="G17583" t="s">
        <v>19149</v>
      </c>
      <c r="H17583" t="s">
        <v>23</v>
      </c>
      <c r="I17583">
        <v>10.029999999999999</v>
      </c>
      <c r="J17583">
        <v>1</v>
      </c>
      <c r="K17583">
        <v>0</v>
      </c>
      <c r="L17583" s="4">
        <v>57.372484409145102</v>
      </c>
      <c r="M17583">
        <v>-0.15087433104561901</v>
      </c>
      <c r="N17583">
        <v>0.644780435901817</v>
      </c>
      <c r="O17583">
        <v>5.5041036331161301E-2</v>
      </c>
      <c r="P17583">
        <v>0.81451279681028999</v>
      </c>
      <c r="Q17583">
        <v>0.954553351625404</v>
      </c>
      <c r="R17583" s="4" t="s">
        <v>14</v>
      </c>
      <c r="S17583" t="s">
        <v>14</v>
      </c>
      <c r="T17583" t="s">
        <v>14</v>
      </c>
      <c r="U17583" t="s">
        <v>14</v>
      </c>
      <c r="V17583" t="s">
        <v>14</v>
      </c>
      <c r="W17583" t="s">
        <v>14</v>
      </c>
      <c r="X17583" s="4">
        <v>2</v>
      </c>
      <c r="Y17583">
        <v>5</v>
      </c>
      <c r="Z17583">
        <v>3</v>
      </c>
      <c r="AA17583">
        <v>6</v>
      </c>
      <c r="AB17583">
        <v>6</v>
      </c>
      <c r="AC17583">
        <v>1</v>
      </c>
      <c r="AD17583" s="4">
        <v>786</v>
      </c>
      <c r="AE17583">
        <v>1329</v>
      </c>
      <c r="AF17583">
        <v>810</v>
      </c>
      <c r="AG17583">
        <v>1502</v>
      </c>
      <c r="AH17583">
        <v>1105</v>
      </c>
      <c r="AI17583">
        <v>486</v>
      </c>
      <c r="AJ17583" s="4">
        <v>106.471791959591</v>
      </c>
      <c r="AK17583">
        <v>129.546317776037</v>
      </c>
      <c r="AL17583">
        <v>137.15950974431701</v>
      </c>
      <c r="AM17583">
        <v>129.79318467589701</v>
      </c>
      <c r="AN17583">
        <v>118.09091343727</v>
      </c>
      <c r="AO17583">
        <v>95.813222328050003</v>
      </c>
    </row>
    <row r="17584" spans="1:41" x14ac:dyDescent="0.2">
      <c r="A17584" t="s">
        <v>16890</v>
      </c>
      <c r="B17584">
        <v>99018929</v>
      </c>
      <c r="C17584">
        <v>99018935</v>
      </c>
      <c r="D17584">
        <v>7</v>
      </c>
      <c r="E17584" t="s">
        <v>912</v>
      </c>
      <c r="F17584" t="s">
        <v>19148</v>
      </c>
      <c r="G17584" t="s">
        <v>19149</v>
      </c>
      <c r="H17584" t="s">
        <v>23</v>
      </c>
      <c r="I17584">
        <v>5.8512899999999997</v>
      </c>
      <c r="J17584">
        <v>1</v>
      </c>
      <c r="K17584">
        <v>0</v>
      </c>
      <c r="L17584" s="4">
        <v>50.8305213429799</v>
      </c>
      <c r="M17584">
        <v>-0.66787845981897098</v>
      </c>
      <c r="N17584">
        <v>0.76598525637132497</v>
      </c>
      <c r="O17584">
        <v>0.78724746548574798</v>
      </c>
      <c r="P17584">
        <v>0.37493373131589902</v>
      </c>
      <c r="Q17584">
        <v>0.77443749962747899</v>
      </c>
      <c r="R17584" s="4" t="s">
        <v>14</v>
      </c>
      <c r="S17584" t="s">
        <v>14</v>
      </c>
      <c r="T17584" t="s">
        <v>14</v>
      </c>
      <c r="U17584" t="s">
        <v>14</v>
      </c>
      <c r="V17584" t="s">
        <v>14</v>
      </c>
      <c r="W17584" t="s">
        <v>14</v>
      </c>
      <c r="X17584" s="4">
        <v>0</v>
      </c>
      <c r="Y17584">
        <v>6</v>
      </c>
      <c r="Z17584">
        <v>0</v>
      </c>
      <c r="AA17584">
        <v>4</v>
      </c>
      <c r="AB17584">
        <v>4</v>
      </c>
      <c r="AC17584">
        <v>3</v>
      </c>
      <c r="AD17584" s="4">
        <v>786</v>
      </c>
      <c r="AE17584">
        <v>1329</v>
      </c>
      <c r="AF17584">
        <v>810</v>
      </c>
      <c r="AG17584">
        <v>1502</v>
      </c>
      <c r="AH17584">
        <v>1105</v>
      </c>
      <c r="AI17584">
        <v>486</v>
      </c>
      <c r="AJ17584" s="4">
        <v>106.471791959591</v>
      </c>
      <c r="AK17584">
        <v>129.546317776037</v>
      </c>
      <c r="AL17584">
        <v>137.15950974431701</v>
      </c>
      <c r="AM17584">
        <v>129.79318467589701</v>
      </c>
      <c r="AN17584">
        <v>118.09091343727</v>
      </c>
      <c r="AO17584">
        <v>95.813222328050003</v>
      </c>
    </row>
    <row r="17585" spans="1:41" x14ac:dyDescent="0.2">
      <c r="A17585" t="s">
        <v>16890</v>
      </c>
      <c r="B17585">
        <v>99021772</v>
      </c>
      <c r="C17585">
        <v>99021778</v>
      </c>
      <c r="D17585">
        <v>7</v>
      </c>
      <c r="E17585" t="s">
        <v>912</v>
      </c>
      <c r="F17585" t="s">
        <v>19148</v>
      </c>
      <c r="G17585" t="s">
        <v>19149</v>
      </c>
      <c r="H17585" t="s">
        <v>23</v>
      </c>
      <c r="I17585">
        <v>39.685899999999997</v>
      </c>
      <c r="J17585">
        <v>1</v>
      </c>
      <c r="K17585">
        <v>1</v>
      </c>
      <c r="L17585" s="4">
        <v>98.5831940996638</v>
      </c>
      <c r="M17585">
        <v>0.18159636108059801</v>
      </c>
      <c r="N17585">
        <v>0.43681872789569898</v>
      </c>
      <c r="O17585">
        <v>0.17243904012231301</v>
      </c>
      <c r="P17585">
        <v>0.67795319053688496</v>
      </c>
      <c r="Q17585">
        <v>0.91445676941843801</v>
      </c>
      <c r="R17585" s="4" t="s">
        <v>14</v>
      </c>
      <c r="S17585" t="s">
        <v>14</v>
      </c>
      <c r="T17585" t="s">
        <v>14</v>
      </c>
      <c r="U17585" t="s">
        <v>14</v>
      </c>
      <c r="V17585" t="s">
        <v>14</v>
      </c>
      <c r="W17585" t="s">
        <v>14</v>
      </c>
      <c r="X17585" s="4">
        <v>8</v>
      </c>
      <c r="Y17585">
        <v>10</v>
      </c>
      <c r="Z17585">
        <v>10</v>
      </c>
      <c r="AA17585">
        <v>13</v>
      </c>
      <c r="AB17585">
        <v>11</v>
      </c>
      <c r="AC17585">
        <v>5</v>
      </c>
      <c r="AD17585" s="4">
        <v>786</v>
      </c>
      <c r="AE17585">
        <v>1329</v>
      </c>
      <c r="AF17585">
        <v>810</v>
      </c>
      <c r="AG17585">
        <v>1502</v>
      </c>
      <c r="AH17585">
        <v>1105</v>
      </c>
      <c r="AI17585">
        <v>486</v>
      </c>
      <c r="AJ17585" s="4">
        <v>106.471791959591</v>
      </c>
      <c r="AK17585">
        <v>129.546317776037</v>
      </c>
      <c r="AL17585">
        <v>137.15950974431701</v>
      </c>
      <c r="AM17585">
        <v>129.79318467589701</v>
      </c>
      <c r="AN17585">
        <v>118.09091343727</v>
      </c>
      <c r="AO17585">
        <v>95.813222328050003</v>
      </c>
    </row>
    <row r="17586" spans="1:41" x14ac:dyDescent="0.2">
      <c r="A17586" t="s">
        <v>16890</v>
      </c>
      <c r="B17586">
        <v>99022382</v>
      </c>
      <c r="C17586">
        <v>99022388</v>
      </c>
      <c r="D17586">
        <v>7</v>
      </c>
      <c r="E17586" t="s">
        <v>912</v>
      </c>
      <c r="F17586" t="s">
        <v>19148</v>
      </c>
      <c r="G17586" t="s">
        <v>19149</v>
      </c>
      <c r="H17586" t="s">
        <v>23</v>
      </c>
      <c r="I17586">
        <v>7.2660299999999998</v>
      </c>
      <c r="J17586">
        <v>1</v>
      </c>
      <c r="K17586">
        <v>1</v>
      </c>
      <c r="L17586" s="4">
        <v>60.855170485899002</v>
      </c>
      <c r="M17586">
        <v>-0.53283462527740399</v>
      </c>
      <c r="N17586">
        <v>0.61583607813810604</v>
      </c>
      <c r="O17586">
        <v>0.76657018237867203</v>
      </c>
      <c r="P17586">
        <v>0.38128018964706401</v>
      </c>
      <c r="Q17586">
        <v>0.77919053874130195</v>
      </c>
      <c r="R17586" s="4" t="s">
        <v>14</v>
      </c>
      <c r="S17586" t="s">
        <v>14</v>
      </c>
      <c r="T17586" t="s">
        <v>14</v>
      </c>
      <c r="U17586" t="s">
        <v>14</v>
      </c>
      <c r="V17586" t="s">
        <v>14</v>
      </c>
      <c r="W17586" t="s">
        <v>14</v>
      </c>
      <c r="X17586" s="4">
        <v>2</v>
      </c>
      <c r="Y17586">
        <v>5</v>
      </c>
      <c r="Z17586">
        <v>3</v>
      </c>
      <c r="AA17586">
        <v>11</v>
      </c>
      <c r="AB17586">
        <v>4</v>
      </c>
      <c r="AC17586">
        <v>2</v>
      </c>
      <c r="AD17586" s="4">
        <v>786</v>
      </c>
      <c r="AE17586">
        <v>1329</v>
      </c>
      <c r="AF17586">
        <v>810</v>
      </c>
      <c r="AG17586">
        <v>1502</v>
      </c>
      <c r="AH17586">
        <v>1105</v>
      </c>
      <c r="AI17586">
        <v>486</v>
      </c>
      <c r="AJ17586" s="4">
        <v>106.471791959591</v>
      </c>
      <c r="AK17586">
        <v>129.546317776037</v>
      </c>
      <c r="AL17586">
        <v>137.15950974431701</v>
      </c>
      <c r="AM17586">
        <v>129.79318467589701</v>
      </c>
      <c r="AN17586">
        <v>118.09091343727</v>
      </c>
      <c r="AO17586">
        <v>95.813222328050003</v>
      </c>
    </row>
    <row r="17587" spans="1:41" x14ac:dyDescent="0.2">
      <c r="A17587" t="s">
        <v>16890</v>
      </c>
      <c r="B17587">
        <v>99022415</v>
      </c>
      <c r="C17587">
        <v>99022421</v>
      </c>
      <c r="D17587">
        <v>7</v>
      </c>
      <c r="E17587" t="s">
        <v>912</v>
      </c>
      <c r="F17587" t="s">
        <v>19148</v>
      </c>
      <c r="G17587" t="s">
        <v>19149</v>
      </c>
      <c r="H17587" t="s">
        <v>23</v>
      </c>
      <c r="I17587">
        <v>15.51702</v>
      </c>
      <c r="J17587">
        <v>1</v>
      </c>
      <c r="K17587">
        <v>1</v>
      </c>
      <c r="L17587" s="4">
        <v>71.757345781184895</v>
      </c>
      <c r="M17587">
        <v>-0.64824529356648297</v>
      </c>
      <c r="N17587">
        <v>0.54202486389129401</v>
      </c>
      <c r="O17587">
        <v>1.4716045893316501</v>
      </c>
      <c r="P17587">
        <v>0.225092696218849</v>
      </c>
      <c r="Q17587">
        <v>0.65213709971289702</v>
      </c>
      <c r="R17587" s="4" t="s">
        <v>14</v>
      </c>
      <c r="S17587" t="s">
        <v>14</v>
      </c>
      <c r="T17587" t="s">
        <v>14</v>
      </c>
      <c r="U17587" t="s">
        <v>14</v>
      </c>
      <c r="V17587" t="s">
        <v>14</v>
      </c>
      <c r="W17587" t="s">
        <v>14</v>
      </c>
      <c r="X17587" s="4">
        <v>4</v>
      </c>
      <c r="Y17587">
        <v>5</v>
      </c>
      <c r="Z17587">
        <v>4</v>
      </c>
      <c r="AA17587">
        <v>14</v>
      </c>
      <c r="AB17587">
        <v>7</v>
      </c>
      <c r="AC17587">
        <v>3</v>
      </c>
      <c r="AD17587" s="4">
        <v>786</v>
      </c>
      <c r="AE17587">
        <v>1329</v>
      </c>
      <c r="AF17587">
        <v>810</v>
      </c>
      <c r="AG17587">
        <v>1502</v>
      </c>
      <c r="AH17587">
        <v>1105</v>
      </c>
      <c r="AI17587">
        <v>486</v>
      </c>
      <c r="AJ17587" s="4">
        <v>106.471791959591</v>
      </c>
      <c r="AK17587">
        <v>129.546317776037</v>
      </c>
      <c r="AL17587">
        <v>137.15950974431701</v>
      </c>
      <c r="AM17587">
        <v>129.79318467589701</v>
      </c>
      <c r="AN17587">
        <v>118.09091343727</v>
      </c>
      <c r="AO17587">
        <v>95.813222328050003</v>
      </c>
    </row>
    <row r="17588" spans="1:41" x14ac:dyDescent="0.2">
      <c r="A17588" t="s">
        <v>16890</v>
      </c>
      <c r="B17588">
        <v>99022865</v>
      </c>
      <c r="C17588">
        <v>99022871</v>
      </c>
      <c r="D17588">
        <v>7</v>
      </c>
      <c r="E17588" t="s">
        <v>912</v>
      </c>
      <c r="F17588" t="s">
        <v>19148</v>
      </c>
      <c r="G17588" t="s">
        <v>19149</v>
      </c>
      <c r="H17588" t="s">
        <v>23</v>
      </c>
      <c r="I17588">
        <v>25.512789999999999</v>
      </c>
      <c r="J17588">
        <v>1</v>
      </c>
      <c r="K17588">
        <v>0</v>
      </c>
      <c r="L17588" s="4">
        <v>63.635652343616698</v>
      </c>
      <c r="M17588">
        <v>-1.72220153731273</v>
      </c>
      <c r="N17588">
        <v>0.69536281732104499</v>
      </c>
      <c r="O17588">
        <v>7.1977391902613403</v>
      </c>
      <c r="P17588">
        <v>7.2995483407442899E-3</v>
      </c>
      <c r="Q17588">
        <v>0.117982917203117</v>
      </c>
      <c r="R17588" s="4" t="s">
        <v>14</v>
      </c>
      <c r="S17588" t="s">
        <v>14</v>
      </c>
      <c r="T17588" t="s">
        <v>14</v>
      </c>
      <c r="U17588" t="s">
        <v>14</v>
      </c>
      <c r="V17588" t="s">
        <v>14</v>
      </c>
      <c r="W17588" t="s">
        <v>14</v>
      </c>
      <c r="X17588" s="4">
        <v>2</v>
      </c>
      <c r="Y17588">
        <v>3</v>
      </c>
      <c r="Z17588">
        <v>1</v>
      </c>
      <c r="AA17588">
        <v>9</v>
      </c>
      <c r="AB17588">
        <v>9</v>
      </c>
      <c r="AC17588">
        <v>5</v>
      </c>
      <c r="AD17588" s="4">
        <v>786</v>
      </c>
      <c r="AE17588">
        <v>1329</v>
      </c>
      <c r="AF17588">
        <v>810</v>
      </c>
      <c r="AG17588">
        <v>1502</v>
      </c>
      <c r="AH17588">
        <v>1105</v>
      </c>
      <c r="AI17588">
        <v>486</v>
      </c>
      <c r="AJ17588" s="4">
        <v>106.471791959591</v>
      </c>
      <c r="AK17588">
        <v>129.546317776037</v>
      </c>
      <c r="AL17588">
        <v>137.15950974431701</v>
      </c>
      <c r="AM17588">
        <v>129.79318467589701</v>
      </c>
      <c r="AN17588">
        <v>118.09091343727</v>
      </c>
      <c r="AO17588">
        <v>95.813222328050003</v>
      </c>
    </row>
    <row r="17589" spans="1:41" x14ac:dyDescent="0.2">
      <c r="A17589" t="s">
        <v>16890</v>
      </c>
      <c r="B17589">
        <v>99144328</v>
      </c>
      <c r="C17589">
        <v>99144334</v>
      </c>
      <c r="D17589">
        <v>7</v>
      </c>
      <c r="E17589" t="s">
        <v>912</v>
      </c>
      <c r="F17589" t="s">
        <v>19155</v>
      </c>
      <c r="G17589" t="s">
        <v>19156</v>
      </c>
      <c r="H17589" t="s">
        <v>39</v>
      </c>
      <c r="I17589">
        <v>154.55029999999999</v>
      </c>
      <c r="J17589">
        <v>1</v>
      </c>
      <c r="K17589">
        <v>1</v>
      </c>
      <c r="L17589" s="4">
        <v>190.31485534214801</v>
      </c>
      <c r="M17589">
        <v>-0.39739717042205702</v>
      </c>
      <c r="N17589">
        <v>0.31377348553163997</v>
      </c>
      <c r="O17589">
        <v>1.64934911231464</v>
      </c>
      <c r="P17589">
        <v>0.199047543535538</v>
      </c>
      <c r="Q17589">
        <v>0.62229614335615202</v>
      </c>
      <c r="R17589" s="4" t="s">
        <v>19157</v>
      </c>
      <c r="S17589" t="s">
        <v>19158</v>
      </c>
      <c r="T17589" t="s">
        <v>19159</v>
      </c>
      <c r="U17589" t="s">
        <v>19160</v>
      </c>
      <c r="V17589" t="s">
        <v>19161</v>
      </c>
      <c r="W17589" t="s">
        <v>19162</v>
      </c>
      <c r="X17589" s="4">
        <v>13</v>
      </c>
      <c r="Y17589">
        <v>12</v>
      </c>
      <c r="Z17589">
        <v>10</v>
      </c>
      <c r="AA17589">
        <v>52</v>
      </c>
      <c r="AB17589">
        <v>36</v>
      </c>
      <c r="AC17589">
        <v>19</v>
      </c>
      <c r="AD17589" s="4">
        <v>803</v>
      </c>
      <c r="AE17589">
        <v>1080</v>
      </c>
      <c r="AF17589">
        <v>656</v>
      </c>
      <c r="AG17589">
        <v>2489</v>
      </c>
      <c r="AH17589">
        <v>1880</v>
      </c>
      <c r="AI17589">
        <v>893</v>
      </c>
      <c r="AJ17589" s="4">
        <v>495.64490536372602</v>
      </c>
      <c r="AK17589">
        <v>479.69692162495397</v>
      </c>
      <c r="AL17589">
        <v>506.16000813238799</v>
      </c>
      <c r="AM17589">
        <v>980.05384394832299</v>
      </c>
      <c r="AN17589">
        <v>915.49322972745995</v>
      </c>
      <c r="AO17589">
        <v>802.20196185670397</v>
      </c>
    </row>
    <row r="17590" spans="1:41" x14ac:dyDescent="0.2">
      <c r="A17590" t="s">
        <v>16890</v>
      </c>
      <c r="B17590">
        <v>99144515</v>
      </c>
      <c r="C17590">
        <v>99144521</v>
      </c>
      <c r="D17590">
        <v>7</v>
      </c>
      <c r="E17590" t="s">
        <v>912</v>
      </c>
      <c r="F17590" t="s">
        <v>19155</v>
      </c>
      <c r="G17590" t="s">
        <v>19156</v>
      </c>
      <c r="H17590" t="s">
        <v>39</v>
      </c>
      <c r="I17590">
        <v>58.942900000000002</v>
      </c>
      <c r="J17590">
        <v>1</v>
      </c>
      <c r="K17590">
        <v>1</v>
      </c>
      <c r="L17590" s="4">
        <v>113.78224854837801</v>
      </c>
      <c r="M17590">
        <v>-0.40774386360895698</v>
      </c>
      <c r="N17590">
        <v>0.429112852508437</v>
      </c>
      <c r="O17590">
        <v>0.935532205604659</v>
      </c>
      <c r="P17590">
        <v>0.33342949891408502</v>
      </c>
      <c r="Q17590">
        <v>0.74689085373294894</v>
      </c>
      <c r="R17590" s="4" t="s">
        <v>14</v>
      </c>
      <c r="S17590" t="s">
        <v>14</v>
      </c>
      <c r="T17590" t="s">
        <v>14</v>
      </c>
      <c r="U17590" t="s">
        <v>14</v>
      </c>
      <c r="V17590" t="s">
        <v>14</v>
      </c>
      <c r="W17590" t="s">
        <v>14</v>
      </c>
      <c r="X17590" s="4">
        <v>4</v>
      </c>
      <c r="Y17590">
        <v>8</v>
      </c>
      <c r="Z17590">
        <v>5</v>
      </c>
      <c r="AA17590">
        <v>18</v>
      </c>
      <c r="AB17590">
        <v>26</v>
      </c>
      <c r="AC17590">
        <v>8</v>
      </c>
      <c r="AD17590" s="4">
        <v>803</v>
      </c>
      <c r="AE17590">
        <v>1080</v>
      </c>
      <c r="AF17590">
        <v>656</v>
      </c>
      <c r="AG17590">
        <v>2489</v>
      </c>
      <c r="AH17590">
        <v>1880</v>
      </c>
      <c r="AI17590">
        <v>893</v>
      </c>
      <c r="AJ17590" s="4">
        <v>495.64490536372602</v>
      </c>
      <c r="AK17590">
        <v>479.69692162495397</v>
      </c>
      <c r="AL17590">
        <v>506.16000813238799</v>
      </c>
      <c r="AM17590">
        <v>980.05384394832299</v>
      </c>
      <c r="AN17590">
        <v>915.49322972745995</v>
      </c>
      <c r="AO17590">
        <v>802.20196185670397</v>
      </c>
    </row>
    <row r="17591" spans="1:41" x14ac:dyDescent="0.2">
      <c r="A17591" t="s">
        <v>16890</v>
      </c>
      <c r="B17591">
        <v>99144654</v>
      </c>
      <c r="C17591">
        <v>99144660</v>
      </c>
      <c r="D17591">
        <v>7</v>
      </c>
      <c r="E17591" t="s">
        <v>912</v>
      </c>
      <c r="F17591" t="s">
        <v>19155</v>
      </c>
      <c r="G17591" t="s">
        <v>19156</v>
      </c>
      <c r="H17591" t="s">
        <v>39</v>
      </c>
      <c r="I17591">
        <v>77.864500000000007</v>
      </c>
      <c r="J17591">
        <v>1</v>
      </c>
      <c r="K17591">
        <v>1</v>
      </c>
      <c r="L17591" s="4">
        <v>180.23128430733499</v>
      </c>
      <c r="M17591">
        <v>-0.69983432886008401</v>
      </c>
      <c r="N17591">
        <v>0.33489123344197702</v>
      </c>
      <c r="O17591">
        <v>4.6310107896027697</v>
      </c>
      <c r="P17591">
        <v>3.1399060104991702E-2</v>
      </c>
      <c r="Q17591">
        <v>0.273548456721039</v>
      </c>
      <c r="R17591" s="4" t="s">
        <v>14</v>
      </c>
      <c r="S17591" t="s">
        <v>14</v>
      </c>
      <c r="T17591" t="s">
        <v>14</v>
      </c>
      <c r="U17591" t="s">
        <v>14</v>
      </c>
      <c r="V17591" t="s">
        <v>14</v>
      </c>
      <c r="W17591" t="s">
        <v>14</v>
      </c>
      <c r="X17591" s="4">
        <v>12</v>
      </c>
      <c r="Y17591">
        <v>10</v>
      </c>
      <c r="Z17591">
        <v>7</v>
      </c>
      <c r="AA17591">
        <v>58</v>
      </c>
      <c r="AB17591">
        <v>37</v>
      </c>
      <c r="AC17591">
        <v>15</v>
      </c>
      <c r="AD17591" s="4">
        <v>803</v>
      </c>
      <c r="AE17591">
        <v>1080</v>
      </c>
      <c r="AF17591">
        <v>656</v>
      </c>
      <c r="AG17591">
        <v>2489</v>
      </c>
      <c r="AH17591">
        <v>1880</v>
      </c>
      <c r="AI17591">
        <v>893</v>
      </c>
      <c r="AJ17591" s="4">
        <v>495.64490536372602</v>
      </c>
      <c r="AK17591">
        <v>479.69692162495397</v>
      </c>
      <c r="AL17591">
        <v>506.16000813238799</v>
      </c>
      <c r="AM17591">
        <v>980.05384394832299</v>
      </c>
      <c r="AN17591">
        <v>915.49322972745995</v>
      </c>
      <c r="AO17591">
        <v>802.20196185670397</v>
      </c>
    </row>
    <row r="17592" spans="1:41" x14ac:dyDescent="0.2">
      <c r="A17592" t="s">
        <v>16890</v>
      </c>
      <c r="B17592">
        <v>99144726</v>
      </c>
      <c r="C17592">
        <v>99144732</v>
      </c>
      <c r="D17592">
        <v>7</v>
      </c>
      <c r="E17592" t="s">
        <v>912</v>
      </c>
      <c r="F17592" t="s">
        <v>19155</v>
      </c>
      <c r="G17592" t="s">
        <v>19156</v>
      </c>
      <c r="H17592" t="s">
        <v>39</v>
      </c>
      <c r="I17592">
        <v>93.382599999999996</v>
      </c>
      <c r="J17592">
        <v>1</v>
      </c>
      <c r="K17592">
        <v>1</v>
      </c>
      <c r="L17592" s="4">
        <v>248.224951654406</v>
      </c>
      <c r="M17592">
        <v>-1.0393400552430199E-2</v>
      </c>
      <c r="N17592">
        <v>0.33243247519021801</v>
      </c>
      <c r="O17592">
        <v>9.8835193038837609E-4</v>
      </c>
      <c r="P17592">
        <v>0.97492018467072095</v>
      </c>
      <c r="Q17592">
        <v>0.99416844724902398</v>
      </c>
      <c r="R17592" s="4" t="s">
        <v>14</v>
      </c>
      <c r="S17592" t="s">
        <v>14</v>
      </c>
      <c r="T17592" t="s">
        <v>14</v>
      </c>
      <c r="U17592" t="s">
        <v>14</v>
      </c>
      <c r="V17592" t="s">
        <v>14</v>
      </c>
      <c r="W17592" t="s">
        <v>14</v>
      </c>
      <c r="X17592" s="4">
        <v>25</v>
      </c>
      <c r="Y17592">
        <v>28</v>
      </c>
      <c r="Z17592">
        <v>9</v>
      </c>
      <c r="AA17592">
        <v>95</v>
      </c>
      <c r="AB17592">
        <v>40</v>
      </c>
      <c r="AC17592">
        <v>15</v>
      </c>
      <c r="AD17592" s="4">
        <v>803</v>
      </c>
      <c r="AE17592">
        <v>1080</v>
      </c>
      <c r="AF17592">
        <v>656</v>
      </c>
      <c r="AG17592">
        <v>2489</v>
      </c>
      <c r="AH17592">
        <v>1880</v>
      </c>
      <c r="AI17592">
        <v>893</v>
      </c>
      <c r="AJ17592" s="4">
        <v>495.64490536372602</v>
      </c>
      <c r="AK17592">
        <v>479.69692162495397</v>
      </c>
      <c r="AL17592">
        <v>506.16000813238799</v>
      </c>
      <c r="AM17592">
        <v>980.05384394832299</v>
      </c>
      <c r="AN17592">
        <v>915.49322972745995</v>
      </c>
      <c r="AO17592">
        <v>802.20196185670397</v>
      </c>
    </row>
    <row r="17593" spans="1:41" x14ac:dyDescent="0.2">
      <c r="A17593" t="s">
        <v>16890</v>
      </c>
      <c r="B17593">
        <v>99144796</v>
      </c>
      <c r="C17593">
        <v>99144802</v>
      </c>
      <c r="D17593">
        <v>7</v>
      </c>
      <c r="E17593" t="s">
        <v>912</v>
      </c>
      <c r="F17593" t="s">
        <v>19155</v>
      </c>
      <c r="G17593" t="s">
        <v>19156</v>
      </c>
      <c r="H17593" t="s">
        <v>39</v>
      </c>
      <c r="I17593">
        <v>209.03469999999999</v>
      </c>
      <c r="J17593">
        <v>1</v>
      </c>
      <c r="K17593">
        <v>1</v>
      </c>
      <c r="L17593" s="4">
        <v>513.14688175259596</v>
      </c>
      <c r="M17593">
        <v>-7.8406070763447702E-2</v>
      </c>
      <c r="N17593">
        <v>0.205212418664146</v>
      </c>
      <c r="O17593">
        <v>0.14660049108547901</v>
      </c>
      <c r="P17593">
        <v>0.701805452141122</v>
      </c>
      <c r="Q17593">
        <v>0.92298396878846101</v>
      </c>
      <c r="R17593" s="4" t="s">
        <v>14</v>
      </c>
      <c r="S17593" t="s">
        <v>14</v>
      </c>
      <c r="T17593" t="s">
        <v>14</v>
      </c>
      <c r="U17593" t="s">
        <v>14</v>
      </c>
      <c r="V17593" t="s">
        <v>14</v>
      </c>
      <c r="W17593" t="s">
        <v>14</v>
      </c>
      <c r="X17593" s="4">
        <v>41</v>
      </c>
      <c r="Y17593">
        <v>55</v>
      </c>
      <c r="Z17593">
        <v>35</v>
      </c>
      <c r="AA17593">
        <v>161</v>
      </c>
      <c r="AB17593">
        <v>113</v>
      </c>
      <c r="AC17593">
        <v>50</v>
      </c>
      <c r="AD17593" s="4">
        <v>803</v>
      </c>
      <c r="AE17593">
        <v>1080</v>
      </c>
      <c r="AF17593">
        <v>656</v>
      </c>
      <c r="AG17593">
        <v>2489</v>
      </c>
      <c r="AH17593">
        <v>1880</v>
      </c>
      <c r="AI17593">
        <v>893</v>
      </c>
      <c r="AJ17593" s="4">
        <v>495.64490536372602</v>
      </c>
      <c r="AK17593">
        <v>479.69692162495397</v>
      </c>
      <c r="AL17593">
        <v>506.16000813238799</v>
      </c>
      <c r="AM17593">
        <v>980.05384394832299</v>
      </c>
      <c r="AN17593">
        <v>915.49322972745995</v>
      </c>
      <c r="AO17593">
        <v>802.20196185670397</v>
      </c>
    </row>
    <row r="17594" spans="1:41" x14ac:dyDescent="0.2">
      <c r="A17594" t="s">
        <v>16890</v>
      </c>
      <c r="B17594">
        <v>99144900</v>
      </c>
      <c r="C17594">
        <v>99144906</v>
      </c>
      <c r="D17594">
        <v>7</v>
      </c>
      <c r="E17594" t="s">
        <v>912</v>
      </c>
      <c r="F17594" t="s">
        <v>19155</v>
      </c>
      <c r="G17594" t="s">
        <v>19156</v>
      </c>
      <c r="H17594" t="s">
        <v>39</v>
      </c>
      <c r="I17594">
        <v>543.6395</v>
      </c>
      <c r="J17594">
        <v>1</v>
      </c>
      <c r="K17594">
        <v>1</v>
      </c>
      <c r="L17594" s="4">
        <v>769.23581278630695</v>
      </c>
      <c r="M17594">
        <v>0.43390465271201101</v>
      </c>
      <c r="N17594">
        <v>0.30541332802992499</v>
      </c>
      <c r="O17594">
        <v>2.0149938027910501</v>
      </c>
      <c r="P17594">
        <v>0.155751906099383</v>
      </c>
      <c r="Q17594">
        <v>0.56453941240273298</v>
      </c>
      <c r="R17594" s="4" t="s">
        <v>14</v>
      </c>
      <c r="S17594" t="s">
        <v>14</v>
      </c>
      <c r="T17594" t="s">
        <v>14</v>
      </c>
      <c r="U17594" t="s">
        <v>14</v>
      </c>
      <c r="V17594" t="s">
        <v>14</v>
      </c>
      <c r="W17594" t="s">
        <v>14</v>
      </c>
      <c r="X17594" s="4">
        <v>82</v>
      </c>
      <c r="Y17594">
        <v>75</v>
      </c>
      <c r="Z17594">
        <v>82</v>
      </c>
      <c r="AA17594">
        <v>264</v>
      </c>
      <c r="AB17594">
        <v>112</v>
      </c>
      <c r="AC17594">
        <v>67</v>
      </c>
      <c r="AD17594" s="4">
        <v>803</v>
      </c>
      <c r="AE17594">
        <v>1080</v>
      </c>
      <c r="AF17594">
        <v>656</v>
      </c>
      <c r="AG17594">
        <v>2489</v>
      </c>
      <c r="AH17594">
        <v>1880</v>
      </c>
      <c r="AI17594">
        <v>893</v>
      </c>
      <c r="AJ17594" s="4">
        <v>495.64490536372602</v>
      </c>
      <c r="AK17594">
        <v>479.69692162495397</v>
      </c>
      <c r="AL17594">
        <v>506.16000813238799</v>
      </c>
      <c r="AM17594">
        <v>980.05384394832299</v>
      </c>
      <c r="AN17594">
        <v>915.49322972745995</v>
      </c>
      <c r="AO17594">
        <v>802.20196185670397</v>
      </c>
    </row>
    <row r="17595" spans="1:41" x14ac:dyDescent="0.2">
      <c r="A17595" t="s">
        <v>16890</v>
      </c>
      <c r="B17595">
        <v>99145070</v>
      </c>
      <c r="C17595">
        <v>99145076</v>
      </c>
      <c r="D17595">
        <v>7</v>
      </c>
      <c r="E17595" t="s">
        <v>912</v>
      </c>
      <c r="F17595" t="s">
        <v>19155</v>
      </c>
      <c r="G17595" t="s">
        <v>19156</v>
      </c>
      <c r="H17595" t="s">
        <v>23</v>
      </c>
      <c r="I17595">
        <v>52.719099999999997</v>
      </c>
      <c r="J17595">
        <v>1</v>
      </c>
      <c r="K17595">
        <v>1</v>
      </c>
      <c r="L17595" s="4">
        <v>151.98358937139901</v>
      </c>
      <c r="M17595">
        <v>0.43944750124431697</v>
      </c>
      <c r="N17595">
        <v>0.32557965219249702</v>
      </c>
      <c r="O17595">
        <v>1.79155193404816</v>
      </c>
      <c r="P17595">
        <v>0.18073718953228701</v>
      </c>
      <c r="Q17595">
        <v>0.600283453209425</v>
      </c>
      <c r="R17595" s="4" t="s">
        <v>14</v>
      </c>
      <c r="S17595" t="s">
        <v>14</v>
      </c>
      <c r="T17595" t="s">
        <v>14</v>
      </c>
      <c r="U17595" t="s">
        <v>14</v>
      </c>
      <c r="V17595" t="s">
        <v>14</v>
      </c>
      <c r="W17595" t="s">
        <v>14</v>
      </c>
      <c r="X17595" s="4">
        <v>17</v>
      </c>
      <c r="Y17595">
        <v>14</v>
      </c>
      <c r="Z17595">
        <v>8</v>
      </c>
      <c r="AA17595">
        <v>34</v>
      </c>
      <c r="AB17595">
        <v>26</v>
      </c>
      <c r="AC17595">
        <v>7</v>
      </c>
      <c r="AD17595" s="4">
        <v>803</v>
      </c>
      <c r="AE17595">
        <v>1080</v>
      </c>
      <c r="AF17595">
        <v>656</v>
      </c>
      <c r="AG17595">
        <v>2489</v>
      </c>
      <c r="AH17595">
        <v>1880</v>
      </c>
      <c r="AI17595">
        <v>893</v>
      </c>
      <c r="AJ17595" s="4">
        <v>495.64490536372602</v>
      </c>
      <c r="AK17595">
        <v>479.69692162495397</v>
      </c>
      <c r="AL17595">
        <v>506.16000813238799</v>
      </c>
      <c r="AM17595">
        <v>980.05384394832299</v>
      </c>
      <c r="AN17595">
        <v>915.49322972745995</v>
      </c>
      <c r="AO17595">
        <v>802.20196185670397</v>
      </c>
    </row>
    <row r="17596" spans="1:41" x14ac:dyDescent="0.2">
      <c r="A17596" t="s">
        <v>16890</v>
      </c>
      <c r="B17596">
        <v>99145110</v>
      </c>
      <c r="C17596">
        <v>99145116</v>
      </c>
      <c r="D17596">
        <v>7</v>
      </c>
      <c r="E17596" t="s">
        <v>912</v>
      </c>
      <c r="F17596" t="s">
        <v>19155</v>
      </c>
      <c r="G17596" t="s">
        <v>19156</v>
      </c>
      <c r="H17596" t="s">
        <v>23</v>
      </c>
      <c r="I17596">
        <v>98.478300000000004</v>
      </c>
      <c r="J17596">
        <v>1</v>
      </c>
      <c r="K17596">
        <v>1</v>
      </c>
      <c r="L17596" s="4">
        <v>151.05969155368101</v>
      </c>
      <c r="M17596">
        <v>-0.38324398784782598</v>
      </c>
      <c r="N17596">
        <v>0.35209350900702002</v>
      </c>
      <c r="O17596">
        <v>1.22216230808931</v>
      </c>
      <c r="P17596">
        <v>0.268936715263213</v>
      </c>
      <c r="Q17596">
        <v>0.69644995566741996</v>
      </c>
      <c r="R17596" s="4" t="s">
        <v>14</v>
      </c>
      <c r="S17596" t="s">
        <v>14</v>
      </c>
      <c r="T17596" t="s">
        <v>14</v>
      </c>
      <c r="U17596" t="s">
        <v>14</v>
      </c>
      <c r="V17596" t="s">
        <v>14</v>
      </c>
      <c r="W17596" t="s">
        <v>14</v>
      </c>
      <c r="X17596" s="4">
        <v>12</v>
      </c>
      <c r="Y17596">
        <v>10</v>
      </c>
      <c r="Z17596">
        <v>5</v>
      </c>
      <c r="AA17596">
        <v>44</v>
      </c>
      <c r="AB17596">
        <v>27</v>
      </c>
      <c r="AC17596">
        <v>11</v>
      </c>
      <c r="AD17596" s="4">
        <v>803</v>
      </c>
      <c r="AE17596">
        <v>1080</v>
      </c>
      <c r="AF17596">
        <v>656</v>
      </c>
      <c r="AG17596">
        <v>2489</v>
      </c>
      <c r="AH17596">
        <v>1880</v>
      </c>
      <c r="AI17596">
        <v>893</v>
      </c>
      <c r="AJ17596" s="4">
        <v>495.64490536372602</v>
      </c>
      <c r="AK17596">
        <v>479.69692162495397</v>
      </c>
      <c r="AL17596">
        <v>506.16000813238799</v>
      </c>
      <c r="AM17596">
        <v>980.05384394832299</v>
      </c>
      <c r="AN17596">
        <v>915.49322972745995</v>
      </c>
      <c r="AO17596">
        <v>802.20196185670397</v>
      </c>
    </row>
    <row r="17597" spans="1:41" x14ac:dyDescent="0.2">
      <c r="A17597" t="s">
        <v>16890</v>
      </c>
      <c r="B17597">
        <v>99145256</v>
      </c>
      <c r="C17597">
        <v>99145262</v>
      </c>
      <c r="D17597">
        <v>7</v>
      </c>
      <c r="E17597" t="s">
        <v>912</v>
      </c>
      <c r="F17597" t="s">
        <v>19155</v>
      </c>
      <c r="G17597" t="s">
        <v>19156</v>
      </c>
      <c r="H17597" t="s">
        <v>23</v>
      </c>
      <c r="I17597">
        <v>101.8964</v>
      </c>
      <c r="J17597">
        <v>1</v>
      </c>
      <c r="K17597">
        <v>1</v>
      </c>
      <c r="L17597" s="4">
        <v>160.612887232818</v>
      </c>
      <c r="M17597">
        <v>0.37814064619745702</v>
      </c>
      <c r="N17597">
        <v>0.31893355390403499</v>
      </c>
      <c r="O17597">
        <v>1.3842673217732699</v>
      </c>
      <c r="P17597">
        <v>0.239375602497892</v>
      </c>
      <c r="Q17597">
        <v>0.66894944583312999</v>
      </c>
      <c r="R17597" s="4" t="s">
        <v>14</v>
      </c>
      <c r="S17597" t="s">
        <v>14</v>
      </c>
      <c r="T17597" t="s">
        <v>14</v>
      </c>
      <c r="U17597" t="s">
        <v>14</v>
      </c>
      <c r="V17597" t="s">
        <v>14</v>
      </c>
      <c r="W17597" t="s">
        <v>14</v>
      </c>
      <c r="X17597" s="4">
        <v>11</v>
      </c>
      <c r="Y17597">
        <v>20</v>
      </c>
      <c r="Z17597">
        <v>9</v>
      </c>
      <c r="AA17597">
        <v>36</v>
      </c>
      <c r="AB17597">
        <v>21</v>
      </c>
      <c r="AC17597">
        <v>14</v>
      </c>
      <c r="AD17597" s="4">
        <v>803</v>
      </c>
      <c r="AE17597">
        <v>1080</v>
      </c>
      <c r="AF17597">
        <v>656</v>
      </c>
      <c r="AG17597">
        <v>2489</v>
      </c>
      <c r="AH17597">
        <v>1880</v>
      </c>
      <c r="AI17597">
        <v>893</v>
      </c>
      <c r="AJ17597" s="4">
        <v>495.64490536372602</v>
      </c>
      <c r="AK17597">
        <v>479.69692162495397</v>
      </c>
      <c r="AL17597">
        <v>506.16000813238799</v>
      </c>
      <c r="AM17597">
        <v>980.05384394832299</v>
      </c>
      <c r="AN17597">
        <v>915.49322972745995</v>
      </c>
      <c r="AO17597">
        <v>802.20196185670397</v>
      </c>
    </row>
    <row r="17598" spans="1:41" x14ac:dyDescent="0.2">
      <c r="A17598" t="s">
        <v>16890</v>
      </c>
      <c r="B17598">
        <v>99145574</v>
      </c>
      <c r="C17598">
        <v>99145580</v>
      </c>
      <c r="D17598">
        <v>7</v>
      </c>
      <c r="E17598" t="s">
        <v>912</v>
      </c>
      <c r="F17598" t="s">
        <v>19155</v>
      </c>
      <c r="G17598" t="s">
        <v>19156</v>
      </c>
      <c r="H17598" t="s">
        <v>23</v>
      </c>
      <c r="I17598">
        <v>22.575050000000001</v>
      </c>
      <c r="J17598">
        <v>1</v>
      </c>
      <c r="K17598">
        <v>1</v>
      </c>
      <c r="L17598" s="4">
        <v>98.562331349123198</v>
      </c>
      <c r="M17598">
        <v>0.28900568784300601</v>
      </c>
      <c r="N17598">
        <v>0.44420592226608002</v>
      </c>
      <c r="O17598">
        <v>0.41596883846642602</v>
      </c>
      <c r="P17598">
        <v>0.51895540014626096</v>
      </c>
      <c r="Q17598">
        <v>0.85662812107573705</v>
      </c>
      <c r="R17598" s="4" t="s">
        <v>14</v>
      </c>
      <c r="S17598" t="s">
        <v>14</v>
      </c>
      <c r="T17598" t="s">
        <v>14</v>
      </c>
      <c r="U17598" t="s">
        <v>14</v>
      </c>
      <c r="V17598" t="s">
        <v>14</v>
      </c>
      <c r="W17598" t="s">
        <v>14</v>
      </c>
      <c r="X17598" s="4">
        <v>3</v>
      </c>
      <c r="Y17598">
        <v>9</v>
      </c>
      <c r="Z17598">
        <v>6</v>
      </c>
      <c r="AA17598">
        <v>16</v>
      </c>
      <c r="AB17598">
        <v>11</v>
      </c>
      <c r="AC17598">
        <v>7</v>
      </c>
      <c r="AD17598" s="4">
        <v>803</v>
      </c>
      <c r="AE17598">
        <v>1080</v>
      </c>
      <c r="AF17598">
        <v>656</v>
      </c>
      <c r="AG17598">
        <v>2489</v>
      </c>
      <c r="AH17598">
        <v>1880</v>
      </c>
      <c r="AI17598">
        <v>893</v>
      </c>
      <c r="AJ17598" s="4">
        <v>495.64490536372602</v>
      </c>
      <c r="AK17598">
        <v>479.69692162495397</v>
      </c>
      <c r="AL17598">
        <v>506.16000813238799</v>
      </c>
      <c r="AM17598">
        <v>980.05384394832299</v>
      </c>
      <c r="AN17598">
        <v>915.49322972745995</v>
      </c>
      <c r="AO17598">
        <v>802.20196185670397</v>
      </c>
    </row>
    <row r="17599" spans="1:41" x14ac:dyDescent="0.2">
      <c r="A17599" t="s">
        <v>16890</v>
      </c>
      <c r="B17599">
        <v>99145601</v>
      </c>
      <c r="C17599">
        <v>99145607</v>
      </c>
      <c r="D17599">
        <v>7</v>
      </c>
      <c r="E17599" t="s">
        <v>912</v>
      </c>
      <c r="F17599" t="s">
        <v>19155</v>
      </c>
      <c r="G17599" t="s">
        <v>19156</v>
      </c>
      <c r="H17599" t="s">
        <v>23</v>
      </c>
      <c r="I17599">
        <v>58.08867</v>
      </c>
      <c r="J17599">
        <v>1</v>
      </c>
      <c r="K17599">
        <v>1</v>
      </c>
      <c r="L17599" s="4">
        <v>109.226960601515</v>
      </c>
      <c r="M17599">
        <v>0.20912824098440799</v>
      </c>
      <c r="N17599">
        <v>0.41167117282841198</v>
      </c>
      <c r="O17599">
        <v>0.25480599188388497</v>
      </c>
      <c r="P17599">
        <v>0.613711177388236</v>
      </c>
      <c r="Q17599">
        <v>0.89589655341272301</v>
      </c>
      <c r="R17599" s="4" t="s">
        <v>14</v>
      </c>
      <c r="S17599" t="s">
        <v>14</v>
      </c>
      <c r="T17599" t="s">
        <v>14</v>
      </c>
      <c r="U17599" t="s">
        <v>14</v>
      </c>
      <c r="V17599" t="s">
        <v>14</v>
      </c>
      <c r="W17599" t="s">
        <v>14</v>
      </c>
      <c r="X17599" s="4">
        <v>11</v>
      </c>
      <c r="Y17599">
        <v>7</v>
      </c>
      <c r="Z17599">
        <v>3</v>
      </c>
      <c r="AA17599">
        <v>21</v>
      </c>
      <c r="AB17599">
        <v>13</v>
      </c>
      <c r="AC17599">
        <v>8</v>
      </c>
      <c r="AD17599" s="4">
        <v>803</v>
      </c>
      <c r="AE17599">
        <v>1080</v>
      </c>
      <c r="AF17599">
        <v>656</v>
      </c>
      <c r="AG17599">
        <v>2489</v>
      </c>
      <c r="AH17599">
        <v>1880</v>
      </c>
      <c r="AI17599">
        <v>893</v>
      </c>
      <c r="AJ17599" s="4">
        <v>495.64490536372602</v>
      </c>
      <c r="AK17599">
        <v>479.69692162495397</v>
      </c>
      <c r="AL17599">
        <v>506.16000813238799</v>
      </c>
      <c r="AM17599">
        <v>980.05384394832299</v>
      </c>
      <c r="AN17599">
        <v>915.49322972745995</v>
      </c>
      <c r="AO17599">
        <v>802.20196185670397</v>
      </c>
    </row>
    <row r="17600" spans="1:41" x14ac:dyDescent="0.2">
      <c r="A17600" t="s">
        <v>16890</v>
      </c>
      <c r="B17600">
        <v>99230446</v>
      </c>
      <c r="C17600">
        <v>99230452</v>
      </c>
      <c r="D17600">
        <v>7</v>
      </c>
      <c r="E17600" t="s">
        <v>912</v>
      </c>
      <c r="F17600" t="s">
        <v>19163</v>
      </c>
      <c r="G17600" t="s">
        <v>19164</v>
      </c>
      <c r="H17600" t="s">
        <v>74</v>
      </c>
      <c r="I17600">
        <v>45.394599999999997</v>
      </c>
      <c r="J17600">
        <v>1</v>
      </c>
      <c r="K17600">
        <v>1</v>
      </c>
      <c r="L17600" s="4">
        <v>86.120105389025696</v>
      </c>
      <c r="M17600">
        <v>0.64717372150541597</v>
      </c>
      <c r="N17600">
        <v>0.394936100978799</v>
      </c>
      <c r="O17600">
        <v>2.70026994085404</v>
      </c>
      <c r="P17600">
        <v>0.100331257803716</v>
      </c>
      <c r="Q17600">
        <v>0.47079538726596798</v>
      </c>
      <c r="R17600" s="4" t="s">
        <v>19165</v>
      </c>
      <c r="S17600" t="s">
        <v>19166</v>
      </c>
      <c r="T17600" t="s">
        <v>19167</v>
      </c>
      <c r="U17600" t="s">
        <v>19168</v>
      </c>
      <c r="V17600" t="s">
        <v>19169</v>
      </c>
      <c r="W17600" t="s">
        <v>16657</v>
      </c>
      <c r="X17600" s="4">
        <v>10</v>
      </c>
      <c r="Y17600">
        <v>22</v>
      </c>
      <c r="Z17600">
        <v>5</v>
      </c>
      <c r="AA17600">
        <v>7</v>
      </c>
      <c r="AB17600">
        <v>16</v>
      </c>
      <c r="AC17600">
        <v>7</v>
      </c>
      <c r="AD17600" s="4">
        <v>279</v>
      </c>
      <c r="AE17600">
        <v>360</v>
      </c>
      <c r="AF17600">
        <v>258</v>
      </c>
      <c r="AG17600">
        <v>486</v>
      </c>
      <c r="AH17600">
        <v>375</v>
      </c>
      <c r="AI17600">
        <v>179</v>
      </c>
      <c r="AJ17600" s="4">
        <v>51.222874514524797</v>
      </c>
      <c r="AK17600">
        <v>47.560927868378897</v>
      </c>
      <c r="AL17600">
        <v>59.211810010579697</v>
      </c>
      <c r="AM17600">
        <v>56.920138873798102</v>
      </c>
      <c r="AN17600">
        <v>54.316677583614101</v>
      </c>
      <c r="AO17600">
        <v>47.828849450430397</v>
      </c>
    </row>
    <row r="17601" spans="1:41" x14ac:dyDescent="0.2">
      <c r="A17601" t="s">
        <v>16890</v>
      </c>
      <c r="B17601">
        <v>100370358</v>
      </c>
      <c r="C17601">
        <v>100370364</v>
      </c>
      <c r="D17601">
        <v>7</v>
      </c>
      <c r="E17601" t="s">
        <v>912</v>
      </c>
      <c r="F17601" t="s">
        <v>19170</v>
      </c>
      <c r="G17601" t="s">
        <v>19171</v>
      </c>
      <c r="H17601" t="s">
        <v>1703</v>
      </c>
      <c r="I17601">
        <v>15.19735</v>
      </c>
      <c r="J17601">
        <v>0</v>
      </c>
      <c r="K17601">
        <v>1</v>
      </c>
      <c r="L17601" s="4">
        <v>29.450032478099601</v>
      </c>
      <c r="M17601">
        <v>-0.25264937037618201</v>
      </c>
      <c r="N17601">
        <v>0.73787051852837005</v>
      </c>
      <c r="O17601">
        <v>0.119529075968174</v>
      </c>
      <c r="P17601">
        <v>0.72954580683799797</v>
      </c>
      <c r="Q17601">
        <v>0.93000977088227199</v>
      </c>
      <c r="R17601" s="4" t="s">
        <v>19172</v>
      </c>
      <c r="S17601" t="s">
        <v>19173</v>
      </c>
      <c r="T17601" t="s">
        <v>19174</v>
      </c>
      <c r="U17601" t="s">
        <v>19175</v>
      </c>
      <c r="V17601" t="s">
        <v>19176</v>
      </c>
      <c r="W17601" t="s">
        <v>19177</v>
      </c>
      <c r="X17601" s="4">
        <v>2</v>
      </c>
      <c r="Y17601">
        <v>4</v>
      </c>
      <c r="Z17601">
        <v>0</v>
      </c>
      <c r="AA17601">
        <v>10</v>
      </c>
      <c r="AB17601">
        <v>1</v>
      </c>
      <c r="AC17601">
        <v>1</v>
      </c>
      <c r="AD17601" s="4">
        <v>299</v>
      </c>
      <c r="AE17601">
        <v>422</v>
      </c>
      <c r="AF17601">
        <v>238</v>
      </c>
      <c r="AG17601">
        <v>670</v>
      </c>
      <c r="AH17601">
        <v>519</v>
      </c>
      <c r="AI17601">
        <v>238</v>
      </c>
      <c r="AJ17601" s="4">
        <v>56.720041690310197</v>
      </c>
      <c r="AK17601">
        <v>57.6057557648952</v>
      </c>
      <c r="AL17601">
        <v>56.437945774823099</v>
      </c>
      <c r="AM17601">
        <v>81.079319373856194</v>
      </c>
      <c r="AN17601">
        <v>77.673861685604507</v>
      </c>
      <c r="AO17601">
        <v>65.708184778703</v>
      </c>
    </row>
    <row r="17602" spans="1:41" x14ac:dyDescent="0.2">
      <c r="A17602" t="s">
        <v>16890</v>
      </c>
      <c r="B17602">
        <v>100371258</v>
      </c>
      <c r="C17602">
        <v>100371264</v>
      </c>
      <c r="D17602">
        <v>7</v>
      </c>
      <c r="E17602" t="s">
        <v>912</v>
      </c>
      <c r="F17602" t="s">
        <v>19170</v>
      </c>
      <c r="G17602" t="s">
        <v>19171</v>
      </c>
      <c r="H17602" t="s">
        <v>39</v>
      </c>
      <c r="I17602">
        <v>16.423570000000002</v>
      </c>
      <c r="J17602">
        <v>1</v>
      </c>
      <c r="K17602">
        <v>0</v>
      </c>
      <c r="L17602" s="4">
        <v>36.1097771019639</v>
      </c>
      <c r="M17602">
        <v>-0.35256195839423599</v>
      </c>
      <c r="N17602">
        <v>0.67695630300578602</v>
      </c>
      <c r="O17602">
        <v>0.278223491539208</v>
      </c>
      <c r="P17602">
        <v>0.59786797425377403</v>
      </c>
      <c r="Q17602">
        <v>0.88979474334660402</v>
      </c>
      <c r="R17602" s="4" t="s">
        <v>14</v>
      </c>
      <c r="S17602" t="s">
        <v>14</v>
      </c>
      <c r="T17602" t="s">
        <v>14</v>
      </c>
      <c r="U17602" t="s">
        <v>14</v>
      </c>
      <c r="V17602" t="s">
        <v>14</v>
      </c>
      <c r="W17602" t="s">
        <v>14</v>
      </c>
      <c r="X17602" s="4">
        <v>4</v>
      </c>
      <c r="Y17602">
        <v>2</v>
      </c>
      <c r="Z17602">
        <v>1</v>
      </c>
      <c r="AA17602">
        <v>10</v>
      </c>
      <c r="AB17602">
        <v>2</v>
      </c>
      <c r="AC17602">
        <v>3</v>
      </c>
      <c r="AD17602" s="4">
        <v>299</v>
      </c>
      <c r="AE17602">
        <v>422</v>
      </c>
      <c r="AF17602">
        <v>238</v>
      </c>
      <c r="AG17602">
        <v>670</v>
      </c>
      <c r="AH17602">
        <v>519</v>
      </c>
      <c r="AI17602">
        <v>238</v>
      </c>
      <c r="AJ17602" s="4">
        <v>56.720041690310197</v>
      </c>
      <c r="AK17602">
        <v>57.6057557648952</v>
      </c>
      <c r="AL17602">
        <v>56.437945774823099</v>
      </c>
      <c r="AM17602">
        <v>81.079319373856194</v>
      </c>
      <c r="AN17602">
        <v>77.673861685604507</v>
      </c>
      <c r="AO17602">
        <v>65.708184778703</v>
      </c>
    </row>
    <row r="17603" spans="1:41" x14ac:dyDescent="0.2">
      <c r="A17603" t="s">
        <v>16890</v>
      </c>
      <c r="B17603">
        <v>100381751</v>
      </c>
      <c r="C17603">
        <v>100381757</v>
      </c>
      <c r="D17603">
        <v>7</v>
      </c>
      <c r="E17603" t="s">
        <v>912</v>
      </c>
      <c r="F17603" t="s">
        <v>19170</v>
      </c>
      <c r="G17603" t="s">
        <v>19171</v>
      </c>
      <c r="H17603" t="s">
        <v>23</v>
      </c>
      <c r="I17603">
        <v>13.82098</v>
      </c>
      <c r="J17603">
        <v>1</v>
      </c>
      <c r="K17603">
        <v>0</v>
      </c>
      <c r="L17603" s="4">
        <v>51.2165699921552</v>
      </c>
      <c r="M17603">
        <v>0.16293675788831299</v>
      </c>
      <c r="N17603">
        <v>0.51905809673134995</v>
      </c>
      <c r="O17603">
        <v>9.79240695980792E-2</v>
      </c>
      <c r="P17603">
        <v>0.75433519861870302</v>
      </c>
      <c r="Q17603">
        <v>0.93814088181493105</v>
      </c>
      <c r="R17603" s="4" t="s">
        <v>14</v>
      </c>
      <c r="S17603" t="s">
        <v>14</v>
      </c>
      <c r="T17603" t="s">
        <v>14</v>
      </c>
      <c r="U17603" t="s">
        <v>14</v>
      </c>
      <c r="V17603" t="s">
        <v>14</v>
      </c>
      <c r="W17603" t="s">
        <v>14</v>
      </c>
      <c r="X17603" s="4">
        <v>3</v>
      </c>
      <c r="Y17603">
        <v>6</v>
      </c>
      <c r="Z17603">
        <v>5</v>
      </c>
      <c r="AA17603">
        <v>13</v>
      </c>
      <c r="AB17603">
        <v>4</v>
      </c>
      <c r="AC17603">
        <v>4</v>
      </c>
      <c r="AD17603" s="4">
        <v>299</v>
      </c>
      <c r="AE17603">
        <v>422</v>
      </c>
      <c r="AF17603">
        <v>238</v>
      </c>
      <c r="AG17603">
        <v>670</v>
      </c>
      <c r="AH17603">
        <v>519</v>
      </c>
      <c r="AI17603">
        <v>238</v>
      </c>
      <c r="AJ17603" s="4">
        <v>56.720041690310197</v>
      </c>
      <c r="AK17603">
        <v>57.6057557648952</v>
      </c>
      <c r="AL17603">
        <v>56.437945774823099</v>
      </c>
      <c r="AM17603">
        <v>81.079319373856194</v>
      </c>
      <c r="AN17603">
        <v>77.673861685604507</v>
      </c>
      <c r="AO17603">
        <v>65.708184778703</v>
      </c>
    </row>
    <row r="17604" spans="1:41" x14ac:dyDescent="0.2">
      <c r="A17604" t="s">
        <v>16890</v>
      </c>
      <c r="B17604">
        <v>100432985</v>
      </c>
      <c r="C17604">
        <v>100432991</v>
      </c>
      <c r="D17604">
        <v>7</v>
      </c>
      <c r="E17604" t="s">
        <v>912</v>
      </c>
      <c r="F17604" t="s">
        <v>19178</v>
      </c>
      <c r="G17604" t="s">
        <v>19179</v>
      </c>
      <c r="H17604" t="s">
        <v>23</v>
      </c>
      <c r="I17604">
        <v>2.8567200000000001</v>
      </c>
      <c r="J17604">
        <v>1</v>
      </c>
      <c r="K17604">
        <v>0</v>
      </c>
      <c r="L17604" s="4">
        <v>22.0769281207807</v>
      </c>
      <c r="M17604">
        <v>-1.3620188753335201</v>
      </c>
      <c r="N17604">
        <v>0.94115508916052004</v>
      </c>
      <c r="O17604">
        <v>2.46165667556637</v>
      </c>
      <c r="P17604">
        <v>0.11665568585410201</v>
      </c>
      <c r="Q17604">
        <v>0.50280291265232002</v>
      </c>
      <c r="R17604" s="4" t="s">
        <v>19180</v>
      </c>
      <c r="S17604" t="s">
        <v>19181</v>
      </c>
      <c r="T17604" t="s">
        <v>19182</v>
      </c>
      <c r="U17604" t="s">
        <v>19183</v>
      </c>
      <c r="V17604" t="s">
        <v>19184</v>
      </c>
      <c r="W17604" t="s">
        <v>19185</v>
      </c>
      <c r="X17604" s="4">
        <v>0</v>
      </c>
      <c r="Y17604">
        <v>3</v>
      </c>
      <c r="Z17604">
        <v>0</v>
      </c>
      <c r="AA17604">
        <v>7</v>
      </c>
      <c r="AB17604">
        <v>3</v>
      </c>
      <c r="AC17604">
        <v>2</v>
      </c>
      <c r="AD17604" s="4">
        <v>180</v>
      </c>
      <c r="AE17604">
        <v>258</v>
      </c>
      <c r="AF17604">
        <v>165</v>
      </c>
      <c r="AG17604">
        <v>370</v>
      </c>
      <c r="AH17604">
        <v>289</v>
      </c>
      <c r="AI17604">
        <v>163</v>
      </c>
      <c r="AJ17604" s="4">
        <v>64.258086308543696</v>
      </c>
      <c r="AK17604">
        <v>66.277033742509403</v>
      </c>
      <c r="AL17604">
        <v>73.632257280598196</v>
      </c>
      <c r="AM17604">
        <v>84.261065205267997</v>
      </c>
      <c r="AN17604">
        <v>81.3945472234454</v>
      </c>
      <c r="AO17604">
        <v>84.687643114433698</v>
      </c>
    </row>
    <row r="17605" spans="1:41" x14ac:dyDescent="0.2">
      <c r="A17605" t="s">
        <v>16890</v>
      </c>
      <c r="B17605">
        <v>100462858</v>
      </c>
      <c r="C17605">
        <v>100462864</v>
      </c>
      <c r="D17605">
        <v>7</v>
      </c>
      <c r="E17605" t="s">
        <v>912</v>
      </c>
      <c r="F17605" t="s">
        <v>19186</v>
      </c>
      <c r="G17605" t="s">
        <v>19187</v>
      </c>
      <c r="H17605" t="s">
        <v>39</v>
      </c>
      <c r="I17605">
        <v>14.77224</v>
      </c>
      <c r="J17605">
        <v>1</v>
      </c>
      <c r="K17605">
        <v>1</v>
      </c>
      <c r="L17605" s="4">
        <v>25.173355089665801</v>
      </c>
      <c r="M17605">
        <v>-0.68925866051422302</v>
      </c>
      <c r="N17605">
        <v>0.71573805346110597</v>
      </c>
      <c r="O17605">
        <v>0.98462546044223098</v>
      </c>
      <c r="P17605">
        <v>0.32105951626477802</v>
      </c>
      <c r="Q17605">
        <v>0.73751113999867401</v>
      </c>
      <c r="R17605" s="4" t="s">
        <v>19188</v>
      </c>
      <c r="S17605" t="s">
        <v>19189</v>
      </c>
      <c r="T17605" t="s">
        <v>19190</v>
      </c>
      <c r="U17605" t="s">
        <v>19191</v>
      </c>
      <c r="V17605" t="s">
        <v>19192</v>
      </c>
      <c r="W17605" t="s">
        <v>19193</v>
      </c>
      <c r="X17605" s="4">
        <v>2</v>
      </c>
      <c r="Y17605">
        <v>4</v>
      </c>
      <c r="Z17605">
        <v>0</v>
      </c>
      <c r="AA17605">
        <v>11</v>
      </c>
      <c r="AB17605">
        <v>4</v>
      </c>
      <c r="AC17605">
        <v>1</v>
      </c>
      <c r="AD17605" s="4">
        <v>122</v>
      </c>
      <c r="AE17605">
        <v>180</v>
      </c>
      <c r="AF17605">
        <v>92</v>
      </c>
      <c r="AG17605">
        <v>206</v>
      </c>
      <c r="AH17605">
        <v>222</v>
      </c>
      <c r="AI17605">
        <v>125</v>
      </c>
      <c r="AJ17605" s="4">
        <v>62.244147122107897</v>
      </c>
      <c r="AK17605">
        <v>66.084448458988604</v>
      </c>
      <c r="AL17605">
        <v>58.675311655883696</v>
      </c>
      <c r="AM17605">
        <v>67.046459446375593</v>
      </c>
      <c r="AN17605">
        <v>89.358084542905203</v>
      </c>
      <c r="AO17605">
        <v>92.8166442292586</v>
      </c>
    </row>
    <row r="17606" spans="1:41" x14ac:dyDescent="0.2">
      <c r="A17606" t="s">
        <v>16890</v>
      </c>
      <c r="B17606">
        <v>100476781</v>
      </c>
      <c r="C17606">
        <v>100476787</v>
      </c>
      <c r="D17606">
        <v>7</v>
      </c>
      <c r="E17606" t="s">
        <v>912</v>
      </c>
      <c r="F17606" t="s">
        <v>19194</v>
      </c>
      <c r="G17606" t="s">
        <v>19195</v>
      </c>
      <c r="H17606" t="s">
        <v>39</v>
      </c>
      <c r="I17606">
        <v>11.38594</v>
      </c>
      <c r="J17606">
        <v>0</v>
      </c>
      <c r="K17606">
        <v>1</v>
      </c>
      <c r="L17606" s="4">
        <v>43.223812072843202</v>
      </c>
      <c r="M17606">
        <v>6.7057621403278003E-3</v>
      </c>
      <c r="N17606">
        <v>0.648163305501267</v>
      </c>
      <c r="O17606">
        <v>1.0712381408950501E-4</v>
      </c>
      <c r="P17606">
        <v>0.99174199158256104</v>
      </c>
      <c r="Q17606">
        <v>0.99742583255667405</v>
      </c>
      <c r="R17606" s="4" t="s">
        <v>19196</v>
      </c>
      <c r="S17606" t="s">
        <v>19197</v>
      </c>
      <c r="T17606" t="s">
        <v>19198</v>
      </c>
      <c r="U17606" t="s">
        <v>19199</v>
      </c>
      <c r="V17606" t="s">
        <v>19200</v>
      </c>
      <c r="W17606" t="s">
        <v>19201</v>
      </c>
      <c r="X17606" s="4">
        <v>1</v>
      </c>
      <c r="Y17606">
        <v>5</v>
      </c>
      <c r="Z17606">
        <v>3</v>
      </c>
      <c r="AA17606">
        <v>8</v>
      </c>
      <c r="AB17606">
        <v>3</v>
      </c>
      <c r="AC17606">
        <v>1</v>
      </c>
      <c r="AD17606" s="4">
        <v>567</v>
      </c>
      <c r="AE17606">
        <v>764</v>
      </c>
      <c r="AF17606">
        <v>457</v>
      </c>
      <c r="AG17606">
        <v>973</v>
      </c>
      <c r="AH17606">
        <v>779</v>
      </c>
      <c r="AI17606">
        <v>370</v>
      </c>
      <c r="AJ17606" s="4">
        <v>131.133238075761</v>
      </c>
      <c r="AK17606">
        <v>127.14847620976499</v>
      </c>
      <c r="AL17606">
        <v>132.12190117979</v>
      </c>
      <c r="AM17606">
        <v>143.553076821963</v>
      </c>
      <c r="AN17606">
        <v>142.13772846891499</v>
      </c>
      <c r="AO17606">
        <v>124.539927966703</v>
      </c>
    </row>
    <row r="17607" spans="1:41" x14ac:dyDescent="0.2">
      <c r="A17607" t="s">
        <v>16890</v>
      </c>
      <c r="B17607">
        <v>100584640</v>
      </c>
      <c r="C17607">
        <v>100584646</v>
      </c>
      <c r="D17607">
        <v>7</v>
      </c>
      <c r="E17607" t="s">
        <v>912</v>
      </c>
      <c r="F17607" t="s">
        <v>19202</v>
      </c>
      <c r="G17607" t="s">
        <v>19203</v>
      </c>
      <c r="H17607" t="s">
        <v>23</v>
      </c>
      <c r="I17607">
        <v>17.11572</v>
      </c>
      <c r="J17607">
        <v>1</v>
      </c>
      <c r="K17607">
        <v>1</v>
      </c>
      <c r="L17607" s="4">
        <v>59.331276493378297</v>
      </c>
      <c r="M17607">
        <v>-0.34143986416309302</v>
      </c>
      <c r="N17607">
        <v>0.55353429856103398</v>
      </c>
      <c r="O17607">
        <v>0.38823593500411802</v>
      </c>
      <c r="P17607">
        <v>0.53322812961279697</v>
      </c>
      <c r="Q17607">
        <v>0.86269795258262405</v>
      </c>
      <c r="R17607" s="4" t="s">
        <v>19204</v>
      </c>
      <c r="S17607" t="s">
        <v>19205</v>
      </c>
      <c r="T17607" t="s">
        <v>19206</v>
      </c>
      <c r="U17607" t="s">
        <v>19207</v>
      </c>
      <c r="V17607" t="s">
        <v>19208</v>
      </c>
      <c r="W17607" t="s">
        <v>19209</v>
      </c>
      <c r="X17607" s="4">
        <v>4</v>
      </c>
      <c r="Y17607">
        <v>4</v>
      </c>
      <c r="Z17607">
        <v>3</v>
      </c>
      <c r="AA17607">
        <v>10</v>
      </c>
      <c r="AB17607">
        <v>8</v>
      </c>
      <c r="AC17607">
        <v>3</v>
      </c>
      <c r="AD17607" s="4">
        <v>608</v>
      </c>
      <c r="AE17607">
        <v>796</v>
      </c>
      <c r="AF17607">
        <v>545</v>
      </c>
      <c r="AG17607">
        <v>1199</v>
      </c>
      <c r="AH17607">
        <v>879</v>
      </c>
      <c r="AI17607">
        <v>517</v>
      </c>
      <c r="AJ17607" s="4">
        <v>152.64433745348501</v>
      </c>
      <c r="AK17607">
        <v>143.80641555194401</v>
      </c>
      <c r="AL17607">
        <v>171.04189874725901</v>
      </c>
      <c r="AM17607">
        <v>192.02874366252499</v>
      </c>
      <c r="AN17607">
        <v>174.103772054769</v>
      </c>
      <c r="AO17607">
        <v>188.90559526909101</v>
      </c>
    </row>
    <row r="17608" spans="1:41" x14ac:dyDescent="0.2">
      <c r="A17608" t="s">
        <v>16890</v>
      </c>
      <c r="B17608">
        <v>100584694</v>
      </c>
      <c r="C17608">
        <v>100584700</v>
      </c>
      <c r="D17608">
        <v>7</v>
      </c>
      <c r="E17608" t="s">
        <v>912</v>
      </c>
      <c r="F17608" t="s">
        <v>19202</v>
      </c>
      <c r="G17608" t="s">
        <v>19203</v>
      </c>
      <c r="H17608" t="s">
        <v>23</v>
      </c>
      <c r="I17608">
        <v>8.2586099999999991</v>
      </c>
      <c r="J17608">
        <v>1</v>
      </c>
      <c r="K17608">
        <v>1</v>
      </c>
      <c r="L17608" s="4">
        <v>59.564718266734303</v>
      </c>
      <c r="M17608">
        <v>0.23225514332086999</v>
      </c>
      <c r="N17608">
        <v>0.53177700736906997</v>
      </c>
      <c r="O17608">
        <v>0.18955280895990301</v>
      </c>
      <c r="P17608">
        <v>0.66328907157834505</v>
      </c>
      <c r="Q17608">
        <v>0.90921268828056401</v>
      </c>
      <c r="R17608" s="4" t="s">
        <v>14</v>
      </c>
      <c r="S17608" t="s">
        <v>14</v>
      </c>
      <c r="T17608" t="s">
        <v>14</v>
      </c>
      <c r="U17608" t="s">
        <v>14</v>
      </c>
      <c r="V17608" t="s">
        <v>14</v>
      </c>
      <c r="W17608" t="s">
        <v>14</v>
      </c>
      <c r="X17608" s="4">
        <v>6</v>
      </c>
      <c r="Y17608">
        <v>4</v>
      </c>
      <c r="Z17608">
        <v>4</v>
      </c>
      <c r="AA17608">
        <v>9</v>
      </c>
      <c r="AB17608">
        <v>8</v>
      </c>
      <c r="AC17608">
        <v>1</v>
      </c>
      <c r="AD17608" s="4">
        <v>608</v>
      </c>
      <c r="AE17608">
        <v>796</v>
      </c>
      <c r="AF17608">
        <v>545</v>
      </c>
      <c r="AG17608">
        <v>1199</v>
      </c>
      <c r="AH17608">
        <v>879</v>
      </c>
      <c r="AI17608">
        <v>517</v>
      </c>
      <c r="AJ17608" s="4">
        <v>152.64433745348501</v>
      </c>
      <c r="AK17608">
        <v>143.80641555194401</v>
      </c>
      <c r="AL17608">
        <v>171.04189874725901</v>
      </c>
      <c r="AM17608">
        <v>192.02874366252499</v>
      </c>
      <c r="AN17608">
        <v>174.103772054769</v>
      </c>
      <c r="AO17608">
        <v>188.90559526909101</v>
      </c>
    </row>
    <row r="17609" spans="1:41" x14ac:dyDescent="0.2">
      <c r="A17609" t="s">
        <v>16890</v>
      </c>
      <c r="B17609">
        <v>100585050</v>
      </c>
      <c r="C17609">
        <v>100585056</v>
      </c>
      <c r="D17609">
        <v>7</v>
      </c>
      <c r="E17609" t="s">
        <v>912</v>
      </c>
      <c r="F17609" t="s">
        <v>19202</v>
      </c>
      <c r="G17609" t="s">
        <v>19203</v>
      </c>
      <c r="H17609" t="s">
        <v>23</v>
      </c>
      <c r="I17609">
        <v>5.19564</v>
      </c>
      <c r="J17609">
        <v>0</v>
      </c>
      <c r="K17609">
        <v>1</v>
      </c>
      <c r="L17609" s="4">
        <v>47.536713983436101</v>
      </c>
      <c r="M17609">
        <v>0.91575019628444798</v>
      </c>
      <c r="N17609">
        <v>0.69763709470772495</v>
      </c>
      <c r="O17609">
        <v>1.7335913702543599</v>
      </c>
      <c r="P17609">
        <v>0.187952895474675</v>
      </c>
      <c r="Q17609">
        <v>0.60946093835028003</v>
      </c>
      <c r="R17609" s="4" t="s">
        <v>14</v>
      </c>
      <c r="S17609" t="s">
        <v>14</v>
      </c>
      <c r="T17609" t="s">
        <v>14</v>
      </c>
      <c r="U17609" t="s">
        <v>14</v>
      </c>
      <c r="V17609" t="s">
        <v>14</v>
      </c>
      <c r="W17609" t="s">
        <v>14</v>
      </c>
      <c r="X17609" s="4">
        <v>2</v>
      </c>
      <c r="Y17609">
        <v>2</v>
      </c>
      <c r="Z17609">
        <v>6</v>
      </c>
      <c r="AA17609">
        <v>4</v>
      </c>
      <c r="AB17609">
        <v>3</v>
      </c>
      <c r="AC17609">
        <v>1</v>
      </c>
      <c r="AD17609" s="4">
        <v>608</v>
      </c>
      <c r="AE17609">
        <v>796</v>
      </c>
      <c r="AF17609">
        <v>545</v>
      </c>
      <c r="AG17609">
        <v>1199</v>
      </c>
      <c r="AH17609">
        <v>879</v>
      </c>
      <c r="AI17609">
        <v>517</v>
      </c>
      <c r="AJ17609" s="4">
        <v>152.64433745348501</v>
      </c>
      <c r="AK17609">
        <v>143.80641555194401</v>
      </c>
      <c r="AL17609">
        <v>171.04189874725901</v>
      </c>
      <c r="AM17609">
        <v>192.02874366252499</v>
      </c>
      <c r="AN17609">
        <v>174.103772054769</v>
      </c>
      <c r="AO17609">
        <v>188.90559526909101</v>
      </c>
    </row>
    <row r="17610" spans="1:41" x14ac:dyDescent="0.2">
      <c r="A17610" t="s">
        <v>16890</v>
      </c>
      <c r="B17610">
        <v>100585955</v>
      </c>
      <c r="C17610">
        <v>100585961</v>
      </c>
      <c r="D17610">
        <v>7</v>
      </c>
      <c r="E17610" t="s">
        <v>912</v>
      </c>
      <c r="F17610" t="s">
        <v>19202</v>
      </c>
      <c r="G17610" t="s">
        <v>19203</v>
      </c>
      <c r="H17610" t="s">
        <v>32</v>
      </c>
      <c r="I17610">
        <v>8.7197600000000008</v>
      </c>
      <c r="J17610">
        <v>1</v>
      </c>
      <c r="K17610">
        <v>0</v>
      </c>
      <c r="L17610" s="4">
        <v>42.876004149657298</v>
      </c>
      <c r="M17610">
        <v>-1.62948431480081</v>
      </c>
      <c r="N17610">
        <v>0.92756869777812201</v>
      </c>
      <c r="O17610">
        <v>3.7922434023921698</v>
      </c>
      <c r="P17610">
        <v>5.1490592407078699E-2</v>
      </c>
      <c r="Q17610">
        <v>0.34953476868745598</v>
      </c>
      <c r="R17610" s="4" t="s">
        <v>14</v>
      </c>
      <c r="S17610" t="s">
        <v>14</v>
      </c>
      <c r="T17610" t="s">
        <v>14</v>
      </c>
      <c r="U17610" t="s">
        <v>14</v>
      </c>
      <c r="V17610" t="s">
        <v>14</v>
      </c>
      <c r="W17610" t="s">
        <v>14</v>
      </c>
      <c r="X17610" s="4">
        <v>1</v>
      </c>
      <c r="Y17610">
        <v>0</v>
      </c>
      <c r="Z17610">
        <v>2</v>
      </c>
      <c r="AA17610">
        <v>8</v>
      </c>
      <c r="AB17610">
        <v>4</v>
      </c>
      <c r="AC17610">
        <v>2</v>
      </c>
      <c r="AD17610" s="4">
        <v>608</v>
      </c>
      <c r="AE17610">
        <v>796</v>
      </c>
      <c r="AF17610">
        <v>545</v>
      </c>
      <c r="AG17610">
        <v>1199</v>
      </c>
      <c r="AH17610">
        <v>879</v>
      </c>
      <c r="AI17610">
        <v>517</v>
      </c>
      <c r="AJ17610" s="4">
        <v>152.64433745348501</v>
      </c>
      <c r="AK17610">
        <v>143.80641555194401</v>
      </c>
      <c r="AL17610">
        <v>171.04189874725901</v>
      </c>
      <c r="AM17610">
        <v>192.02874366252499</v>
      </c>
      <c r="AN17610">
        <v>174.103772054769</v>
      </c>
      <c r="AO17610">
        <v>188.90559526909101</v>
      </c>
    </row>
    <row r="17611" spans="1:41" x14ac:dyDescent="0.2">
      <c r="A17611" t="s">
        <v>16890</v>
      </c>
      <c r="B17611">
        <v>100591501</v>
      </c>
      <c r="C17611">
        <v>100591507</v>
      </c>
      <c r="D17611">
        <v>7</v>
      </c>
      <c r="E17611" t="s">
        <v>912</v>
      </c>
      <c r="F17611" t="s">
        <v>19202</v>
      </c>
      <c r="G17611" t="s">
        <v>19203</v>
      </c>
      <c r="H17611" t="s">
        <v>23</v>
      </c>
      <c r="I17611">
        <v>13.21885</v>
      </c>
      <c r="J17611">
        <v>1</v>
      </c>
      <c r="K17611">
        <v>0</v>
      </c>
      <c r="L17611" s="4">
        <v>43.773449935838102</v>
      </c>
      <c r="M17611">
        <v>-2.4137871368276098</v>
      </c>
      <c r="N17611">
        <v>1.09087077886705</v>
      </c>
      <c r="O17611">
        <v>7.2138334044188497</v>
      </c>
      <c r="P17611">
        <v>7.2343818845813403E-3</v>
      </c>
      <c r="Q17611">
        <v>0.11739976529872299</v>
      </c>
      <c r="R17611" s="4" t="s">
        <v>14</v>
      </c>
      <c r="S17611" t="s">
        <v>14</v>
      </c>
      <c r="T17611" t="s">
        <v>14</v>
      </c>
      <c r="U17611" t="s">
        <v>14</v>
      </c>
      <c r="V17611" t="s">
        <v>14</v>
      </c>
      <c r="W17611" t="s">
        <v>14</v>
      </c>
      <c r="X17611" s="4">
        <v>0</v>
      </c>
      <c r="Y17611">
        <v>2</v>
      </c>
      <c r="Z17611">
        <v>0</v>
      </c>
      <c r="AA17611">
        <v>7</v>
      </c>
      <c r="AB17611">
        <v>5</v>
      </c>
      <c r="AC17611">
        <v>4</v>
      </c>
      <c r="AD17611" s="4">
        <v>608</v>
      </c>
      <c r="AE17611">
        <v>796</v>
      </c>
      <c r="AF17611">
        <v>545</v>
      </c>
      <c r="AG17611">
        <v>1199</v>
      </c>
      <c r="AH17611">
        <v>879</v>
      </c>
      <c r="AI17611">
        <v>517</v>
      </c>
      <c r="AJ17611" s="4">
        <v>152.64433745348501</v>
      </c>
      <c r="AK17611">
        <v>143.80641555194401</v>
      </c>
      <c r="AL17611">
        <v>171.04189874725901</v>
      </c>
      <c r="AM17611">
        <v>192.02874366252499</v>
      </c>
      <c r="AN17611">
        <v>174.103772054769</v>
      </c>
      <c r="AO17611">
        <v>188.90559526909101</v>
      </c>
    </row>
    <row r="17612" spans="1:41" x14ac:dyDescent="0.2">
      <c r="A17612" t="s">
        <v>16890</v>
      </c>
      <c r="B17612">
        <v>100619616</v>
      </c>
      <c r="C17612">
        <v>100619622</v>
      </c>
      <c r="D17612">
        <v>7</v>
      </c>
      <c r="E17612" t="s">
        <v>912</v>
      </c>
      <c r="F17612" t="s">
        <v>19202</v>
      </c>
      <c r="G17612" t="s">
        <v>19203</v>
      </c>
      <c r="H17612" t="s">
        <v>74</v>
      </c>
      <c r="I17612">
        <v>19.062840000000001</v>
      </c>
      <c r="J17612">
        <v>1</v>
      </c>
      <c r="K17612">
        <v>0</v>
      </c>
      <c r="L17612" s="4">
        <v>52.314605292084998</v>
      </c>
      <c r="M17612">
        <v>4.9192904157903602E-2</v>
      </c>
      <c r="N17612">
        <v>0.58190933052734395</v>
      </c>
      <c r="O17612">
        <v>7.1466504411574804E-3</v>
      </c>
      <c r="P17612">
        <v>0.93262879949500899</v>
      </c>
      <c r="Q17612">
        <v>0.98384053153492301</v>
      </c>
      <c r="R17612" s="4" t="s">
        <v>14</v>
      </c>
      <c r="S17612" t="s">
        <v>14</v>
      </c>
      <c r="T17612" t="s">
        <v>14</v>
      </c>
      <c r="U17612" t="s">
        <v>14</v>
      </c>
      <c r="V17612" t="s">
        <v>14</v>
      </c>
      <c r="W17612" t="s">
        <v>14</v>
      </c>
      <c r="X17612" s="4">
        <v>5</v>
      </c>
      <c r="Y17612">
        <v>6</v>
      </c>
      <c r="Z17612">
        <v>0</v>
      </c>
      <c r="AA17612">
        <v>10</v>
      </c>
      <c r="AB17612">
        <v>4</v>
      </c>
      <c r="AC17612">
        <v>2</v>
      </c>
      <c r="AD17612" s="4">
        <v>608</v>
      </c>
      <c r="AE17612">
        <v>796</v>
      </c>
      <c r="AF17612">
        <v>545</v>
      </c>
      <c r="AG17612">
        <v>1199</v>
      </c>
      <c r="AH17612">
        <v>879</v>
      </c>
      <c r="AI17612">
        <v>517</v>
      </c>
      <c r="AJ17612" s="4">
        <v>152.64433745348501</v>
      </c>
      <c r="AK17612">
        <v>143.80641555194401</v>
      </c>
      <c r="AL17612">
        <v>171.04189874725901</v>
      </c>
      <c r="AM17612">
        <v>192.02874366252499</v>
      </c>
      <c r="AN17612">
        <v>174.103772054769</v>
      </c>
      <c r="AO17612">
        <v>188.90559526909101</v>
      </c>
    </row>
    <row r="17613" spans="1:41" x14ac:dyDescent="0.2">
      <c r="A17613" t="s">
        <v>16890</v>
      </c>
      <c r="B17613">
        <v>100715361</v>
      </c>
      <c r="C17613">
        <v>100715367</v>
      </c>
      <c r="D17613">
        <v>7</v>
      </c>
      <c r="E17613" t="s">
        <v>912</v>
      </c>
      <c r="F17613" t="s">
        <v>19210</v>
      </c>
      <c r="G17613" t="s">
        <v>19211</v>
      </c>
      <c r="H17613" t="s">
        <v>39</v>
      </c>
      <c r="I17613">
        <v>34.825600000000001</v>
      </c>
      <c r="J17613">
        <v>1</v>
      </c>
      <c r="K17613">
        <v>1</v>
      </c>
      <c r="L17613" s="4">
        <v>78.262474895485596</v>
      </c>
      <c r="M17613">
        <v>-0.12867742659897599</v>
      </c>
      <c r="N17613">
        <v>0.43269634063249501</v>
      </c>
      <c r="O17613">
        <v>8.8454151156341296E-2</v>
      </c>
      <c r="P17613">
        <v>0.76615165806407604</v>
      </c>
      <c r="Q17613">
        <v>0.94086086144764403</v>
      </c>
      <c r="R17613" s="4" t="s">
        <v>19212</v>
      </c>
      <c r="S17613" t="s">
        <v>19213</v>
      </c>
      <c r="T17613" t="s">
        <v>19214</v>
      </c>
      <c r="U17613" t="s">
        <v>19215</v>
      </c>
      <c r="V17613" t="s">
        <v>19216</v>
      </c>
      <c r="W17613" t="s">
        <v>19217</v>
      </c>
      <c r="X17613" s="4">
        <v>4</v>
      </c>
      <c r="Y17613">
        <v>9</v>
      </c>
      <c r="Z17613">
        <v>10</v>
      </c>
      <c r="AA17613">
        <v>10</v>
      </c>
      <c r="AB17613">
        <v>11</v>
      </c>
      <c r="AC17613">
        <v>5</v>
      </c>
      <c r="AD17613" s="4">
        <v>610</v>
      </c>
      <c r="AE17613">
        <v>937</v>
      </c>
      <c r="AF17613">
        <v>473</v>
      </c>
      <c r="AG17613">
        <v>817</v>
      </c>
      <c r="AH17613">
        <v>682</v>
      </c>
      <c r="AI17613">
        <v>324</v>
      </c>
      <c r="AJ17613" s="4">
        <v>339.44905210392898</v>
      </c>
      <c r="AK17613">
        <v>375.20829483726101</v>
      </c>
      <c r="AL17613">
        <v>329.02946690017501</v>
      </c>
      <c r="AM17613">
        <v>290.02588476267903</v>
      </c>
      <c r="AN17613">
        <v>299.41346441198999</v>
      </c>
      <c r="AO17613">
        <v>262.40187567387301</v>
      </c>
    </row>
    <row r="17614" spans="1:41" x14ac:dyDescent="0.2">
      <c r="A17614" t="s">
        <v>16890</v>
      </c>
      <c r="B17614">
        <v>100715377</v>
      </c>
      <c r="C17614">
        <v>100715383</v>
      </c>
      <c r="D17614">
        <v>7</v>
      </c>
      <c r="E17614" t="s">
        <v>912</v>
      </c>
      <c r="F17614" t="s">
        <v>19210</v>
      </c>
      <c r="G17614" t="s">
        <v>19211</v>
      </c>
      <c r="H17614" t="s">
        <v>39</v>
      </c>
      <c r="I17614">
        <v>52.659480000000002</v>
      </c>
      <c r="J17614">
        <v>1</v>
      </c>
      <c r="K17614">
        <v>1</v>
      </c>
      <c r="L17614" s="4">
        <v>107.681068147321</v>
      </c>
      <c r="M17614">
        <v>-0.49714354002002997</v>
      </c>
      <c r="N17614">
        <v>0.37284030704499199</v>
      </c>
      <c r="O17614">
        <v>1.7933032256686099</v>
      </c>
      <c r="P17614">
        <v>0.18052421529805601</v>
      </c>
      <c r="Q17614">
        <v>0.60008309929960901</v>
      </c>
      <c r="R17614" s="4" t="s">
        <v>14</v>
      </c>
      <c r="S17614" t="s">
        <v>14</v>
      </c>
      <c r="T17614" t="s">
        <v>14</v>
      </c>
      <c r="U17614" t="s">
        <v>14</v>
      </c>
      <c r="V17614" t="s">
        <v>14</v>
      </c>
      <c r="W17614" t="s">
        <v>14</v>
      </c>
      <c r="X17614" s="4">
        <v>9</v>
      </c>
      <c r="Y17614">
        <v>10</v>
      </c>
      <c r="Z17614">
        <v>10</v>
      </c>
      <c r="AA17614">
        <v>14</v>
      </c>
      <c r="AB17614">
        <v>13</v>
      </c>
      <c r="AC17614">
        <v>15</v>
      </c>
      <c r="AD17614" s="4">
        <v>610</v>
      </c>
      <c r="AE17614">
        <v>937</v>
      </c>
      <c r="AF17614">
        <v>473</v>
      </c>
      <c r="AG17614">
        <v>817</v>
      </c>
      <c r="AH17614">
        <v>682</v>
      </c>
      <c r="AI17614">
        <v>324</v>
      </c>
      <c r="AJ17614" s="4">
        <v>339.44905210392898</v>
      </c>
      <c r="AK17614">
        <v>375.20829483726101</v>
      </c>
      <c r="AL17614">
        <v>329.02946690017501</v>
      </c>
      <c r="AM17614">
        <v>290.02588476267903</v>
      </c>
      <c r="AN17614">
        <v>299.41346441198999</v>
      </c>
      <c r="AO17614">
        <v>262.40187567387301</v>
      </c>
    </row>
    <row r="17615" spans="1:41" x14ac:dyDescent="0.2">
      <c r="A17615" t="s">
        <v>16890</v>
      </c>
      <c r="B17615">
        <v>100715826</v>
      </c>
      <c r="C17615">
        <v>100715832</v>
      </c>
      <c r="D17615">
        <v>7</v>
      </c>
      <c r="E17615" t="s">
        <v>912</v>
      </c>
      <c r="F17615" t="s">
        <v>19210</v>
      </c>
      <c r="G17615" t="s">
        <v>19211</v>
      </c>
      <c r="H17615" t="s">
        <v>39</v>
      </c>
      <c r="I17615">
        <v>25.8871</v>
      </c>
      <c r="J17615">
        <v>1</v>
      </c>
      <c r="K17615">
        <v>1</v>
      </c>
      <c r="L17615" s="4">
        <v>121.475585089023</v>
      </c>
      <c r="M17615">
        <v>0.12580805297623099</v>
      </c>
      <c r="N17615">
        <v>0.33993135939756602</v>
      </c>
      <c r="O17615">
        <v>0.13689647607743899</v>
      </c>
      <c r="P17615">
        <v>0.71138603861791405</v>
      </c>
      <c r="Q17615">
        <v>0.92573925763652398</v>
      </c>
      <c r="R17615" s="4" t="s">
        <v>14</v>
      </c>
      <c r="S17615" t="s">
        <v>14</v>
      </c>
      <c r="T17615" t="s">
        <v>14</v>
      </c>
      <c r="U17615" t="s">
        <v>14</v>
      </c>
      <c r="V17615" t="s">
        <v>14</v>
      </c>
      <c r="W17615" t="s">
        <v>14</v>
      </c>
      <c r="X17615" s="4">
        <v>18</v>
      </c>
      <c r="Y17615">
        <v>11</v>
      </c>
      <c r="Z17615">
        <v>15</v>
      </c>
      <c r="AA17615">
        <v>25</v>
      </c>
      <c r="AB17615">
        <v>9</v>
      </c>
      <c r="AC17615">
        <v>8</v>
      </c>
      <c r="AD17615" s="4">
        <v>610</v>
      </c>
      <c r="AE17615">
        <v>937</v>
      </c>
      <c r="AF17615">
        <v>473</v>
      </c>
      <c r="AG17615">
        <v>817</v>
      </c>
      <c r="AH17615">
        <v>682</v>
      </c>
      <c r="AI17615">
        <v>324</v>
      </c>
      <c r="AJ17615" s="4">
        <v>339.44905210392898</v>
      </c>
      <c r="AK17615">
        <v>375.20829483726101</v>
      </c>
      <c r="AL17615">
        <v>329.02946690017501</v>
      </c>
      <c r="AM17615">
        <v>290.02588476267903</v>
      </c>
      <c r="AN17615">
        <v>299.41346441198999</v>
      </c>
      <c r="AO17615">
        <v>262.40187567387301</v>
      </c>
    </row>
    <row r="17616" spans="1:41" x14ac:dyDescent="0.2">
      <c r="A17616" t="s">
        <v>16890</v>
      </c>
      <c r="B17616">
        <v>100716009</v>
      </c>
      <c r="C17616">
        <v>100716015</v>
      </c>
      <c r="D17616">
        <v>7</v>
      </c>
      <c r="E17616" t="s">
        <v>912</v>
      </c>
      <c r="F17616" t="s">
        <v>19210</v>
      </c>
      <c r="G17616" t="s">
        <v>19211</v>
      </c>
      <c r="H17616" t="s">
        <v>39</v>
      </c>
      <c r="I17616">
        <v>22.040289999999999</v>
      </c>
      <c r="J17616">
        <v>1</v>
      </c>
      <c r="K17616">
        <v>1</v>
      </c>
      <c r="L17616" s="4">
        <v>122.463424675064</v>
      </c>
      <c r="M17616">
        <v>0.39860345537317199</v>
      </c>
      <c r="N17616">
        <v>0.33035100816707902</v>
      </c>
      <c r="O17616">
        <v>1.46784432040859</v>
      </c>
      <c r="P17616">
        <v>0.22568611958201201</v>
      </c>
      <c r="Q17616">
        <v>0.652633740643492</v>
      </c>
      <c r="R17616" s="4" t="s">
        <v>14</v>
      </c>
      <c r="S17616" t="s">
        <v>14</v>
      </c>
      <c r="T17616" t="s">
        <v>14</v>
      </c>
      <c r="U17616" t="s">
        <v>14</v>
      </c>
      <c r="V17616" t="s">
        <v>14</v>
      </c>
      <c r="W17616" t="s">
        <v>14</v>
      </c>
      <c r="X17616" s="4">
        <v>16</v>
      </c>
      <c r="Y17616">
        <v>24</v>
      </c>
      <c r="Z17616">
        <v>11</v>
      </c>
      <c r="AA17616">
        <v>21</v>
      </c>
      <c r="AB17616">
        <v>13</v>
      </c>
      <c r="AC17616">
        <v>6</v>
      </c>
      <c r="AD17616" s="4">
        <v>610</v>
      </c>
      <c r="AE17616">
        <v>937</v>
      </c>
      <c r="AF17616">
        <v>473</v>
      </c>
      <c r="AG17616">
        <v>817</v>
      </c>
      <c r="AH17616">
        <v>682</v>
      </c>
      <c r="AI17616">
        <v>324</v>
      </c>
      <c r="AJ17616" s="4">
        <v>339.44905210392898</v>
      </c>
      <c r="AK17616">
        <v>375.20829483726101</v>
      </c>
      <c r="AL17616">
        <v>329.02946690017501</v>
      </c>
      <c r="AM17616">
        <v>290.02588476267903</v>
      </c>
      <c r="AN17616">
        <v>299.41346441198999</v>
      </c>
      <c r="AO17616">
        <v>262.40187567387301</v>
      </c>
    </row>
    <row r="17617" spans="1:41" x14ac:dyDescent="0.2">
      <c r="A17617" t="s">
        <v>16890</v>
      </c>
      <c r="B17617">
        <v>100716054</v>
      </c>
      <c r="C17617">
        <v>100716060</v>
      </c>
      <c r="D17617">
        <v>7</v>
      </c>
      <c r="E17617" t="s">
        <v>912</v>
      </c>
      <c r="F17617" t="s">
        <v>19210</v>
      </c>
      <c r="G17617" t="s">
        <v>19211</v>
      </c>
      <c r="H17617" t="s">
        <v>23</v>
      </c>
      <c r="I17617">
        <v>62.838259999999998</v>
      </c>
      <c r="J17617">
        <v>1</v>
      </c>
      <c r="K17617">
        <v>1</v>
      </c>
      <c r="L17617" s="4">
        <v>168.558221677284</v>
      </c>
      <c r="M17617">
        <v>0.104391843950882</v>
      </c>
      <c r="N17617">
        <v>0.30124594523757198</v>
      </c>
      <c r="O17617">
        <v>0.12034547924561401</v>
      </c>
      <c r="P17617">
        <v>0.72866009113351005</v>
      </c>
      <c r="Q17617">
        <v>0.92977206327273898</v>
      </c>
      <c r="R17617" s="4" t="s">
        <v>14</v>
      </c>
      <c r="S17617" t="s">
        <v>14</v>
      </c>
      <c r="T17617" t="s">
        <v>14</v>
      </c>
      <c r="U17617" t="s">
        <v>14</v>
      </c>
      <c r="V17617" t="s">
        <v>14</v>
      </c>
      <c r="W17617" t="s">
        <v>14</v>
      </c>
      <c r="X17617" s="4">
        <v>18</v>
      </c>
      <c r="Y17617">
        <v>21</v>
      </c>
      <c r="Z17617">
        <v>27</v>
      </c>
      <c r="AA17617">
        <v>42</v>
      </c>
      <c r="AB17617">
        <v>16</v>
      </c>
      <c r="AC17617">
        <v>7</v>
      </c>
      <c r="AD17617" s="4">
        <v>610</v>
      </c>
      <c r="AE17617">
        <v>937</v>
      </c>
      <c r="AF17617">
        <v>473</v>
      </c>
      <c r="AG17617">
        <v>817</v>
      </c>
      <c r="AH17617">
        <v>682</v>
      </c>
      <c r="AI17617">
        <v>324</v>
      </c>
      <c r="AJ17617" s="4">
        <v>339.44905210392898</v>
      </c>
      <c r="AK17617">
        <v>375.20829483726101</v>
      </c>
      <c r="AL17617">
        <v>329.02946690017501</v>
      </c>
      <c r="AM17617">
        <v>290.02588476267903</v>
      </c>
      <c r="AN17617">
        <v>299.41346441198999</v>
      </c>
      <c r="AO17617">
        <v>262.40187567387301</v>
      </c>
    </row>
    <row r="17618" spans="1:41" x14ac:dyDescent="0.2">
      <c r="A17618" t="s">
        <v>16890</v>
      </c>
      <c r="B17618">
        <v>100717924</v>
      </c>
      <c r="C17618">
        <v>100717930</v>
      </c>
      <c r="D17618">
        <v>7</v>
      </c>
      <c r="E17618" t="s">
        <v>912</v>
      </c>
      <c r="F17618" t="s">
        <v>19210</v>
      </c>
      <c r="G17618" t="s">
        <v>19211</v>
      </c>
      <c r="H17618" t="s">
        <v>23</v>
      </c>
      <c r="I17618">
        <v>18.130780000000001</v>
      </c>
      <c r="J17618">
        <v>1</v>
      </c>
      <c r="K17618">
        <v>1</v>
      </c>
      <c r="L17618" s="4">
        <v>66.250591423591899</v>
      </c>
      <c r="M17618">
        <v>-8.0773610436521107E-2</v>
      </c>
      <c r="N17618">
        <v>0.45595203894223602</v>
      </c>
      <c r="O17618">
        <v>3.1503280671216799E-2</v>
      </c>
      <c r="P17618">
        <v>0.859122234834794</v>
      </c>
      <c r="Q17618">
        <v>0.96734402771625405</v>
      </c>
      <c r="R17618" s="4" t="s">
        <v>14</v>
      </c>
      <c r="S17618" t="s">
        <v>14</v>
      </c>
      <c r="T17618" t="s">
        <v>14</v>
      </c>
      <c r="U17618" t="s">
        <v>14</v>
      </c>
      <c r="V17618" t="s">
        <v>14</v>
      </c>
      <c r="W17618" t="s">
        <v>14</v>
      </c>
      <c r="X17618" s="4">
        <v>5</v>
      </c>
      <c r="Y17618">
        <v>12</v>
      </c>
      <c r="Z17618">
        <v>4</v>
      </c>
      <c r="AA17618">
        <v>16</v>
      </c>
      <c r="AB17618">
        <v>5</v>
      </c>
      <c r="AC17618">
        <v>2</v>
      </c>
      <c r="AD17618" s="4">
        <v>610</v>
      </c>
      <c r="AE17618">
        <v>937</v>
      </c>
      <c r="AF17618">
        <v>473</v>
      </c>
      <c r="AG17618">
        <v>817</v>
      </c>
      <c r="AH17618">
        <v>682</v>
      </c>
      <c r="AI17618">
        <v>324</v>
      </c>
      <c r="AJ17618" s="4">
        <v>339.44905210392898</v>
      </c>
      <c r="AK17618">
        <v>375.20829483726101</v>
      </c>
      <c r="AL17618">
        <v>329.02946690017501</v>
      </c>
      <c r="AM17618">
        <v>290.02588476267903</v>
      </c>
      <c r="AN17618">
        <v>299.41346441198999</v>
      </c>
      <c r="AO17618">
        <v>262.40187567387301</v>
      </c>
    </row>
    <row r="17619" spans="1:41" x14ac:dyDescent="0.2">
      <c r="A17619" t="s">
        <v>16890</v>
      </c>
      <c r="B17619">
        <v>100718498</v>
      </c>
      <c r="C17619">
        <v>100718504</v>
      </c>
      <c r="D17619">
        <v>7</v>
      </c>
      <c r="E17619" t="s">
        <v>912</v>
      </c>
      <c r="F17619" t="s">
        <v>19210</v>
      </c>
      <c r="G17619" t="s">
        <v>19211</v>
      </c>
      <c r="H17619" t="s">
        <v>23</v>
      </c>
      <c r="I17619">
        <v>15.250819999999999</v>
      </c>
      <c r="J17619">
        <v>1</v>
      </c>
      <c r="K17619">
        <v>1</v>
      </c>
      <c r="L17619" s="4">
        <v>67.429386406197096</v>
      </c>
      <c r="M17619">
        <v>0.69128268076433097</v>
      </c>
      <c r="N17619">
        <v>0.480390732141317</v>
      </c>
      <c r="O17619">
        <v>2.1217042603849299</v>
      </c>
      <c r="P17619">
        <v>0.14522486511662699</v>
      </c>
      <c r="Q17619">
        <v>0.54985769420263597</v>
      </c>
      <c r="R17619" s="4" t="s">
        <v>14</v>
      </c>
      <c r="S17619" t="s">
        <v>14</v>
      </c>
      <c r="T17619" t="s">
        <v>14</v>
      </c>
      <c r="U17619" t="s">
        <v>14</v>
      </c>
      <c r="V17619" t="s">
        <v>14</v>
      </c>
      <c r="W17619" t="s">
        <v>14</v>
      </c>
      <c r="X17619" s="4">
        <v>6</v>
      </c>
      <c r="Y17619">
        <v>13</v>
      </c>
      <c r="Z17619">
        <v>6</v>
      </c>
      <c r="AA17619">
        <v>11</v>
      </c>
      <c r="AB17619">
        <v>2</v>
      </c>
      <c r="AC17619">
        <v>3</v>
      </c>
      <c r="AD17619" s="4">
        <v>610</v>
      </c>
      <c r="AE17619">
        <v>937</v>
      </c>
      <c r="AF17619">
        <v>473</v>
      </c>
      <c r="AG17619">
        <v>817</v>
      </c>
      <c r="AH17619">
        <v>682</v>
      </c>
      <c r="AI17619">
        <v>324</v>
      </c>
      <c r="AJ17619" s="4">
        <v>339.44905210392898</v>
      </c>
      <c r="AK17619">
        <v>375.20829483726101</v>
      </c>
      <c r="AL17619">
        <v>329.02946690017501</v>
      </c>
      <c r="AM17619">
        <v>290.02588476267903</v>
      </c>
      <c r="AN17619">
        <v>299.41346441198999</v>
      </c>
      <c r="AO17619">
        <v>262.40187567387301</v>
      </c>
    </row>
    <row r="17620" spans="1:41" x14ac:dyDescent="0.2">
      <c r="A17620" t="s">
        <v>16890</v>
      </c>
      <c r="B17620">
        <v>100718544</v>
      </c>
      <c r="C17620">
        <v>100718550</v>
      </c>
      <c r="D17620">
        <v>7</v>
      </c>
      <c r="E17620" t="s">
        <v>912</v>
      </c>
      <c r="F17620" t="s">
        <v>19210</v>
      </c>
      <c r="G17620" t="s">
        <v>19211</v>
      </c>
      <c r="H17620" t="s">
        <v>23</v>
      </c>
      <c r="I17620">
        <v>13.415609999999999</v>
      </c>
      <c r="J17620">
        <v>1</v>
      </c>
      <c r="K17620">
        <v>1</v>
      </c>
      <c r="L17620" s="4">
        <v>52.657095952827298</v>
      </c>
      <c r="M17620">
        <v>-6.4750100458127902E-2</v>
      </c>
      <c r="N17620">
        <v>0.57073284082029696</v>
      </c>
      <c r="O17620">
        <v>1.28712605323642E-2</v>
      </c>
      <c r="P17620">
        <v>0.90967255036370698</v>
      </c>
      <c r="Q17620">
        <v>0.97789193176865896</v>
      </c>
      <c r="R17620" s="4" t="s">
        <v>14</v>
      </c>
      <c r="S17620" t="s">
        <v>14</v>
      </c>
      <c r="T17620" t="s">
        <v>14</v>
      </c>
      <c r="U17620" t="s">
        <v>14</v>
      </c>
      <c r="V17620" t="s">
        <v>14</v>
      </c>
      <c r="W17620" t="s">
        <v>14</v>
      </c>
      <c r="X17620" s="4">
        <v>6</v>
      </c>
      <c r="Y17620">
        <v>6</v>
      </c>
      <c r="Z17620">
        <v>1</v>
      </c>
      <c r="AA17620">
        <v>6</v>
      </c>
      <c r="AB17620">
        <v>3</v>
      </c>
      <c r="AC17620">
        <v>5</v>
      </c>
      <c r="AD17620" s="4">
        <v>610</v>
      </c>
      <c r="AE17620">
        <v>937</v>
      </c>
      <c r="AF17620">
        <v>473</v>
      </c>
      <c r="AG17620">
        <v>817</v>
      </c>
      <c r="AH17620">
        <v>682</v>
      </c>
      <c r="AI17620">
        <v>324</v>
      </c>
      <c r="AJ17620" s="4">
        <v>339.44905210392898</v>
      </c>
      <c r="AK17620">
        <v>375.20829483726101</v>
      </c>
      <c r="AL17620">
        <v>329.02946690017501</v>
      </c>
      <c r="AM17620">
        <v>290.02588476267903</v>
      </c>
      <c r="AN17620">
        <v>299.41346441198999</v>
      </c>
      <c r="AO17620">
        <v>262.40187567387301</v>
      </c>
    </row>
    <row r="17621" spans="1:41" x14ac:dyDescent="0.2">
      <c r="A17621" t="s">
        <v>16890</v>
      </c>
      <c r="B17621">
        <v>100719940</v>
      </c>
      <c r="C17621">
        <v>100719946</v>
      </c>
      <c r="D17621">
        <v>7</v>
      </c>
      <c r="E17621" t="s">
        <v>912</v>
      </c>
      <c r="F17621" t="s">
        <v>19210</v>
      </c>
      <c r="G17621" t="s">
        <v>19211</v>
      </c>
      <c r="H17621" t="s">
        <v>23</v>
      </c>
      <c r="I17621">
        <v>17.936119999999999</v>
      </c>
      <c r="J17621">
        <v>1</v>
      </c>
      <c r="K17621">
        <v>1</v>
      </c>
      <c r="L17621" s="4">
        <v>59.028495329015598</v>
      </c>
      <c r="M17621">
        <v>-0.297682660239036</v>
      </c>
      <c r="N17621">
        <v>0.51491555243068599</v>
      </c>
      <c r="O17621">
        <v>0.33610905396892599</v>
      </c>
      <c r="P17621">
        <v>0.56208380663332602</v>
      </c>
      <c r="Q17621">
        <v>0.87604255136120501</v>
      </c>
      <c r="R17621" s="4" t="s">
        <v>14</v>
      </c>
      <c r="S17621" t="s">
        <v>14</v>
      </c>
      <c r="T17621" t="s">
        <v>14</v>
      </c>
      <c r="U17621" t="s">
        <v>14</v>
      </c>
      <c r="V17621" t="s">
        <v>14</v>
      </c>
      <c r="W17621" t="s">
        <v>14</v>
      </c>
      <c r="X17621" s="4">
        <v>6</v>
      </c>
      <c r="Y17621">
        <v>7</v>
      </c>
      <c r="Z17621">
        <v>2</v>
      </c>
      <c r="AA17621">
        <v>6</v>
      </c>
      <c r="AB17621">
        <v>9</v>
      </c>
      <c r="AC17621">
        <v>4</v>
      </c>
      <c r="AD17621" s="4">
        <v>610</v>
      </c>
      <c r="AE17621">
        <v>937</v>
      </c>
      <c r="AF17621">
        <v>473</v>
      </c>
      <c r="AG17621">
        <v>817</v>
      </c>
      <c r="AH17621">
        <v>682</v>
      </c>
      <c r="AI17621">
        <v>324</v>
      </c>
      <c r="AJ17621" s="4">
        <v>339.44905210392898</v>
      </c>
      <c r="AK17621">
        <v>375.20829483726101</v>
      </c>
      <c r="AL17621">
        <v>329.02946690017501</v>
      </c>
      <c r="AM17621">
        <v>290.02588476267903</v>
      </c>
      <c r="AN17621">
        <v>299.41346441198999</v>
      </c>
      <c r="AO17621">
        <v>262.40187567387301</v>
      </c>
    </row>
    <row r="17622" spans="1:41" x14ac:dyDescent="0.2">
      <c r="A17622" t="s">
        <v>16890</v>
      </c>
      <c r="B17622">
        <v>100720005</v>
      </c>
      <c r="C17622">
        <v>100720011</v>
      </c>
      <c r="D17622">
        <v>7</v>
      </c>
      <c r="E17622" t="s">
        <v>912</v>
      </c>
      <c r="F17622" t="s">
        <v>19210</v>
      </c>
      <c r="G17622" t="s">
        <v>19211</v>
      </c>
      <c r="H17622" t="s">
        <v>23</v>
      </c>
      <c r="I17622">
        <v>20.49803</v>
      </c>
      <c r="J17622">
        <v>1</v>
      </c>
      <c r="K17622">
        <v>1</v>
      </c>
      <c r="L17622" s="4">
        <v>68.748355687308603</v>
      </c>
      <c r="M17622">
        <v>-3.43657264669672E-2</v>
      </c>
      <c r="N17622">
        <v>0.47028209036839103</v>
      </c>
      <c r="O17622">
        <v>5.3351123471117E-3</v>
      </c>
      <c r="P17622">
        <v>0.94177281224717402</v>
      </c>
      <c r="Q17622">
        <v>0.98609892393060095</v>
      </c>
      <c r="R17622" s="4" t="s">
        <v>14</v>
      </c>
      <c r="S17622" t="s">
        <v>14</v>
      </c>
      <c r="T17622" t="s">
        <v>14</v>
      </c>
      <c r="U17622" t="s">
        <v>14</v>
      </c>
      <c r="V17622" t="s">
        <v>14</v>
      </c>
      <c r="W17622" t="s">
        <v>14</v>
      </c>
      <c r="X17622" s="4">
        <v>4</v>
      </c>
      <c r="Y17622">
        <v>12</v>
      </c>
      <c r="Z17622">
        <v>4</v>
      </c>
      <c r="AA17622">
        <v>3</v>
      </c>
      <c r="AB17622">
        <v>12</v>
      </c>
      <c r="AC17622">
        <v>6</v>
      </c>
      <c r="AD17622" s="4">
        <v>610</v>
      </c>
      <c r="AE17622">
        <v>937</v>
      </c>
      <c r="AF17622">
        <v>473</v>
      </c>
      <c r="AG17622">
        <v>817</v>
      </c>
      <c r="AH17622">
        <v>682</v>
      </c>
      <c r="AI17622">
        <v>324</v>
      </c>
      <c r="AJ17622" s="4">
        <v>339.44905210392898</v>
      </c>
      <c r="AK17622">
        <v>375.20829483726101</v>
      </c>
      <c r="AL17622">
        <v>329.02946690017501</v>
      </c>
      <c r="AM17622">
        <v>290.02588476267903</v>
      </c>
      <c r="AN17622">
        <v>299.41346441198999</v>
      </c>
      <c r="AO17622">
        <v>262.40187567387301</v>
      </c>
    </row>
    <row r="17623" spans="1:41" x14ac:dyDescent="0.2">
      <c r="A17623" t="s">
        <v>16890</v>
      </c>
      <c r="B17623">
        <v>100720148</v>
      </c>
      <c r="C17623">
        <v>100720154</v>
      </c>
      <c r="D17623">
        <v>7</v>
      </c>
      <c r="E17623" t="s">
        <v>912</v>
      </c>
      <c r="F17623" t="s">
        <v>19210</v>
      </c>
      <c r="G17623" t="s">
        <v>19211</v>
      </c>
      <c r="H17623" t="s">
        <v>74</v>
      </c>
      <c r="I17623">
        <v>40.19943</v>
      </c>
      <c r="J17623">
        <v>1</v>
      </c>
      <c r="K17623">
        <v>1</v>
      </c>
      <c r="L17623" s="4">
        <v>87.241807855956196</v>
      </c>
      <c r="M17623">
        <v>0.13758254007120599</v>
      </c>
      <c r="N17623">
        <v>0.39489512286544998</v>
      </c>
      <c r="O17623">
        <v>0.12157279651088999</v>
      </c>
      <c r="P17623">
        <v>0.72733488590161</v>
      </c>
      <c r="Q17623">
        <v>0.92924810216958398</v>
      </c>
      <c r="R17623" s="4" t="s">
        <v>14</v>
      </c>
      <c r="S17623" t="s">
        <v>14</v>
      </c>
      <c r="T17623" t="s">
        <v>14</v>
      </c>
      <c r="U17623" t="s">
        <v>14</v>
      </c>
      <c r="V17623" t="s">
        <v>14</v>
      </c>
      <c r="W17623" t="s">
        <v>14</v>
      </c>
      <c r="X17623" s="4">
        <v>9</v>
      </c>
      <c r="Y17623">
        <v>17</v>
      </c>
      <c r="Z17623">
        <v>5</v>
      </c>
      <c r="AA17623">
        <v>10</v>
      </c>
      <c r="AB17623">
        <v>14</v>
      </c>
      <c r="AC17623">
        <v>5</v>
      </c>
      <c r="AD17623" s="4">
        <v>610</v>
      </c>
      <c r="AE17623">
        <v>937</v>
      </c>
      <c r="AF17623">
        <v>473</v>
      </c>
      <c r="AG17623">
        <v>817</v>
      </c>
      <c r="AH17623">
        <v>682</v>
      </c>
      <c r="AI17623">
        <v>324</v>
      </c>
      <c r="AJ17623" s="4">
        <v>339.44905210392898</v>
      </c>
      <c r="AK17623">
        <v>375.20829483726101</v>
      </c>
      <c r="AL17623">
        <v>329.02946690017501</v>
      </c>
      <c r="AM17623">
        <v>290.02588476267903</v>
      </c>
      <c r="AN17623">
        <v>299.41346441198999</v>
      </c>
      <c r="AO17623">
        <v>262.40187567387301</v>
      </c>
    </row>
    <row r="17624" spans="1:41" x14ac:dyDescent="0.2">
      <c r="A17624" t="s">
        <v>16890</v>
      </c>
      <c r="B17624">
        <v>100738128</v>
      </c>
      <c r="C17624">
        <v>100738134</v>
      </c>
      <c r="D17624">
        <v>7</v>
      </c>
      <c r="E17624" t="s">
        <v>912</v>
      </c>
      <c r="F17624" t="s">
        <v>19210</v>
      </c>
      <c r="G17624" t="s">
        <v>19211</v>
      </c>
      <c r="H17624" t="s">
        <v>74</v>
      </c>
      <c r="I17624">
        <v>51.596600000000002</v>
      </c>
      <c r="J17624">
        <v>1</v>
      </c>
      <c r="K17624">
        <v>1</v>
      </c>
      <c r="L17624" s="4">
        <v>80.270226429391997</v>
      </c>
      <c r="M17624">
        <v>-0.36689947692272801</v>
      </c>
      <c r="N17624">
        <v>0.411600989725597</v>
      </c>
      <c r="O17624">
        <v>0.80269870828034595</v>
      </c>
      <c r="P17624">
        <v>0.37028772301363899</v>
      </c>
      <c r="Q17624">
        <v>0.77197011793863202</v>
      </c>
      <c r="R17624" s="4" t="s">
        <v>14</v>
      </c>
      <c r="S17624" t="s">
        <v>14</v>
      </c>
      <c r="T17624" t="s">
        <v>14</v>
      </c>
      <c r="U17624" t="s">
        <v>14</v>
      </c>
      <c r="V17624" t="s">
        <v>14</v>
      </c>
      <c r="W17624" t="s">
        <v>14</v>
      </c>
      <c r="X17624" s="4">
        <v>4</v>
      </c>
      <c r="Y17624">
        <v>14</v>
      </c>
      <c r="Z17624">
        <v>6</v>
      </c>
      <c r="AA17624">
        <v>19</v>
      </c>
      <c r="AB17624">
        <v>8</v>
      </c>
      <c r="AC17624">
        <v>5</v>
      </c>
      <c r="AD17624" s="4">
        <v>610</v>
      </c>
      <c r="AE17624">
        <v>937</v>
      </c>
      <c r="AF17624">
        <v>473</v>
      </c>
      <c r="AG17624">
        <v>817</v>
      </c>
      <c r="AH17624">
        <v>682</v>
      </c>
      <c r="AI17624">
        <v>324</v>
      </c>
      <c r="AJ17624" s="4">
        <v>339.44905210392898</v>
      </c>
      <c r="AK17624">
        <v>375.20829483726101</v>
      </c>
      <c r="AL17624">
        <v>329.02946690017501</v>
      </c>
      <c r="AM17624">
        <v>290.02588476267903</v>
      </c>
      <c r="AN17624">
        <v>299.41346441198999</v>
      </c>
      <c r="AO17624">
        <v>262.40187567387301</v>
      </c>
    </row>
    <row r="17625" spans="1:41" x14ac:dyDescent="0.2">
      <c r="A17625" t="s">
        <v>16890</v>
      </c>
      <c r="B17625">
        <v>100780842</v>
      </c>
      <c r="C17625">
        <v>100780848</v>
      </c>
      <c r="D17625">
        <v>7</v>
      </c>
      <c r="E17625" t="s">
        <v>912</v>
      </c>
      <c r="F17625" t="s">
        <v>19218</v>
      </c>
      <c r="G17625" t="s">
        <v>19219</v>
      </c>
      <c r="H17625" t="s">
        <v>39</v>
      </c>
      <c r="I17625">
        <v>16.04532</v>
      </c>
      <c r="J17625">
        <v>1</v>
      </c>
      <c r="K17625">
        <v>0</v>
      </c>
      <c r="L17625" s="4">
        <v>159.553166866872</v>
      </c>
      <c r="M17625">
        <v>0.22524807898410801</v>
      </c>
      <c r="N17625">
        <v>0.50751981261900703</v>
      </c>
      <c r="O17625">
        <v>0.19597134947176201</v>
      </c>
      <c r="P17625">
        <v>0.657992498520791</v>
      </c>
      <c r="Q17625">
        <v>0.90772763968300296</v>
      </c>
      <c r="R17625" s="4" t="s">
        <v>19220</v>
      </c>
      <c r="S17625" t="s">
        <v>19221</v>
      </c>
      <c r="T17625" t="s">
        <v>19222</v>
      </c>
      <c r="U17625" t="s">
        <v>19223</v>
      </c>
      <c r="V17625" t="s">
        <v>19224</v>
      </c>
      <c r="W17625" t="s">
        <v>19225</v>
      </c>
      <c r="X17625" s="4">
        <v>6</v>
      </c>
      <c r="Y17625">
        <v>6</v>
      </c>
      <c r="Z17625">
        <v>4</v>
      </c>
      <c r="AA17625">
        <v>5</v>
      </c>
      <c r="AB17625">
        <v>7</v>
      </c>
      <c r="AC17625">
        <v>6</v>
      </c>
      <c r="AD17625" s="4">
        <v>3002</v>
      </c>
      <c r="AE17625">
        <v>4518</v>
      </c>
      <c r="AF17625">
        <v>2416</v>
      </c>
      <c r="AG17625">
        <v>5218</v>
      </c>
      <c r="AH17625">
        <v>4180</v>
      </c>
      <c r="AI17625">
        <v>2099</v>
      </c>
      <c r="AJ17625" s="4">
        <v>661.69935491365095</v>
      </c>
      <c r="AK17625">
        <v>716.61240974457996</v>
      </c>
      <c r="AL17625">
        <v>665.69583709732501</v>
      </c>
      <c r="AM17625">
        <v>733.70932151111401</v>
      </c>
      <c r="AN17625">
        <v>726.88966084935703</v>
      </c>
      <c r="AO17625">
        <v>673.34807295996097</v>
      </c>
    </row>
    <row r="17626" spans="1:41" x14ac:dyDescent="0.2">
      <c r="A17626" t="s">
        <v>16890</v>
      </c>
      <c r="B17626">
        <v>100780982</v>
      </c>
      <c r="C17626">
        <v>100780988</v>
      </c>
      <c r="D17626">
        <v>7</v>
      </c>
      <c r="E17626" t="s">
        <v>912</v>
      </c>
      <c r="F17626" t="s">
        <v>19218</v>
      </c>
      <c r="G17626" t="s">
        <v>19219</v>
      </c>
      <c r="H17626" t="s">
        <v>39</v>
      </c>
      <c r="I17626">
        <v>13.229340000000001</v>
      </c>
      <c r="J17626">
        <v>1</v>
      </c>
      <c r="K17626">
        <v>1</v>
      </c>
      <c r="L17626" s="4">
        <v>144.00650384924</v>
      </c>
      <c r="M17626">
        <v>5.0803404595310103E-2</v>
      </c>
      <c r="N17626">
        <v>0.59201737843422098</v>
      </c>
      <c r="O17626">
        <v>7.3622079677448903E-3</v>
      </c>
      <c r="P17626">
        <v>0.93162277536732097</v>
      </c>
      <c r="Q17626">
        <v>0.98372202498843098</v>
      </c>
      <c r="R17626" s="4" t="s">
        <v>14</v>
      </c>
      <c r="S17626" t="s">
        <v>14</v>
      </c>
      <c r="T17626" t="s">
        <v>14</v>
      </c>
      <c r="U17626" t="s">
        <v>14</v>
      </c>
      <c r="V17626" t="s">
        <v>14</v>
      </c>
      <c r="W17626" t="s">
        <v>14</v>
      </c>
      <c r="X17626" s="4">
        <v>2</v>
      </c>
      <c r="Y17626">
        <v>7</v>
      </c>
      <c r="Z17626">
        <v>2</v>
      </c>
      <c r="AA17626">
        <v>6</v>
      </c>
      <c r="AB17626">
        <v>7</v>
      </c>
      <c r="AC17626">
        <v>1</v>
      </c>
      <c r="AD17626" s="4">
        <v>3002</v>
      </c>
      <c r="AE17626">
        <v>4518</v>
      </c>
      <c r="AF17626">
        <v>2416</v>
      </c>
      <c r="AG17626">
        <v>5218</v>
      </c>
      <c r="AH17626">
        <v>4180</v>
      </c>
      <c r="AI17626">
        <v>2099</v>
      </c>
      <c r="AJ17626" s="4">
        <v>661.69935491365095</v>
      </c>
      <c r="AK17626">
        <v>716.61240974457996</v>
      </c>
      <c r="AL17626">
        <v>665.69583709732501</v>
      </c>
      <c r="AM17626">
        <v>733.70932151111401</v>
      </c>
      <c r="AN17626">
        <v>726.88966084935703</v>
      </c>
      <c r="AO17626">
        <v>673.34807295996097</v>
      </c>
    </row>
    <row r="17627" spans="1:41" x14ac:dyDescent="0.2">
      <c r="A17627" t="s">
        <v>16890</v>
      </c>
      <c r="B17627">
        <v>100781100</v>
      </c>
      <c r="C17627">
        <v>100781106</v>
      </c>
      <c r="D17627">
        <v>7</v>
      </c>
      <c r="E17627" t="s">
        <v>912</v>
      </c>
      <c r="F17627" t="s">
        <v>19218</v>
      </c>
      <c r="G17627" t="s">
        <v>19219</v>
      </c>
      <c r="H17627" t="s">
        <v>39</v>
      </c>
      <c r="I17627">
        <v>6.7722600000000002</v>
      </c>
      <c r="J17627">
        <v>1</v>
      </c>
      <c r="K17627">
        <v>0</v>
      </c>
      <c r="L17627" s="4">
        <v>149.580317333479</v>
      </c>
      <c r="M17627">
        <v>-0.75158593771167204</v>
      </c>
      <c r="N17627">
        <v>0.58949248031837298</v>
      </c>
      <c r="O17627">
        <v>1.71265877032947</v>
      </c>
      <c r="P17627">
        <v>0.190640771721445</v>
      </c>
      <c r="Q17627">
        <v>0.61303880393120402</v>
      </c>
      <c r="R17627" s="4" t="s">
        <v>14</v>
      </c>
      <c r="S17627" t="s">
        <v>14</v>
      </c>
      <c r="T17627" t="s">
        <v>14</v>
      </c>
      <c r="U17627" t="s">
        <v>14</v>
      </c>
      <c r="V17627" t="s">
        <v>14</v>
      </c>
      <c r="W17627" t="s">
        <v>14</v>
      </c>
      <c r="X17627" s="4">
        <v>7</v>
      </c>
      <c r="Y17627">
        <v>1</v>
      </c>
      <c r="Z17627">
        <v>1</v>
      </c>
      <c r="AA17627">
        <v>8</v>
      </c>
      <c r="AB17627">
        <v>9</v>
      </c>
      <c r="AC17627">
        <v>3</v>
      </c>
      <c r="AD17627" s="4">
        <v>3002</v>
      </c>
      <c r="AE17627">
        <v>4518</v>
      </c>
      <c r="AF17627">
        <v>2416</v>
      </c>
      <c r="AG17627">
        <v>5218</v>
      </c>
      <c r="AH17627">
        <v>4180</v>
      </c>
      <c r="AI17627">
        <v>2099</v>
      </c>
      <c r="AJ17627" s="4">
        <v>661.69935491365095</v>
      </c>
      <c r="AK17627">
        <v>716.61240974457996</v>
      </c>
      <c r="AL17627">
        <v>665.69583709732501</v>
      </c>
      <c r="AM17627">
        <v>733.70932151111401</v>
      </c>
      <c r="AN17627">
        <v>726.88966084935703</v>
      </c>
      <c r="AO17627">
        <v>673.34807295996097</v>
      </c>
    </row>
    <row r="17628" spans="1:41" x14ac:dyDescent="0.2">
      <c r="A17628" t="s">
        <v>16890</v>
      </c>
      <c r="B17628">
        <v>100781473</v>
      </c>
      <c r="C17628">
        <v>100781479</v>
      </c>
      <c r="D17628">
        <v>7</v>
      </c>
      <c r="E17628" t="s">
        <v>912</v>
      </c>
      <c r="F17628" t="s">
        <v>19218</v>
      </c>
      <c r="G17628" t="s">
        <v>19219</v>
      </c>
      <c r="H17628" t="s">
        <v>39</v>
      </c>
      <c r="I17628">
        <v>18.418199999999999</v>
      </c>
      <c r="J17628">
        <v>1</v>
      </c>
      <c r="K17628">
        <v>1</v>
      </c>
      <c r="L17628" s="4">
        <v>174.53131659217601</v>
      </c>
      <c r="M17628">
        <v>0.10296323913000301</v>
      </c>
      <c r="N17628">
        <v>0.42862118885614597</v>
      </c>
      <c r="O17628">
        <v>5.7551017624461999E-2</v>
      </c>
      <c r="P17628">
        <v>0.81040938432666498</v>
      </c>
      <c r="Q17628">
        <v>0.95361451329748503</v>
      </c>
      <c r="R17628" s="4" t="s">
        <v>14</v>
      </c>
      <c r="S17628" t="s">
        <v>14</v>
      </c>
      <c r="T17628" t="s">
        <v>14</v>
      </c>
      <c r="U17628" t="s">
        <v>14</v>
      </c>
      <c r="V17628" t="s">
        <v>14</v>
      </c>
      <c r="W17628" t="s">
        <v>14</v>
      </c>
      <c r="X17628" s="4">
        <v>7</v>
      </c>
      <c r="Y17628">
        <v>9</v>
      </c>
      <c r="Z17628">
        <v>6</v>
      </c>
      <c r="AA17628">
        <v>14</v>
      </c>
      <c r="AB17628">
        <v>6</v>
      </c>
      <c r="AC17628">
        <v>7</v>
      </c>
      <c r="AD17628" s="4">
        <v>3002</v>
      </c>
      <c r="AE17628">
        <v>4518</v>
      </c>
      <c r="AF17628">
        <v>2416</v>
      </c>
      <c r="AG17628">
        <v>5218</v>
      </c>
      <c r="AH17628">
        <v>4180</v>
      </c>
      <c r="AI17628">
        <v>2099</v>
      </c>
      <c r="AJ17628" s="4">
        <v>661.69935491365095</v>
      </c>
      <c r="AK17628">
        <v>716.61240974457996</v>
      </c>
      <c r="AL17628">
        <v>665.69583709732501</v>
      </c>
      <c r="AM17628">
        <v>733.70932151111401</v>
      </c>
      <c r="AN17628">
        <v>726.88966084935703</v>
      </c>
      <c r="AO17628">
        <v>673.34807295996097</v>
      </c>
    </row>
    <row r="17629" spans="1:41" x14ac:dyDescent="0.2">
      <c r="A17629" t="s">
        <v>16890</v>
      </c>
      <c r="B17629">
        <v>100781513</v>
      </c>
      <c r="C17629">
        <v>100781519</v>
      </c>
      <c r="D17629">
        <v>7</v>
      </c>
      <c r="E17629" t="s">
        <v>912</v>
      </c>
      <c r="F17629" t="s">
        <v>19218</v>
      </c>
      <c r="G17629" t="s">
        <v>19219</v>
      </c>
      <c r="H17629" t="s">
        <v>39</v>
      </c>
      <c r="I17629">
        <v>24.608370000000001</v>
      </c>
      <c r="J17629">
        <v>1</v>
      </c>
      <c r="K17629">
        <v>1</v>
      </c>
      <c r="L17629" s="4">
        <v>171.09891794963701</v>
      </c>
      <c r="M17629">
        <v>-0.108883146195318</v>
      </c>
      <c r="N17629">
        <v>0.44549236501614498</v>
      </c>
      <c r="O17629">
        <v>5.9900181070574397E-2</v>
      </c>
      <c r="P17629">
        <v>0.80665377797128401</v>
      </c>
      <c r="Q17629">
        <v>0.95302732822049796</v>
      </c>
      <c r="R17629" s="4" t="s">
        <v>14</v>
      </c>
      <c r="S17629" t="s">
        <v>14</v>
      </c>
      <c r="T17629" t="s">
        <v>14</v>
      </c>
      <c r="U17629" t="s">
        <v>14</v>
      </c>
      <c r="V17629" t="s">
        <v>14</v>
      </c>
      <c r="W17629" t="s">
        <v>14</v>
      </c>
      <c r="X17629" s="4">
        <v>6</v>
      </c>
      <c r="Y17629">
        <v>7</v>
      </c>
      <c r="Z17629">
        <v>6</v>
      </c>
      <c r="AA17629">
        <v>10</v>
      </c>
      <c r="AB17629">
        <v>11</v>
      </c>
      <c r="AC17629">
        <v>6</v>
      </c>
      <c r="AD17629" s="4">
        <v>3002</v>
      </c>
      <c r="AE17629">
        <v>4518</v>
      </c>
      <c r="AF17629">
        <v>2416</v>
      </c>
      <c r="AG17629">
        <v>5218</v>
      </c>
      <c r="AH17629">
        <v>4180</v>
      </c>
      <c r="AI17629">
        <v>2099</v>
      </c>
      <c r="AJ17629" s="4">
        <v>661.69935491365095</v>
      </c>
      <c r="AK17629">
        <v>716.61240974457996</v>
      </c>
      <c r="AL17629">
        <v>665.69583709732501</v>
      </c>
      <c r="AM17629">
        <v>733.70932151111401</v>
      </c>
      <c r="AN17629">
        <v>726.88966084935703</v>
      </c>
      <c r="AO17629">
        <v>673.34807295996097</v>
      </c>
    </row>
    <row r="17630" spans="1:41" x14ac:dyDescent="0.2">
      <c r="A17630" t="s">
        <v>16890</v>
      </c>
      <c r="B17630">
        <v>100781636</v>
      </c>
      <c r="C17630">
        <v>100781642</v>
      </c>
      <c r="D17630">
        <v>7</v>
      </c>
      <c r="E17630" t="s">
        <v>912</v>
      </c>
      <c r="F17630" t="s">
        <v>19218</v>
      </c>
      <c r="G17630" t="s">
        <v>19219</v>
      </c>
      <c r="H17630" t="s">
        <v>39</v>
      </c>
      <c r="I17630">
        <v>30.20346</v>
      </c>
      <c r="J17630">
        <v>1</v>
      </c>
      <c r="K17630">
        <v>1</v>
      </c>
      <c r="L17630" s="4">
        <v>162.01351882652301</v>
      </c>
      <c r="M17630">
        <v>-0.98292422827042003</v>
      </c>
      <c r="N17630">
        <v>0.54812936981231197</v>
      </c>
      <c r="O17630">
        <v>3.4737028246238699</v>
      </c>
      <c r="P17630">
        <v>6.23515902877919E-2</v>
      </c>
      <c r="Q17630">
        <v>0.38109443427010498</v>
      </c>
      <c r="R17630" s="4" t="s">
        <v>14</v>
      </c>
      <c r="S17630" t="s">
        <v>14</v>
      </c>
      <c r="T17630" t="s">
        <v>14</v>
      </c>
      <c r="U17630" t="s">
        <v>14</v>
      </c>
      <c r="V17630" t="s">
        <v>14</v>
      </c>
      <c r="W17630" t="s">
        <v>14</v>
      </c>
      <c r="X17630" s="4">
        <v>2</v>
      </c>
      <c r="Y17630">
        <v>3</v>
      </c>
      <c r="Z17630">
        <v>5</v>
      </c>
      <c r="AA17630">
        <v>12</v>
      </c>
      <c r="AB17630">
        <v>4</v>
      </c>
      <c r="AC17630">
        <v>10</v>
      </c>
      <c r="AD17630" s="4">
        <v>3002</v>
      </c>
      <c r="AE17630">
        <v>4518</v>
      </c>
      <c r="AF17630">
        <v>2416</v>
      </c>
      <c r="AG17630">
        <v>5218</v>
      </c>
      <c r="AH17630">
        <v>4180</v>
      </c>
      <c r="AI17630">
        <v>2099</v>
      </c>
      <c r="AJ17630" s="4">
        <v>661.69935491365095</v>
      </c>
      <c r="AK17630">
        <v>716.61240974457996</v>
      </c>
      <c r="AL17630">
        <v>665.69583709732501</v>
      </c>
      <c r="AM17630">
        <v>733.70932151111401</v>
      </c>
      <c r="AN17630">
        <v>726.88966084935703</v>
      </c>
      <c r="AO17630">
        <v>673.34807295996097</v>
      </c>
    </row>
    <row r="17631" spans="1:41" x14ac:dyDescent="0.2">
      <c r="A17631" t="s">
        <v>16890</v>
      </c>
      <c r="B17631">
        <v>100781956</v>
      </c>
      <c r="C17631">
        <v>100781962</v>
      </c>
      <c r="D17631">
        <v>7</v>
      </c>
      <c r="E17631" t="s">
        <v>912</v>
      </c>
      <c r="F17631" t="s">
        <v>19218</v>
      </c>
      <c r="G17631" t="s">
        <v>19219</v>
      </c>
      <c r="H17631" t="s">
        <v>39</v>
      </c>
      <c r="I17631">
        <v>7.9195000000000002</v>
      </c>
      <c r="J17631">
        <v>1</v>
      </c>
      <c r="K17631">
        <v>1</v>
      </c>
      <c r="L17631" s="4">
        <v>145.326583982774</v>
      </c>
      <c r="M17631">
        <v>-0.279279130830065</v>
      </c>
      <c r="N17631">
        <v>0.59233705661295299</v>
      </c>
      <c r="O17631">
        <v>0.225351492154374</v>
      </c>
      <c r="P17631">
        <v>0.63499225665460601</v>
      </c>
      <c r="Q17631">
        <v>0.89981122616423803</v>
      </c>
      <c r="R17631" s="4" t="s">
        <v>14</v>
      </c>
      <c r="S17631" t="s">
        <v>14</v>
      </c>
      <c r="T17631" t="s">
        <v>14</v>
      </c>
      <c r="U17631" t="s">
        <v>14</v>
      </c>
      <c r="V17631" t="s">
        <v>14</v>
      </c>
      <c r="W17631" t="s">
        <v>14</v>
      </c>
      <c r="X17631" s="4">
        <v>3</v>
      </c>
      <c r="Y17631">
        <v>6</v>
      </c>
      <c r="Z17631">
        <v>1</v>
      </c>
      <c r="AA17631">
        <v>10</v>
      </c>
      <c r="AB17631">
        <v>3</v>
      </c>
      <c r="AC17631">
        <v>3</v>
      </c>
      <c r="AD17631" s="4">
        <v>3002</v>
      </c>
      <c r="AE17631">
        <v>4518</v>
      </c>
      <c r="AF17631">
        <v>2416</v>
      </c>
      <c r="AG17631">
        <v>5218</v>
      </c>
      <c r="AH17631">
        <v>4180</v>
      </c>
      <c r="AI17631">
        <v>2099</v>
      </c>
      <c r="AJ17631" s="4">
        <v>661.69935491365095</v>
      </c>
      <c r="AK17631">
        <v>716.61240974457996</v>
      </c>
      <c r="AL17631">
        <v>665.69583709732501</v>
      </c>
      <c r="AM17631">
        <v>733.70932151111401</v>
      </c>
      <c r="AN17631">
        <v>726.88966084935703</v>
      </c>
      <c r="AO17631">
        <v>673.34807295996097</v>
      </c>
    </row>
    <row r="17632" spans="1:41" x14ac:dyDescent="0.2">
      <c r="A17632" t="s">
        <v>16890</v>
      </c>
      <c r="B17632">
        <v>100782097</v>
      </c>
      <c r="C17632">
        <v>100782103</v>
      </c>
      <c r="D17632">
        <v>7</v>
      </c>
      <c r="E17632" t="s">
        <v>912</v>
      </c>
      <c r="F17632" t="s">
        <v>19218</v>
      </c>
      <c r="G17632" t="s">
        <v>19219</v>
      </c>
      <c r="H17632" t="s">
        <v>39</v>
      </c>
      <c r="I17632">
        <v>22.378050000000002</v>
      </c>
      <c r="J17632">
        <v>1</v>
      </c>
      <c r="K17632">
        <v>1</v>
      </c>
      <c r="L17632" s="4">
        <v>158.48873505580801</v>
      </c>
      <c r="M17632">
        <v>-0.182816774249909</v>
      </c>
      <c r="N17632">
        <v>0.47913286052215398</v>
      </c>
      <c r="O17632">
        <v>0.14688741200386299</v>
      </c>
      <c r="P17632">
        <v>0.70152778327526699</v>
      </c>
      <c r="Q17632">
        <v>0.92298396878846101</v>
      </c>
      <c r="R17632" s="4" t="s">
        <v>14</v>
      </c>
      <c r="S17632" t="s">
        <v>14</v>
      </c>
      <c r="T17632" t="s">
        <v>14</v>
      </c>
      <c r="U17632" t="s">
        <v>14</v>
      </c>
      <c r="V17632" t="s">
        <v>14</v>
      </c>
      <c r="W17632" t="s">
        <v>14</v>
      </c>
      <c r="X17632" s="4">
        <v>6</v>
      </c>
      <c r="Y17632">
        <v>8</v>
      </c>
      <c r="Z17632">
        <v>2</v>
      </c>
      <c r="AA17632">
        <v>15</v>
      </c>
      <c r="AB17632">
        <v>7</v>
      </c>
      <c r="AC17632">
        <v>2</v>
      </c>
      <c r="AD17632" s="4">
        <v>3002</v>
      </c>
      <c r="AE17632">
        <v>4518</v>
      </c>
      <c r="AF17632">
        <v>2416</v>
      </c>
      <c r="AG17632">
        <v>5218</v>
      </c>
      <c r="AH17632">
        <v>4180</v>
      </c>
      <c r="AI17632">
        <v>2099</v>
      </c>
      <c r="AJ17632" s="4">
        <v>661.69935491365095</v>
      </c>
      <c r="AK17632">
        <v>716.61240974457996</v>
      </c>
      <c r="AL17632">
        <v>665.69583709732501</v>
      </c>
      <c r="AM17632">
        <v>733.70932151111401</v>
      </c>
      <c r="AN17632">
        <v>726.88966084935703</v>
      </c>
      <c r="AO17632">
        <v>673.34807295996097</v>
      </c>
    </row>
    <row r="17633" spans="1:41" x14ac:dyDescent="0.2">
      <c r="A17633" t="s">
        <v>16890</v>
      </c>
      <c r="B17633">
        <v>100782370</v>
      </c>
      <c r="C17633">
        <v>100782376</v>
      </c>
      <c r="D17633">
        <v>7</v>
      </c>
      <c r="E17633" t="s">
        <v>912</v>
      </c>
      <c r="F17633" t="s">
        <v>19218</v>
      </c>
      <c r="G17633" t="s">
        <v>19219</v>
      </c>
      <c r="H17633" t="s">
        <v>39</v>
      </c>
      <c r="I17633">
        <v>20.983170000000001</v>
      </c>
      <c r="J17633">
        <v>1</v>
      </c>
      <c r="K17633">
        <v>1</v>
      </c>
      <c r="L17633" s="4">
        <v>155.693315143007</v>
      </c>
      <c r="M17633">
        <v>-1.3181309360001E-2</v>
      </c>
      <c r="N17633">
        <v>0.50511984492419204</v>
      </c>
      <c r="O17633">
        <v>6.8175709859019705E-4</v>
      </c>
      <c r="P17633">
        <v>0.97916921910922505</v>
      </c>
      <c r="Q17633">
        <v>0.99476896526485104</v>
      </c>
      <c r="R17633" s="4" t="s">
        <v>14</v>
      </c>
      <c r="S17633" t="s">
        <v>14</v>
      </c>
      <c r="T17633" t="s">
        <v>14</v>
      </c>
      <c r="U17633" t="s">
        <v>14</v>
      </c>
      <c r="V17633" t="s">
        <v>14</v>
      </c>
      <c r="W17633" t="s">
        <v>14</v>
      </c>
      <c r="X17633" s="4">
        <v>3</v>
      </c>
      <c r="Y17633">
        <v>7</v>
      </c>
      <c r="Z17633">
        <v>5</v>
      </c>
      <c r="AA17633">
        <v>11</v>
      </c>
      <c r="AB17633">
        <v>7</v>
      </c>
      <c r="AC17633">
        <v>2</v>
      </c>
      <c r="AD17633" s="4">
        <v>3002</v>
      </c>
      <c r="AE17633">
        <v>4518</v>
      </c>
      <c r="AF17633">
        <v>2416</v>
      </c>
      <c r="AG17633">
        <v>5218</v>
      </c>
      <c r="AH17633">
        <v>4180</v>
      </c>
      <c r="AI17633">
        <v>2099</v>
      </c>
      <c r="AJ17633" s="4">
        <v>661.69935491365095</v>
      </c>
      <c r="AK17633">
        <v>716.61240974457996</v>
      </c>
      <c r="AL17633">
        <v>665.69583709732501</v>
      </c>
      <c r="AM17633">
        <v>733.70932151111401</v>
      </c>
      <c r="AN17633">
        <v>726.88966084935703</v>
      </c>
      <c r="AO17633">
        <v>673.34807295996097</v>
      </c>
    </row>
    <row r="17634" spans="1:41" x14ac:dyDescent="0.2">
      <c r="A17634" t="s">
        <v>16890</v>
      </c>
      <c r="B17634">
        <v>100782746</v>
      </c>
      <c r="C17634">
        <v>100782752</v>
      </c>
      <c r="D17634">
        <v>7</v>
      </c>
      <c r="E17634" t="s">
        <v>912</v>
      </c>
      <c r="F17634" t="s">
        <v>19218</v>
      </c>
      <c r="G17634" t="s">
        <v>19219</v>
      </c>
      <c r="H17634" t="s">
        <v>39</v>
      </c>
      <c r="I17634">
        <v>7.66981</v>
      </c>
      <c r="J17634">
        <v>0</v>
      </c>
      <c r="K17634">
        <v>1</v>
      </c>
      <c r="L17634" s="4">
        <v>142.441322798675</v>
      </c>
      <c r="M17634">
        <v>0.53964893781805401</v>
      </c>
      <c r="N17634">
        <v>0.639984928898095</v>
      </c>
      <c r="O17634">
        <v>0.71130758422285101</v>
      </c>
      <c r="P17634">
        <v>0.39901006711252002</v>
      </c>
      <c r="Q17634">
        <v>0.79241984744170602</v>
      </c>
      <c r="R17634" s="4" t="s">
        <v>14</v>
      </c>
      <c r="S17634" t="s">
        <v>14</v>
      </c>
      <c r="T17634" t="s">
        <v>14</v>
      </c>
      <c r="U17634" t="s">
        <v>14</v>
      </c>
      <c r="V17634" t="s">
        <v>14</v>
      </c>
      <c r="W17634" t="s">
        <v>14</v>
      </c>
      <c r="X17634" s="4">
        <v>4</v>
      </c>
      <c r="Y17634">
        <v>3</v>
      </c>
      <c r="Z17634">
        <v>4</v>
      </c>
      <c r="AA17634">
        <v>6</v>
      </c>
      <c r="AB17634">
        <v>3</v>
      </c>
      <c r="AC17634">
        <v>1</v>
      </c>
      <c r="AD17634" s="4">
        <v>3002</v>
      </c>
      <c r="AE17634">
        <v>4518</v>
      </c>
      <c r="AF17634">
        <v>2416</v>
      </c>
      <c r="AG17634">
        <v>5218</v>
      </c>
      <c r="AH17634">
        <v>4180</v>
      </c>
      <c r="AI17634">
        <v>2099</v>
      </c>
      <c r="AJ17634" s="4">
        <v>661.69935491365095</v>
      </c>
      <c r="AK17634">
        <v>716.61240974457996</v>
      </c>
      <c r="AL17634">
        <v>665.69583709732501</v>
      </c>
      <c r="AM17634">
        <v>733.70932151111401</v>
      </c>
      <c r="AN17634">
        <v>726.88966084935703</v>
      </c>
      <c r="AO17634">
        <v>673.34807295996097</v>
      </c>
    </row>
    <row r="17635" spans="1:41" x14ac:dyDescent="0.2">
      <c r="A17635" t="s">
        <v>16890</v>
      </c>
      <c r="B17635">
        <v>100782831</v>
      </c>
      <c r="C17635">
        <v>100782837</v>
      </c>
      <c r="D17635">
        <v>7</v>
      </c>
      <c r="E17635" t="s">
        <v>912</v>
      </c>
      <c r="F17635" t="s">
        <v>19218</v>
      </c>
      <c r="G17635" t="s">
        <v>19219</v>
      </c>
      <c r="H17635" t="s">
        <v>39</v>
      </c>
      <c r="I17635">
        <v>88.112399999999994</v>
      </c>
      <c r="J17635">
        <v>1</v>
      </c>
      <c r="K17635">
        <v>1</v>
      </c>
      <c r="L17635" s="4">
        <v>221.581300069284</v>
      </c>
      <c r="M17635">
        <v>0.121448849282023</v>
      </c>
      <c r="N17635">
        <v>0.31801573562992103</v>
      </c>
      <c r="O17635">
        <v>0.14569131010146899</v>
      </c>
      <c r="P17635">
        <v>0.70268737884256505</v>
      </c>
      <c r="Q17635">
        <v>0.92331047182692605</v>
      </c>
      <c r="R17635" s="4" t="s">
        <v>14</v>
      </c>
      <c r="S17635" t="s">
        <v>14</v>
      </c>
      <c r="T17635" t="s">
        <v>14</v>
      </c>
      <c r="U17635" t="s">
        <v>14</v>
      </c>
      <c r="V17635" t="s">
        <v>14</v>
      </c>
      <c r="W17635" t="s">
        <v>14</v>
      </c>
      <c r="X17635" s="4">
        <v>8</v>
      </c>
      <c r="Y17635">
        <v>24</v>
      </c>
      <c r="Z17635">
        <v>11</v>
      </c>
      <c r="AA17635">
        <v>20</v>
      </c>
      <c r="AB17635">
        <v>24</v>
      </c>
      <c r="AC17635">
        <v>8</v>
      </c>
      <c r="AD17635" s="4">
        <v>3002</v>
      </c>
      <c r="AE17635">
        <v>4518</v>
      </c>
      <c r="AF17635">
        <v>2416</v>
      </c>
      <c r="AG17635">
        <v>5218</v>
      </c>
      <c r="AH17635">
        <v>4180</v>
      </c>
      <c r="AI17635">
        <v>2099</v>
      </c>
      <c r="AJ17635" s="4">
        <v>661.69935491365095</v>
      </c>
      <c r="AK17635">
        <v>716.61240974457996</v>
      </c>
      <c r="AL17635">
        <v>665.69583709732501</v>
      </c>
      <c r="AM17635">
        <v>733.70932151111401</v>
      </c>
      <c r="AN17635">
        <v>726.88966084935703</v>
      </c>
      <c r="AO17635">
        <v>673.34807295996097</v>
      </c>
    </row>
    <row r="17636" spans="1:41" x14ac:dyDescent="0.2">
      <c r="A17636" t="s">
        <v>16890</v>
      </c>
      <c r="B17636">
        <v>100782840</v>
      </c>
      <c r="C17636">
        <v>100782846</v>
      </c>
      <c r="D17636">
        <v>7</v>
      </c>
      <c r="E17636" t="s">
        <v>912</v>
      </c>
      <c r="F17636" t="s">
        <v>19218</v>
      </c>
      <c r="G17636" t="s">
        <v>19219</v>
      </c>
      <c r="H17636" t="s">
        <v>39</v>
      </c>
      <c r="I17636">
        <v>15.544219999999999</v>
      </c>
      <c r="J17636">
        <v>1</v>
      </c>
      <c r="K17636">
        <v>1</v>
      </c>
      <c r="L17636" s="4">
        <v>149.232369734797</v>
      </c>
      <c r="M17636">
        <v>-0.73118706554006496</v>
      </c>
      <c r="N17636">
        <v>0.56173277192820403</v>
      </c>
      <c r="O17636">
        <v>1.7834949677710901</v>
      </c>
      <c r="P17636">
        <v>0.181720749513784</v>
      </c>
      <c r="Q17636">
        <v>0.601118877884667</v>
      </c>
      <c r="R17636" s="4" t="s">
        <v>14</v>
      </c>
      <c r="S17636" t="s">
        <v>14</v>
      </c>
      <c r="T17636" t="s">
        <v>14</v>
      </c>
      <c r="U17636" t="s">
        <v>14</v>
      </c>
      <c r="V17636" t="s">
        <v>14</v>
      </c>
      <c r="W17636" t="s">
        <v>14</v>
      </c>
      <c r="X17636" s="4">
        <v>4</v>
      </c>
      <c r="Y17636">
        <v>3</v>
      </c>
      <c r="Z17636">
        <v>3</v>
      </c>
      <c r="AA17636">
        <v>14</v>
      </c>
      <c r="AB17636">
        <v>8</v>
      </c>
      <c r="AC17636">
        <v>0</v>
      </c>
      <c r="AD17636" s="4">
        <v>3002</v>
      </c>
      <c r="AE17636">
        <v>4518</v>
      </c>
      <c r="AF17636">
        <v>2416</v>
      </c>
      <c r="AG17636">
        <v>5218</v>
      </c>
      <c r="AH17636">
        <v>4180</v>
      </c>
      <c r="AI17636">
        <v>2099</v>
      </c>
      <c r="AJ17636" s="4">
        <v>661.69935491365095</v>
      </c>
      <c r="AK17636">
        <v>716.61240974457996</v>
      </c>
      <c r="AL17636">
        <v>665.69583709732501</v>
      </c>
      <c r="AM17636">
        <v>733.70932151111401</v>
      </c>
      <c r="AN17636">
        <v>726.88966084935703</v>
      </c>
      <c r="AO17636">
        <v>673.34807295996097</v>
      </c>
    </row>
    <row r="17637" spans="1:41" x14ac:dyDescent="0.2">
      <c r="A17637" t="s">
        <v>16890</v>
      </c>
      <c r="B17637">
        <v>100782899</v>
      </c>
      <c r="C17637">
        <v>100782905</v>
      </c>
      <c r="D17637">
        <v>7</v>
      </c>
      <c r="E17637" t="s">
        <v>912</v>
      </c>
      <c r="F17637" t="s">
        <v>19218</v>
      </c>
      <c r="G17637" t="s">
        <v>19219</v>
      </c>
      <c r="H17637" t="s">
        <v>39</v>
      </c>
      <c r="I17637">
        <v>23.021080000000001</v>
      </c>
      <c r="J17637">
        <v>1</v>
      </c>
      <c r="K17637">
        <v>1</v>
      </c>
      <c r="L17637" s="4">
        <v>155.188168509006</v>
      </c>
      <c r="M17637">
        <v>-0.41845157679385803</v>
      </c>
      <c r="N17637">
        <v>0.51290752619499302</v>
      </c>
      <c r="O17637">
        <v>0.68064974671713696</v>
      </c>
      <c r="P17637">
        <v>0.40936307595754301</v>
      </c>
      <c r="Q17637">
        <v>0.79870688026154302</v>
      </c>
      <c r="R17637" s="4" t="s">
        <v>14</v>
      </c>
      <c r="S17637" t="s">
        <v>14</v>
      </c>
      <c r="T17637" t="s">
        <v>14</v>
      </c>
      <c r="U17637" t="s">
        <v>14</v>
      </c>
      <c r="V17637" t="s">
        <v>14</v>
      </c>
      <c r="W17637" t="s">
        <v>14</v>
      </c>
      <c r="X17637" s="4">
        <v>3</v>
      </c>
      <c r="Y17637">
        <v>5</v>
      </c>
      <c r="Z17637">
        <v>5</v>
      </c>
      <c r="AA17637">
        <v>13</v>
      </c>
      <c r="AB17637">
        <v>9</v>
      </c>
      <c r="AC17637">
        <v>1</v>
      </c>
      <c r="AD17637" s="4">
        <v>3002</v>
      </c>
      <c r="AE17637">
        <v>4518</v>
      </c>
      <c r="AF17637">
        <v>2416</v>
      </c>
      <c r="AG17637">
        <v>5218</v>
      </c>
      <c r="AH17637">
        <v>4180</v>
      </c>
      <c r="AI17637">
        <v>2099</v>
      </c>
      <c r="AJ17637" s="4">
        <v>661.69935491365095</v>
      </c>
      <c r="AK17637">
        <v>716.61240974457996</v>
      </c>
      <c r="AL17637">
        <v>665.69583709732501</v>
      </c>
      <c r="AM17637">
        <v>733.70932151111401</v>
      </c>
      <c r="AN17637">
        <v>726.88966084935703</v>
      </c>
      <c r="AO17637">
        <v>673.34807295996097</v>
      </c>
    </row>
    <row r="17638" spans="1:41" x14ac:dyDescent="0.2">
      <c r="A17638" t="s">
        <v>16890</v>
      </c>
      <c r="B17638">
        <v>100783699</v>
      </c>
      <c r="C17638">
        <v>100783705</v>
      </c>
      <c r="D17638">
        <v>7</v>
      </c>
      <c r="E17638" t="s">
        <v>912</v>
      </c>
      <c r="F17638" t="s">
        <v>19218</v>
      </c>
      <c r="G17638" t="s">
        <v>19219</v>
      </c>
      <c r="H17638" t="s">
        <v>23</v>
      </c>
      <c r="I17638">
        <v>46.514000000000003</v>
      </c>
      <c r="J17638">
        <v>1</v>
      </c>
      <c r="K17638">
        <v>1</v>
      </c>
      <c r="L17638" s="4">
        <v>209.05529567441499</v>
      </c>
      <c r="M17638">
        <v>0.73350962567378097</v>
      </c>
      <c r="N17638">
        <v>0.34476579493528497</v>
      </c>
      <c r="O17638">
        <v>4.5643877351461999</v>
      </c>
      <c r="P17638">
        <v>3.2643340562312301E-2</v>
      </c>
      <c r="Q17638">
        <v>0.27893710235036201</v>
      </c>
      <c r="R17638" s="4" t="s">
        <v>14</v>
      </c>
      <c r="S17638" t="s">
        <v>14</v>
      </c>
      <c r="T17638" t="s">
        <v>14</v>
      </c>
      <c r="U17638" t="s">
        <v>14</v>
      </c>
      <c r="V17638" t="s">
        <v>14</v>
      </c>
      <c r="W17638" t="s">
        <v>14</v>
      </c>
      <c r="X17638" s="4">
        <v>14</v>
      </c>
      <c r="Y17638">
        <v>17</v>
      </c>
      <c r="Z17638">
        <v>13</v>
      </c>
      <c r="AA17638">
        <v>20</v>
      </c>
      <c r="AB17638">
        <v>9</v>
      </c>
      <c r="AC17638">
        <v>6</v>
      </c>
      <c r="AD17638" s="4">
        <v>3002</v>
      </c>
      <c r="AE17638">
        <v>4518</v>
      </c>
      <c r="AF17638">
        <v>2416</v>
      </c>
      <c r="AG17638">
        <v>5218</v>
      </c>
      <c r="AH17638">
        <v>4180</v>
      </c>
      <c r="AI17638">
        <v>2099</v>
      </c>
      <c r="AJ17638" s="4">
        <v>661.69935491365095</v>
      </c>
      <c r="AK17638">
        <v>716.61240974457996</v>
      </c>
      <c r="AL17638">
        <v>665.69583709732501</v>
      </c>
      <c r="AM17638">
        <v>733.70932151111401</v>
      </c>
      <c r="AN17638">
        <v>726.88966084935703</v>
      </c>
      <c r="AO17638">
        <v>673.34807295996097</v>
      </c>
    </row>
    <row r="17639" spans="1:41" x14ac:dyDescent="0.2">
      <c r="A17639" t="s">
        <v>16890</v>
      </c>
      <c r="B17639">
        <v>100787345</v>
      </c>
      <c r="C17639">
        <v>100787351</v>
      </c>
      <c r="D17639">
        <v>7</v>
      </c>
      <c r="E17639" t="s">
        <v>912</v>
      </c>
      <c r="F17639" t="s">
        <v>19218</v>
      </c>
      <c r="G17639" t="s">
        <v>19219</v>
      </c>
      <c r="H17639" t="s">
        <v>23</v>
      </c>
      <c r="I17639">
        <v>36.95138</v>
      </c>
      <c r="J17639">
        <v>1</v>
      </c>
      <c r="K17639">
        <v>1</v>
      </c>
      <c r="L17639" s="4">
        <v>195.783612150604</v>
      </c>
      <c r="M17639">
        <v>0.158460861678411</v>
      </c>
      <c r="N17639">
        <v>0.358531217117526</v>
      </c>
      <c r="O17639">
        <v>0.19505979508923599</v>
      </c>
      <c r="P17639">
        <v>0.65873834018902899</v>
      </c>
      <c r="Q17639">
        <v>0.90791017859416401</v>
      </c>
      <c r="R17639" s="4" t="s">
        <v>14</v>
      </c>
      <c r="S17639" t="s">
        <v>14</v>
      </c>
      <c r="T17639" t="s">
        <v>14</v>
      </c>
      <c r="U17639" t="s">
        <v>14</v>
      </c>
      <c r="V17639" t="s">
        <v>14</v>
      </c>
      <c r="W17639" t="s">
        <v>14</v>
      </c>
      <c r="X17639" s="4">
        <v>11</v>
      </c>
      <c r="Y17639">
        <v>16</v>
      </c>
      <c r="Z17639">
        <v>6</v>
      </c>
      <c r="AA17639">
        <v>20</v>
      </c>
      <c r="AB17639">
        <v>13</v>
      </c>
      <c r="AC17639">
        <v>6</v>
      </c>
      <c r="AD17639" s="4">
        <v>3002</v>
      </c>
      <c r="AE17639">
        <v>4518</v>
      </c>
      <c r="AF17639">
        <v>2416</v>
      </c>
      <c r="AG17639">
        <v>5218</v>
      </c>
      <c r="AH17639">
        <v>4180</v>
      </c>
      <c r="AI17639">
        <v>2099</v>
      </c>
      <c r="AJ17639" s="4">
        <v>661.69935491365095</v>
      </c>
      <c r="AK17639">
        <v>716.61240974457996</v>
      </c>
      <c r="AL17639">
        <v>665.69583709732501</v>
      </c>
      <c r="AM17639">
        <v>733.70932151111401</v>
      </c>
      <c r="AN17639">
        <v>726.88966084935703</v>
      </c>
      <c r="AO17639">
        <v>673.34807295996097</v>
      </c>
    </row>
    <row r="17640" spans="1:41" x14ac:dyDescent="0.2">
      <c r="A17640" t="s">
        <v>16890</v>
      </c>
      <c r="B17640">
        <v>100797094</v>
      </c>
      <c r="C17640">
        <v>100797100</v>
      </c>
      <c r="D17640">
        <v>7</v>
      </c>
      <c r="E17640" t="s">
        <v>912</v>
      </c>
      <c r="F17640" t="s">
        <v>19218</v>
      </c>
      <c r="G17640" t="s">
        <v>19219</v>
      </c>
      <c r="H17640" t="s">
        <v>23</v>
      </c>
      <c r="I17640">
        <v>35.727499999999999</v>
      </c>
      <c r="J17640">
        <v>1</v>
      </c>
      <c r="K17640">
        <v>1</v>
      </c>
      <c r="L17640" s="4">
        <v>161.96370970798901</v>
      </c>
      <c r="M17640">
        <v>-0.15345178991515401</v>
      </c>
      <c r="N17640">
        <v>0.49525392521122402</v>
      </c>
      <c r="O17640">
        <v>9.6393640247598E-2</v>
      </c>
      <c r="P17640">
        <v>0.75620109695235305</v>
      </c>
      <c r="Q17640">
        <v>0.93876856310774204</v>
      </c>
      <c r="R17640" s="4" t="s">
        <v>14</v>
      </c>
      <c r="S17640" t="s">
        <v>14</v>
      </c>
      <c r="T17640" t="s">
        <v>14</v>
      </c>
      <c r="U17640" t="s">
        <v>14</v>
      </c>
      <c r="V17640" t="s">
        <v>14</v>
      </c>
      <c r="W17640" t="s">
        <v>14</v>
      </c>
      <c r="X17640" s="4">
        <v>7</v>
      </c>
      <c r="Y17640">
        <v>3</v>
      </c>
      <c r="Z17640">
        <v>5</v>
      </c>
      <c r="AA17640">
        <v>7</v>
      </c>
      <c r="AB17640">
        <v>10</v>
      </c>
      <c r="AC17640">
        <v>5</v>
      </c>
      <c r="AD17640" s="4">
        <v>3002</v>
      </c>
      <c r="AE17640">
        <v>4518</v>
      </c>
      <c r="AF17640">
        <v>2416</v>
      </c>
      <c r="AG17640">
        <v>5218</v>
      </c>
      <c r="AH17640">
        <v>4180</v>
      </c>
      <c r="AI17640">
        <v>2099</v>
      </c>
      <c r="AJ17640" s="4">
        <v>661.69935491365095</v>
      </c>
      <c r="AK17640">
        <v>716.61240974457996</v>
      </c>
      <c r="AL17640">
        <v>665.69583709732501</v>
      </c>
      <c r="AM17640">
        <v>733.70932151111401</v>
      </c>
      <c r="AN17640">
        <v>726.88966084935703</v>
      </c>
      <c r="AO17640">
        <v>673.34807295996097</v>
      </c>
    </row>
    <row r="17641" spans="1:41" x14ac:dyDescent="0.2">
      <c r="A17641" t="s">
        <v>16890</v>
      </c>
      <c r="B17641">
        <v>100802780</v>
      </c>
      <c r="C17641">
        <v>100802786</v>
      </c>
      <c r="D17641">
        <v>7</v>
      </c>
      <c r="E17641" t="s">
        <v>912</v>
      </c>
      <c r="F17641" t="s">
        <v>19218</v>
      </c>
      <c r="G17641" t="s">
        <v>19219</v>
      </c>
      <c r="H17641" t="s">
        <v>32</v>
      </c>
      <c r="I17641">
        <v>14.984909999999999</v>
      </c>
      <c r="J17641">
        <v>1</v>
      </c>
      <c r="K17641">
        <v>0</v>
      </c>
      <c r="L17641" s="4">
        <v>142.79190005478699</v>
      </c>
      <c r="M17641">
        <v>-1.9897854670528301</v>
      </c>
      <c r="N17641">
        <v>0.794680699837645</v>
      </c>
      <c r="O17641">
        <v>8.1572147173009508</v>
      </c>
      <c r="P17641">
        <v>4.2890190458619503E-3</v>
      </c>
      <c r="Q17641">
        <v>8.3892879217295296E-2</v>
      </c>
      <c r="R17641" s="4" t="s">
        <v>14</v>
      </c>
      <c r="S17641" t="s">
        <v>14</v>
      </c>
      <c r="T17641" t="s">
        <v>14</v>
      </c>
      <c r="U17641" t="s">
        <v>14</v>
      </c>
      <c r="V17641" t="s">
        <v>14</v>
      </c>
      <c r="W17641" t="s">
        <v>14</v>
      </c>
      <c r="X17641" s="4">
        <v>1</v>
      </c>
      <c r="Y17641">
        <v>1</v>
      </c>
      <c r="Z17641">
        <v>2</v>
      </c>
      <c r="AA17641">
        <v>11</v>
      </c>
      <c r="AB17641">
        <v>8</v>
      </c>
      <c r="AC17641">
        <v>2</v>
      </c>
      <c r="AD17641" s="4">
        <v>3002</v>
      </c>
      <c r="AE17641">
        <v>4518</v>
      </c>
      <c r="AF17641">
        <v>2416</v>
      </c>
      <c r="AG17641">
        <v>5218</v>
      </c>
      <c r="AH17641">
        <v>4180</v>
      </c>
      <c r="AI17641">
        <v>2099</v>
      </c>
      <c r="AJ17641" s="4">
        <v>661.69935491365095</v>
      </c>
      <c r="AK17641">
        <v>716.61240974457996</v>
      </c>
      <c r="AL17641">
        <v>665.69583709732501</v>
      </c>
      <c r="AM17641">
        <v>733.70932151111401</v>
      </c>
      <c r="AN17641">
        <v>726.88966084935703</v>
      </c>
      <c r="AO17641">
        <v>673.34807295996097</v>
      </c>
    </row>
    <row r="17642" spans="1:41" x14ac:dyDescent="0.2">
      <c r="A17642" t="s">
        <v>16890</v>
      </c>
      <c r="B17642">
        <v>100811228</v>
      </c>
      <c r="C17642">
        <v>100811234</v>
      </c>
      <c r="D17642">
        <v>7</v>
      </c>
      <c r="E17642" t="s">
        <v>912</v>
      </c>
      <c r="F17642" t="s">
        <v>19218</v>
      </c>
      <c r="G17642" t="s">
        <v>19219</v>
      </c>
      <c r="H17642" t="s">
        <v>32</v>
      </c>
      <c r="I17642">
        <v>13.71156</v>
      </c>
      <c r="J17642">
        <v>1</v>
      </c>
      <c r="K17642">
        <v>1</v>
      </c>
      <c r="L17642" s="4">
        <v>140.66272920659</v>
      </c>
      <c r="M17642">
        <v>-6.0195168914424002E-2</v>
      </c>
      <c r="N17642">
        <v>0.67916076679047599</v>
      </c>
      <c r="O17642">
        <v>7.8653968174506907E-3</v>
      </c>
      <c r="P17642">
        <v>0.92933060674904</v>
      </c>
      <c r="Q17642">
        <v>0.98297995703944496</v>
      </c>
      <c r="R17642" s="4" t="s">
        <v>14</v>
      </c>
      <c r="S17642" t="s">
        <v>14</v>
      </c>
      <c r="T17642" t="s">
        <v>14</v>
      </c>
      <c r="U17642" t="s">
        <v>14</v>
      </c>
      <c r="V17642" t="s">
        <v>14</v>
      </c>
      <c r="W17642" t="s">
        <v>14</v>
      </c>
      <c r="X17642" s="4">
        <v>3</v>
      </c>
      <c r="Y17642">
        <v>2</v>
      </c>
      <c r="Z17642">
        <v>3</v>
      </c>
      <c r="AA17642">
        <v>3</v>
      </c>
      <c r="AB17642">
        <v>6</v>
      </c>
      <c r="AC17642">
        <v>2</v>
      </c>
      <c r="AD17642" s="4">
        <v>3002</v>
      </c>
      <c r="AE17642">
        <v>4518</v>
      </c>
      <c r="AF17642">
        <v>2416</v>
      </c>
      <c r="AG17642">
        <v>5218</v>
      </c>
      <c r="AH17642">
        <v>4180</v>
      </c>
      <c r="AI17642">
        <v>2099</v>
      </c>
      <c r="AJ17642" s="4">
        <v>661.69935491365095</v>
      </c>
      <c r="AK17642">
        <v>716.61240974457996</v>
      </c>
      <c r="AL17642">
        <v>665.69583709732501</v>
      </c>
      <c r="AM17642">
        <v>733.70932151111401</v>
      </c>
      <c r="AN17642">
        <v>726.88966084935703</v>
      </c>
      <c r="AO17642">
        <v>673.34807295996097</v>
      </c>
    </row>
    <row r="17643" spans="1:41" x14ac:dyDescent="0.2">
      <c r="A17643" t="s">
        <v>16890</v>
      </c>
      <c r="B17643">
        <v>100811522</v>
      </c>
      <c r="C17643">
        <v>100811528</v>
      </c>
      <c r="D17643">
        <v>7</v>
      </c>
      <c r="E17643" t="s">
        <v>912</v>
      </c>
      <c r="F17643" t="s">
        <v>19218</v>
      </c>
      <c r="G17643" t="s">
        <v>19219</v>
      </c>
      <c r="H17643" t="s">
        <v>32</v>
      </c>
      <c r="I17643">
        <v>9.3199799999999993</v>
      </c>
      <c r="J17643">
        <v>1</v>
      </c>
      <c r="K17643">
        <v>1</v>
      </c>
      <c r="L17643" s="4">
        <v>144.41749237605899</v>
      </c>
      <c r="M17643">
        <v>-0.68855758896665198</v>
      </c>
      <c r="N17643">
        <v>0.62849014838316497</v>
      </c>
      <c r="O17643">
        <v>1.2580927561955499</v>
      </c>
      <c r="P17643">
        <v>0.262012414781012</v>
      </c>
      <c r="Q17643">
        <v>0.690649586315913</v>
      </c>
      <c r="R17643" s="4" t="s">
        <v>14</v>
      </c>
      <c r="S17643" t="s">
        <v>14</v>
      </c>
      <c r="T17643" t="s">
        <v>14</v>
      </c>
      <c r="U17643" t="s">
        <v>14</v>
      </c>
      <c r="V17643" t="s">
        <v>14</v>
      </c>
      <c r="W17643" t="s">
        <v>14</v>
      </c>
      <c r="X17643" s="4">
        <v>1</v>
      </c>
      <c r="Y17643">
        <v>5</v>
      </c>
      <c r="Z17643">
        <v>2</v>
      </c>
      <c r="AA17643">
        <v>9</v>
      </c>
      <c r="AB17643">
        <v>5</v>
      </c>
      <c r="AC17643">
        <v>3</v>
      </c>
      <c r="AD17643" s="4">
        <v>3002</v>
      </c>
      <c r="AE17643">
        <v>4518</v>
      </c>
      <c r="AF17643">
        <v>2416</v>
      </c>
      <c r="AG17643">
        <v>5218</v>
      </c>
      <c r="AH17643">
        <v>4180</v>
      </c>
      <c r="AI17643">
        <v>2099</v>
      </c>
      <c r="AJ17643" s="4">
        <v>661.69935491365095</v>
      </c>
      <c r="AK17643">
        <v>716.61240974457996</v>
      </c>
      <c r="AL17643">
        <v>665.69583709732501</v>
      </c>
      <c r="AM17643">
        <v>733.70932151111401</v>
      </c>
      <c r="AN17643">
        <v>726.88966084935703</v>
      </c>
      <c r="AO17643">
        <v>673.34807295996097</v>
      </c>
    </row>
    <row r="17644" spans="1:41" x14ac:dyDescent="0.2">
      <c r="A17644" t="s">
        <v>16890</v>
      </c>
      <c r="B17644">
        <v>100811917</v>
      </c>
      <c r="C17644">
        <v>100811923</v>
      </c>
      <c r="D17644">
        <v>7</v>
      </c>
      <c r="E17644" t="s">
        <v>912</v>
      </c>
      <c r="F17644" t="s">
        <v>19218</v>
      </c>
      <c r="G17644" t="s">
        <v>19219</v>
      </c>
      <c r="H17644" t="s">
        <v>32</v>
      </c>
      <c r="I17644">
        <v>12.85439</v>
      </c>
      <c r="J17644">
        <v>1</v>
      </c>
      <c r="K17644">
        <v>0</v>
      </c>
      <c r="L17644" s="4">
        <v>144.58685211776699</v>
      </c>
      <c r="M17644">
        <v>-0.88279239540041399</v>
      </c>
      <c r="N17644">
        <v>0.65718973758430599</v>
      </c>
      <c r="O17644">
        <v>1.9326908412092201</v>
      </c>
      <c r="P17644">
        <v>0.164464353766546</v>
      </c>
      <c r="Q17644">
        <v>0.57743399862883305</v>
      </c>
      <c r="R17644" s="4" t="s">
        <v>14</v>
      </c>
      <c r="S17644" t="s">
        <v>14</v>
      </c>
      <c r="T17644" t="s">
        <v>14</v>
      </c>
      <c r="U17644" t="s">
        <v>14</v>
      </c>
      <c r="V17644" t="s">
        <v>14</v>
      </c>
      <c r="W17644" t="s">
        <v>14</v>
      </c>
      <c r="X17644" s="4">
        <v>1</v>
      </c>
      <c r="Y17644">
        <v>4</v>
      </c>
      <c r="Z17644">
        <v>2</v>
      </c>
      <c r="AA17644">
        <v>7</v>
      </c>
      <c r="AB17644">
        <v>6</v>
      </c>
      <c r="AC17644">
        <v>4</v>
      </c>
      <c r="AD17644" s="4">
        <v>3002</v>
      </c>
      <c r="AE17644">
        <v>4518</v>
      </c>
      <c r="AF17644">
        <v>2416</v>
      </c>
      <c r="AG17644">
        <v>5218</v>
      </c>
      <c r="AH17644">
        <v>4180</v>
      </c>
      <c r="AI17644">
        <v>2099</v>
      </c>
      <c r="AJ17644" s="4">
        <v>661.69935491365095</v>
      </c>
      <c r="AK17644">
        <v>716.61240974457996</v>
      </c>
      <c r="AL17644">
        <v>665.69583709732501</v>
      </c>
      <c r="AM17644">
        <v>733.70932151111401</v>
      </c>
      <c r="AN17644">
        <v>726.88966084935703</v>
      </c>
      <c r="AO17644">
        <v>673.34807295996097</v>
      </c>
    </row>
    <row r="17645" spans="1:41" x14ac:dyDescent="0.2">
      <c r="A17645" t="s">
        <v>16890</v>
      </c>
      <c r="B17645">
        <v>100816060</v>
      </c>
      <c r="C17645">
        <v>100816066</v>
      </c>
      <c r="D17645">
        <v>7</v>
      </c>
      <c r="E17645" t="s">
        <v>912</v>
      </c>
      <c r="F17645" t="s">
        <v>19218</v>
      </c>
      <c r="G17645" t="s">
        <v>19219</v>
      </c>
      <c r="H17645" t="s">
        <v>32</v>
      </c>
      <c r="I17645">
        <v>25.350850000000001</v>
      </c>
      <c r="J17645">
        <v>1</v>
      </c>
      <c r="K17645">
        <v>1</v>
      </c>
      <c r="L17645" s="4">
        <v>143.080325809665</v>
      </c>
      <c r="M17645">
        <v>-0.50929660508534702</v>
      </c>
      <c r="N17645">
        <v>0.64146658850620497</v>
      </c>
      <c r="O17645">
        <v>0.64961575538083605</v>
      </c>
      <c r="P17645">
        <v>0.42025009051703899</v>
      </c>
      <c r="Q17645">
        <v>0.80524420531555796</v>
      </c>
      <c r="R17645" s="4" t="s">
        <v>14</v>
      </c>
      <c r="S17645" t="s">
        <v>14</v>
      </c>
      <c r="T17645" t="s">
        <v>14</v>
      </c>
      <c r="U17645" t="s">
        <v>14</v>
      </c>
      <c r="V17645" t="s">
        <v>14</v>
      </c>
      <c r="W17645" t="s">
        <v>14</v>
      </c>
      <c r="X17645" s="4">
        <v>2</v>
      </c>
      <c r="Y17645">
        <v>5</v>
      </c>
      <c r="Z17645">
        <v>1</v>
      </c>
      <c r="AA17645">
        <v>9</v>
      </c>
      <c r="AB17645">
        <v>2</v>
      </c>
      <c r="AC17645">
        <v>4</v>
      </c>
      <c r="AD17645" s="4">
        <v>3002</v>
      </c>
      <c r="AE17645">
        <v>4518</v>
      </c>
      <c r="AF17645">
        <v>2416</v>
      </c>
      <c r="AG17645">
        <v>5218</v>
      </c>
      <c r="AH17645">
        <v>4180</v>
      </c>
      <c r="AI17645">
        <v>2099</v>
      </c>
      <c r="AJ17645" s="4">
        <v>661.69935491365095</v>
      </c>
      <c r="AK17645">
        <v>716.61240974457996</v>
      </c>
      <c r="AL17645">
        <v>665.69583709732501</v>
      </c>
      <c r="AM17645">
        <v>733.70932151111401</v>
      </c>
      <c r="AN17645">
        <v>726.88966084935703</v>
      </c>
      <c r="AO17645">
        <v>673.34807295996097</v>
      </c>
    </row>
    <row r="17646" spans="1:41" x14ac:dyDescent="0.2">
      <c r="A17646" t="s">
        <v>16890</v>
      </c>
      <c r="B17646">
        <v>100821030</v>
      </c>
      <c r="C17646">
        <v>100821036</v>
      </c>
      <c r="D17646">
        <v>7</v>
      </c>
      <c r="E17646" t="s">
        <v>912</v>
      </c>
      <c r="F17646" t="s">
        <v>19218</v>
      </c>
      <c r="G17646" t="s">
        <v>19219</v>
      </c>
      <c r="H17646" t="s">
        <v>32</v>
      </c>
      <c r="I17646">
        <v>50.650640000000003</v>
      </c>
      <c r="J17646">
        <v>1</v>
      </c>
      <c r="K17646">
        <v>1</v>
      </c>
      <c r="L17646" s="4">
        <v>172.08863570015001</v>
      </c>
      <c r="M17646">
        <v>-8.5276051270274406E-2</v>
      </c>
      <c r="N17646">
        <v>0.43638689025194799</v>
      </c>
      <c r="O17646">
        <v>3.8288618396123297E-2</v>
      </c>
      <c r="P17646">
        <v>0.84486472770410004</v>
      </c>
      <c r="Q17646">
        <v>0.96295598037157204</v>
      </c>
      <c r="R17646" s="4" t="s">
        <v>14</v>
      </c>
      <c r="S17646" t="s">
        <v>14</v>
      </c>
      <c r="T17646" t="s">
        <v>14</v>
      </c>
      <c r="U17646" t="s">
        <v>14</v>
      </c>
      <c r="V17646" t="s">
        <v>14</v>
      </c>
      <c r="W17646" t="s">
        <v>14</v>
      </c>
      <c r="X17646" s="4">
        <v>6</v>
      </c>
      <c r="Y17646">
        <v>8</v>
      </c>
      <c r="Z17646">
        <v>6</v>
      </c>
      <c r="AA17646">
        <v>15</v>
      </c>
      <c r="AB17646">
        <v>7</v>
      </c>
      <c r="AC17646">
        <v>6</v>
      </c>
      <c r="AD17646" s="4">
        <v>3002</v>
      </c>
      <c r="AE17646">
        <v>4518</v>
      </c>
      <c r="AF17646">
        <v>2416</v>
      </c>
      <c r="AG17646">
        <v>5218</v>
      </c>
      <c r="AH17646">
        <v>4180</v>
      </c>
      <c r="AI17646">
        <v>2099</v>
      </c>
      <c r="AJ17646" s="4">
        <v>661.69935491365095</v>
      </c>
      <c r="AK17646">
        <v>716.61240974457996</v>
      </c>
      <c r="AL17646">
        <v>665.69583709732501</v>
      </c>
      <c r="AM17646">
        <v>733.70932151111401</v>
      </c>
      <c r="AN17646">
        <v>726.88966084935703</v>
      </c>
      <c r="AO17646">
        <v>673.34807295996097</v>
      </c>
    </row>
    <row r="17647" spans="1:41" x14ac:dyDescent="0.2">
      <c r="A17647" t="s">
        <v>16890</v>
      </c>
      <c r="B17647">
        <v>100821530</v>
      </c>
      <c r="C17647">
        <v>100821536</v>
      </c>
      <c r="D17647">
        <v>7</v>
      </c>
      <c r="E17647" t="s">
        <v>912</v>
      </c>
      <c r="F17647" t="s">
        <v>19218</v>
      </c>
      <c r="G17647" t="s">
        <v>19219</v>
      </c>
      <c r="H17647" t="s">
        <v>32</v>
      </c>
      <c r="I17647">
        <v>33.69238</v>
      </c>
      <c r="J17647">
        <v>1</v>
      </c>
      <c r="K17647">
        <v>1</v>
      </c>
      <c r="L17647" s="4">
        <v>175.01841501197799</v>
      </c>
      <c r="M17647">
        <v>-2.4853230372679998E-2</v>
      </c>
      <c r="N17647">
        <v>0.41247163317165503</v>
      </c>
      <c r="O17647">
        <v>3.63797746352645E-3</v>
      </c>
      <c r="P17647">
        <v>0.95190423887286402</v>
      </c>
      <c r="Q17647">
        <v>0.98914276797584599</v>
      </c>
      <c r="R17647" s="4" t="s">
        <v>14</v>
      </c>
      <c r="S17647" t="s">
        <v>14</v>
      </c>
      <c r="T17647" t="s">
        <v>14</v>
      </c>
      <c r="U17647" t="s">
        <v>14</v>
      </c>
      <c r="V17647" t="s">
        <v>14</v>
      </c>
      <c r="W17647" t="s">
        <v>14</v>
      </c>
      <c r="X17647" s="4">
        <v>7</v>
      </c>
      <c r="Y17647">
        <v>9</v>
      </c>
      <c r="Z17647">
        <v>7</v>
      </c>
      <c r="AA17647">
        <v>18</v>
      </c>
      <c r="AB17647">
        <v>11</v>
      </c>
      <c r="AC17647">
        <v>2</v>
      </c>
      <c r="AD17647" s="4">
        <v>3002</v>
      </c>
      <c r="AE17647">
        <v>4518</v>
      </c>
      <c r="AF17647">
        <v>2416</v>
      </c>
      <c r="AG17647">
        <v>5218</v>
      </c>
      <c r="AH17647">
        <v>4180</v>
      </c>
      <c r="AI17647">
        <v>2099</v>
      </c>
      <c r="AJ17647" s="4">
        <v>661.69935491365095</v>
      </c>
      <c r="AK17647">
        <v>716.61240974457996</v>
      </c>
      <c r="AL17647">
        <v>665.69583709732501</v>
      </c>
      <c r="AM17647">
        <v>733.70932151111401</v>
      </c>
      <c r="AN17647">
        <v>726.88966084935703</v>
      </c>
      <c r="AO17647">
        <v>673.34807295996097</v>
      </c>
    </row>
    <row r="17648" spans="1:41" x14ac:dyDescent="0.2">
      <c r="A17648" t="s">
        <v>16890</v>
      </c>
      <c r="B17648">
        <v>100827569</v>
      </c>
      <c r="C17648">
        <v>100827575</v>
      </c>
      <c r="D17648">
        <v>7</v>
      </c>
      <c r="E17648" t="s">
        <v>912</v>
      </c>
      <c r="F17648" t="s">
        <v>19218</v>
      </c>
      <c r="G17648" t="s">
        <v>19219</v>
      </c>
      <c r="H17648" t="s">
        <v>32</v>
      </c>
      <c r="I17648">
        <v>23.526399999999999</v>
      </c>
      <c r="J17648">
        <v>0</v>
      </c>
      <c r="K17648">
        <v>1</v>
      </c>
      <c r="L17648" s="4">
        <v>144.51570373551701</v>
      </c>
      <c r="M17648">
        <v>-0.60256636077367298</v>
      </c>
      <c r="N17648">
        <v>0.63446979571578999</v>
      </c>
      <c r="O17648">
        <v>0.93703845523312201</v>
      </c>
      <c r="P17648">
        <v>0.33304064076899298</v>
      </c>
      <c r="Q17648">
        <v>0.74671829407557699</v>
      </c>
      <c r="R17648" s="4" t="s">
        <v>14</v>
      </c>
      <c r="S17648" t="s">
        <v>14</v>
      </c>
      <c r="T17648" t="s">
        <v>14</v>
      </c>
      <c r="U17648" t="s">
        <v>14</v>
      </c>
      <c r="V17648" t="s">
        <v>14</v>
      </c>
      <c r="W17648" t="s">
        <v>14</v>
      </c>
      <c r="X17648" s="4">
        <v>1</v>
      </c>
      <c r="Y17648">
        <v>5</v>
      </c>
      <c r="Z17648">
        <v>2</v>
      </c>
      <c r="AA17648">
        <v>8</v>
      </c>
      <c r="AB17648">
        <v>4</v>
      </c>
      <c r="AC17648">
        <v>4</v>
      </c>
      <c r="AD17648" s="4">
        <v>3002</v>
      </c>
      <c r="AE17648">
        <v>4518</v>
      </c>
      <c r="AF17648">
        <v>2416</v>
      </c>
      <c r="AG17648">
        <v>5218</v>
      </c>
      <c r="AH17648">
        <v>4180</v>
      </c>
      <c r="AI17648">
        <v>2099</v>
      </c>
      <c r="AJ17648" s="4">
        <v>661.69935491365095</v>
      </c>
      <c r="AK17648">
        <v>716.61240974457996</v>
      </c>
      <c r="AL17648">
        <v>665.69583709732501</v>
      </c>
      <c r="AM17648">
        <v>733.70932151111401</v>
      </c>
      <c r="AN17648">
        <v>726.88966084935703</v>
      </c>
      <c r="AO17648">
        <v>673.34807295996097</v>
      </c>
    </row>
    <row r="17649" spans="1:41" x14ac:dyDescent="0.2">
      <c r="A17649" t="s">
        <v>16890</v>
      </c>
      <c r="B17649">
        <v>100839969</v>
      </c>
      <c r="C17649">
        <v>100839975</v>
      </c>
      <c r="D17649">
        <v>7</v>
      </c>
      <c r="E17649" t="s">
        <v>912</v>
      </c>
      <c r="F17649" t="s">
        <v>19218</v>
      </c>
      <c r="G17649" t="s">
        <v>19219</v>
      </c>
      <c r="H17649" t="s">
        <v>32</v>
      </c>
      <c r="I17649">
        <v>24.4255</v>
      </c>
      <c r="J17649">
        <v>1</v>
      </c>
      <c r="K17649">
        <v>0</v>
      </c>
      <c r="L17649" s="4">
        <v>143.252984080244</v>
      </c>
      <c r="M17649">
        <v>-1.1881201780561801</v>
      </c>
      <c r="N17649">
        <v>0.68917067586990699</v>
      </c>
      <c r="O17649">
        <v>3.3236341535188698</v>
      </c>
      <c r="P17649">
        <v>6.8290715921580397E-2</v>
      </c>
      <c r="Q17649">
        <v>0.39888724352541099</v>
      </c>
      <c r="R17649" s="4" t="s">
        <v>14</v>
      </c>
      <c r="S17649" t="s">
        <v>14</v>
      </c>
      <c r="T17649" t="s">
        <v>14</v>
      </c>
      <c r="U17649" t="s">
        <v>14</v>
      </c>
      <c r="V17649" t="s">
        <v>14</v>
      </c>
      <c r="W17649" t="s">
        <v>14</v>
      </c>
      <c r="X17649" s="4">
        <v>2</v>
      </c>
      <c r="Y17649">
        <v>4</v>
      </c>
      <c r="Z17649">
        <v>0</v>
      </c>
      <c r="AA17649">
        <v>8</v>
      </c>
      <c r="AB17649">
        <v>6</v>
      </c>
      <c r="AC17649">
        <v>4</v>
      </c>
      <c r="AD17649" s="4">
        <v>3002</v>
      </c>
      <c r="AE17649">
        <v>4518</v>
      </c>
      <c r="AF17649">
        <v>2416</v>
      </c>
      <c r="AG17649">
        <v>5218</v>
      </c>
      <c r="AH17649">
        <v>4180</v>
      </c>
      <c r="AI17649">
        <v>2099</v>
      </c>
      <c r="AJ17649" s="4">
        <v>661.69935491365095</v>
      </c>
      <c r="AK17649">
        <v>716.61240974457996</v>
      </c>
      <c r="AL17649">
        <v>665.69583709732501</v>
      </c>
      <c r="AM17649">
        <v>733.70932151111401</v>
      </c>
      <c r="AN17649">
        <v>726.88966084935703</v>
      </c>
      <c r="AO17649">
        <v>673.34807295996097</v>
      </c>
    </row>
    <row r="17650" spans="1:41" x14ac:dyDescent="0.2">
      <c r="A17650" t="s">
        <v>16890</v>
      </c>
      <c r="B17650">
        <v>100845582</v>
      </c>
      <c r="C17650">
        <v>100845588</v>
      </c>
      <c r="D17650">
        <v>7</v>
      </c>
      <c r="E17650" t="s">
        <v>912</v>
      </c>
      <c r="F17650" t="s">
        <v>19218</v>
      </c>
      <c r="G17650" t="s">
        <v>19219</v>
      </c>
      <c r="H17650" t="s">
        <v>32</v>
      </c>
      <c r="I17650">
        <v>13.80833</v>
      </c>
      <c r="J17650">
        <v>1</v>
      </c>
      <c r="K17650">
        <v>0</v>
      </c>
      <c r="L17650" s="4">
        <v>136.57208956339099</v>
      </c>
      <c r="M17650">
        <v>-0.73998909077199204</v>
      </c>
      <c r="N17650">
        <v>0.78579251957586405</v>
      </c>
      <c r="O17650">
        <v>0.93473611902192</v>
      </c>
      <c r="P17650">
        <v>0.33363526397082499</v>
      </c>
      <c r="Q17650">
        <v>0.74689085373294894</v>
      </c>
      <c r="R17650" s="4" t="s">
        <v>14</v>
      </c>
      <c r="S17650" t="s">
        <v>14</v>
      </c>
      <c r="T17650" t="s">
        <v>14</v>
      </c>
      <c r="U17650" t="s">
        <v>14</v>
      </c>
      <c r="V17650" t="s">
        <v>14</v>
      </c>
      <c r="W17650" t="s">
        <v>14</v>
      </c>
      <c r="X17650" s="4">
        <v>2</v>
      </c>
      <c r="Y17650">
        <v>2</v>
      </c>
      <c r="Z17650">
        <v>1</v>
      </c>
      <c r="AA17650">
        <v>4</v>
      </c>
      <c r="AB17650">
        <v>4</v>
      </c>
      <c r="AC17650">
        <v>3</v>
      </c>
      <c r="AD17650" s="4">
        <v>3002</v>
      </c>
      <c r="AE17650">
        <v>4518</v>
      </c>
      <c r="AF17650">
        <v>2416</v>
      </c>
      <c r="AG17650">
        <v>5218</v>
      </c>
      <c r="AH17650">
        <v>4180</v>
      </c>
      <c r="AI17650">
        <v>2099</v>
      </c>
      <c r="AJ17650" s="4">
        <v>661.69935491365095</v>
      </c>
      <c r="AK17650">
        <v>716.61240974457996</v>
      </c>
      <c r="AL17650">
        <v>665.69583709732501</v>
      </c>
      <c r="AM17650">
        <v>733.70932151111401</v>
      </c>
      <c r="AN17650">
        <v>726.88966084935703</v>
      </c>
      <c r="AO17650">
        <v>673.34807295996097</v>
      </c>
    </row>
    <row r="17651" spans="1:41" x14ac:dyDescent="0.2">
      <c r="A17651" t="s">
        <v>16890</v>
      </c>
      <c r="B17651">
        <v>100847248</v>
      </c>
      <c r="C17651">
        <v>100847254</v>
      </c>
      <c r="D17651">
        <v>7</v>
      </c>
      <c r="E17651" t="s">
        <v>912</v>
      </c>
      <c r="F17651" t="s">
        <v>19218</v>
      </c>
      <c r="G17651" t="s">
        <v>19219</v>
      </c>
      <c r="H17651" t="s">
        <v>32</v>
      </c>
      <c r="I17651">
        <v>19.22982</v>
      </c>
      <c r="J17651">
        <v>1</v>
      </c>
      <c r="K17651">
        <v>1</v>
      </c>
      <c r="L17651" s="4">
        <v>147.68475461780599</v>
      </c>
      <c r="M17651">
        <v>8.0030370476059307E-2</v>
      </c>
      <c r="N17651">
        <v>0.56976931149322096</v>
      </c>
      <c r="O17651">
        <v>1.9701526448443502E-2</v>
      </c>
      <c r="P17651">
        <v>0.88837388054019595</v>
      </c>
      <c r="Q17651">
        <v>0.97351640812749196</v>
      </c>
      <c r="R17651" s="4" t="s">
        <v>14</v>
      </c>
      <c r="S17651" t="s">
        <v>14</v>
      </c>
      <c r="T17651" t="s">
        <v>14</v>
      </c>
      <c r="U17651" t="s">
        <v>14</v>
      </c>
      <c r="V17651" t="s">
        <v>14</v>
      </c>
      <c r="W17651" t="s">
        <v>14</v>
      </c>
      <c r="X17651" s="4">
        <v>3</v>
      </c>
      <c r="Y17651">
        <v>5</v>
      </c>
      <c r="Z17651">
        <v>4</v>
      </c>
      <c r="AA17651">
        <v>10</v>
      </c>
      <c r="AB17651">
        <v>3</v>
      </c>
      <c r="AC17651">
        <v>2</v>
      </c>
      <c r="AD17651" s="4">
        <v>3002</v>
      </c>
      <c r="AE17651">
        <v>4518</v>
      </c>
      <c r="AF17651">
        <v>2416</v>
      </c>
      <c r="AG17651">
        <v>5218</v>
      </c>
      <c r="AH17651">
        <v>4180</v>
      </c>
      <c r="AI17651">
        <v>2099</v>
      </c>
      <c r="AJ17651" s="4">
        <v>661.69935491365095</v>
      </c>
      <c r="AK17651">
        <v>716.61240974457996</v>
      </c>
      <c r="AL17651">
        <v>665.69583709732501</v>
      </c>
      <c r="AM17651">
        <v>733.70932151111401</v>
      </c>
      <c r="AN17651">
        <v>726.88966084935703</v>
      </c>
      <c r="AO17651">
        <v>673.34807295996097</v>
      </c>
    </row>
    <row r="17652" spans="1:41" x14ac:dyDescent="0.2">
      <c r="A17652" t="s">
        <v>16890</v>
      </c>
      <c r="B17652">
        <v>100886867</v>
      </c>
      <c r="C17652">
        <v>100886873</v>
      </c>
      <c r="D17652">
        <v>7</v>
      </c>
      <c r="E17652" t="s">
        <v>912</v>
      </c>
      <c r="F17652" t="s">
        <v>19226</v>
      </c>
      <c r="G17652" t="s">
        <v>19227</v>
      </c>
      <c r="H17652" t="s">
        <v>39</v>
      </c>
      <c r="I17652">
        <v>35.547490000000003</v>
      </c>
      <c r="J17652">
        <v>1</v>
      </c>
      <c r="K17652">
        <v>1</v>
      </c>
      <c r="L17652" s="4">
        <v>88.714568678052103</v>
      </c>
      <c r="M17652">
        <v>-0.28242423583354997</v>
      </c>
      <c r="N17652">
        <v>0.45768940143546299</v>
      </c>
      <c r="O17652">
        <v>0.38246322085069601</v>
      </c>
      <c r="P17652">
        <v>0.53628790154488404</v>
      </c>
      <c r="Q17652">
        <v>0.86487085517639095</v>
      </c>
      <c r="R17652" s="4" t="s">
        <v>19228</v>
      </c>
      <c r="S17652" t="s">
        <v>19229</v>
      </c>
      <c r="T17652" t="s">
        <v>19230</v>
      </c>
      <c r="U17652" t="s">
        <v>19231</v>
      </c>
      <c r="V17652" t="s">
        <v>19232</v>
      </c>
      <c r="W17652" t="s">
        <v>19233</v>
      </c>
      <c r="X17652" s="4">
        <v>8</v>
      </c>
      <c r="Y17652">
        <v>6</v>
      </c>
      <c r="Z17652">
        <v>5</v>
      </c>
      <c r="AA17652">
        <v>14</v>
      </c>
      <c r="AB17652">
        <v>5</v>
      </c>
      <c r="AC17652">
        <v>4</v>
      </c>
      <c r="AD17652" s="4">
        <v>1296</v>
      </c>
      <c r="AE17652">
        <v>1695</v>
      </c>
      <c r="AF17652">
        <v>1000</v>
      </c>
      <c r="AG17652">
        <v>1602</v>
      </c>
      <c r="AH17652">
        <v>1213</v>
      </c>
      <c r="AI17652">
        <v>671</v>
      </c>
      <c r="AJ17652" s="4">
        <v>166.08492886129699</v>
      </c>
      <c r="AK17652">
        <v>156.30864580793701</v>
      </c>
      <c r="AL17652">
        <v>160.19690124694799</v>
      </c>
      <c r="AM17652">
        <v>130.96573167277899</v>
      </c>
      <c r="AN17652">
        <v>122.638889862312</v>
      </c>
      <c r="AO17652">
        <v>125.148285159108</v>
      </c>
    </row>
    <row r="17653" spans="1:41" x14ac:dyDescent="0.2">
      <c r="A17653" t="s">
        <v>16890</v>
      </c>
      <c r="B17653">
        <v>100887385</v>
      </c>
      <c r="C17653">
        <v>100887391</v>
      </c>
      <c r="D17653">
        <v>7</v>
      </c>
      <c r="E17653" t="s">
        <v>912</v>
      </c>
      <c r="F17653" t="s">
        <v>19226</v>
      </c>
      <c r="G17653" t="s">
        <v>19227</v>
      </c>
      <c r="H17653" t="s">
        <v>39</v>
      </c>
      <c r="I17653">
        <v>10.676299999999999</v>
      </c>
      <c r="J17653">
        <v>1</v>
      </c>
      <c r="K17653">
        <v>0</v>
      </c>
      <c r="L17653" s="4">
        <v>61.954222807033297</v>
      </c>
      <c r="M17653">
        <v>-2.23477519342936</v>
      </c>
      <c r="N17653">
        <v>0.92291847644064795</v>
      </c>
      <c r="O17653">
        <v>7.6794300765094503</v>
      </c>
      <c r="P17653">
        <v>5.5853805081084104E-3</v>
      </c>
      <c r="Q17653">
        <v>0.100256515562635</v>
      </c>
      <c r="R17653" s="4" t="s">
        <v>14</v>
      </c>
      <c r="S17653" t="s">
        <v>14</v>
      </c>
      <c r="T17653" t="s">
        <v>14</v>
      </c>
      <c r="U17653" t="s">
        <v>14</v>
      </c>
      <c r="V17653" t="s">
        <v>14</v>
      </c>
      <c r="W17653" t="s">
        <v>14</v>
      </c>
      <c r="X17653" s="4">
        <v>2</v>
      </c>
      <c r="Y17653">
        <v>1</v>
      </c>
      <c r="Z17653">
        <v>0</v>
      </c>
      <c r="AA17653">
        <v>3</v>
      </c>
      <c r="AB17653">
        <v>6</v>
      </c>
      <c r="AC17653">
        <v>5</v>
      </c>
      <c r="AD17653" s="4">
        <v>1296</v>
      </c>
      <c r="AE17653">
        <v>1695</v>
      </c>
      <c r="AF17653">
        <v>1000</v>
      </c>
      <c r="AG17653">
        <v>1602</v>
      </c>
      <c r="AH17653">
        <v>1213</v>
      </c>
      <c r="AI17653">
        <v>671</v>
      </c>
      <c r="AJ17653" s="4">
        <v>166.08492886129699</v>
      </c>
      <c r="AK17653">
        <v>156.30864580793701</v>
      </c>
      <c r="AL17653">
        <v>160.19690124694799</v>
      </c>
      <c r="AM17653">
        <v>130.96573167277899</v>
      </c>
      <c r="AN17653">
        <v>122.638889862312</v>
      </c>
      <c r="AO17653">
        <v>125.148285159108</v>
      </c>
    </row>
    <row r="17654" spans="1:41" x14ac:dyDescent="0.2">
      <c r="A17654" t="s">
        <v>16890</v>
      </c>
      <c r="B17654">
        <v>100887918</v>
      </c>
      <c r="C17654">
        <v>100887924</v>
      </c>
      <c r="D17654">
        <v>7</v>
      </c>
      <c r="E17654" t="s">
        <v>912</v>
      </c>
      <c r="F17654" t="s">
        <v>19226</v>
      </c>
      <c r="G17654" t="s">
        <v>19227</v>
      </c>
      <c r="H17654" t="s">
        <v>39</v>
      </c>
      <c r="I17654">
        <v>10.800829999999999</v>
      </c>
      <c r="J17654">
        <v>1</v>
      </c>
      <c r="K17654">
        <v>1</v>
      </c>
      <c r="L17654" s="4">
        <v>61.880148127982999</v>
      </c>
      <c r="M17654">
        <v>-1.0102898445711199</v>
      </c>
      <c r="N17654">
        <v>0.72784194913098499</v>
      </c>
      <c r="O17654">
        <v>2.0410790832755499</v>
      </c>
      <c r="P17654">
        <v>0.15310100490733899</v>
      </c>
      <c r="Q17654">
        <v>0.56016092872922196</v>
      </c>
      <c r="R17654" s="4" t="s">
        <v>14</v>
      </c>
      <c r="S17654" t="s">
        <v>14</v>
      </c>
      <c r="T17654" t="s">
        <v>14</v>
      </c>
      <c r="U17654" t="s">
        <v>14</v>
      </c>
      <c r="V17654" t="s">
        <v>14</v>
      </c>
      <c r="W17654" t="s">
        <v>14</v>
      </c>
      <c r="X17654" s="4">
        <v>2</v>
      </c>
      <c r="Y17654">
        <v>3</v>
      </c>
      <c r="Z17654">
        <v>1</v>
      </c>
      <c r="AA17654">
        <v>5</v>
      </c>
      <c r="AB17654">
        <v>4</v>
      </c>
      <c r="AC17654">
        <v>3</v>
      </c>
      <c r="AD17654" s="4">
        <v>1296</v>
      </c>
      <c r="AE17654">
        <v>1695</v>
      </c>
      <c r="AF17654">
        <v>1000</v>
      </c>
      <c r="AG17654">
        <v>1602</v>
      </c>
      <c r="AH17654">
        <v>1213</v>
      </c>
      <c r="AI17654">
        <v>671</v>
      </c>
      <c r="AJ17654" s="4">
        <v>166.08492886129699</v>
      </c>
      <c r="AK17654">
        <v>156.30864580793701</v>
      </c>
      <c r="AL17654">
        <v>160.19690124694799</v>
      </c>
      <c r="AM17654">
        <v>130.96573167277899</v>
      </c>
      <c r="AN17654">
        <v>122.638889862312</v>
      </c>
      <c r="AO17654">
        <v>125.148285159108</v>
      </c>
    </row>
    <row r="17655" spans="1:41" x14ac:dyDescent="0.2">
      <c r="A17655" t="s">
        <v>16890</v>
      </c>
      <c r="B17655">
        <v>100887942</v>
      </c>
      <c r="C17655">
        <v>100887948</v>
      </c>
      <c r="D17655">
        <v>7</v>
      </c>
      <c r="E17655" t="s">
        <v>912</v>
      </c>
      <c r="F17655" t="s">
        <v>19226</v>
      </c>
      <c r="G17655" t="s">
        <v>19227</v>
      </c>
      <c r="H17655" t="s">
        <v>39</v>
      </c>
      <c r="I17655">
        <v>6.8357599999999996</v>
      </c>
      <c r="J17655">
        <v>1</v>
      </c>
      <c r="K17655">
        <v>0</v>
      </c>
      <c r="L17655" s="4">
        <v>74.329710820421397</v>
      </c>
      <c r="M17655">
        <v>-1.26205791627101E-2</v>
      </c>
      <c r="N17655">
        <v>0.53595114693744605</v>
      </c>
      <c r="O17655">
        <v>5.5482304944121097E-4</v>
      </c>
      <c r="P17655">
        <v>0.98120782054592504</v>
      </c>
      <c r="Q17655">
        <v>0.99508648376334696</v>
      </c>
      <c r="R17655" s="4" t="s">
        <v>14</v>
      </c>
      <c r="S17655" t="s">
        <v>14</v>
      </c>
      <c r="T17655" t="s">
        <v>14</v>
      </c>
      <c r="U17655" t="s">
        <v>14</v>
      </c>
      <c r="V17655" t="s">
        <v>14</v>
      </c>
      <c r="W17655" t="s">
        <v>14</v>
      </c>
      <c r="X17655" s="4">
        <v>2</v>
      </c>
      <c r="Y17655">
        <v>11</v>
      </c>
      <c r="Z17655">
        <v>2</v>
      </c>
      <c r="AA17655">
        <v>5</v>
      </c>
      <c r="AB17655">
        <v>7</v>
      </c>
      <c r="AC17655">
        <v>3</v>
      </c>
      <c r="AD17655" s="4">
        <v>1296</v>
      </c>
      <c r="AE17655">
        <v>1695</v>
      </c>
      <c r="AF17655">
        <v>1000</v>
      </c>
      <c r="AG17655">
        <v>1602</v>
      </c>
      <c r="AH17655">
        <v>1213</v>
      </c>
      <c r="AI17655">
        <v>671</v>
      </c>
      <c r="AJ17655" s="4">
        <v>166.08492886129699</v>
      </c>
      <c r="AK17655">
        <v>156.30864580793701</v>
      </c>
      <c r="AL17655">
        <v>160.19690124694799</v>
      </c>
      <c r="AM17655">
        <v>130.96573167277899</v>
      </c>
      <c r="AN17655">
        <v>122.638889862312</v>
      </c>
      <c r="AO17655">
        <v>125.148285159108</v>
      </c>
    </row>
    <row r="17656" spans="1:41" x14ac:dyDescent="0.2">
      <c r="A17656" t="s">
        <v>16890</v>
      </c>
      <c r="B17656">
        <v>100888007</v>
      </c>
      <c r="C17656">
        <v>100888013</v>
      </c>
      <c r="D17656">
        <v>7</v>
      </c>
      <c r="E17656" t="s">
        <v>912</v>
      </c>
      <c r="F17656" t="s">
        <v>19226</v>
      </c>
      <c r="G17656" t="s">
        <v>19227</v>
      </c>
      <c r="H17656" t="s">
        <v>39</v>
      </c>
      <c r="I17656">
        <v>23.021750000000001</v>
      </c>
      <c r="J17656">
        <v>1</v>
      </c>
      <c r="K17656">
        <v>0</v>
      </c>
      <c r="L17656" s="4">
        <v>83.780705813345406</v>
      </c>
      <c r="M17656">
        <v>-0.24658858680701501</v>
      </c>
      <c r="N17656">
        <v>0.485668981715278</v>
      </c>
      <c r="O17656">
        <v>0.25860462120961403</v>
      </c>
      <c r="P17656">
        <v>0.61108042328770995</v>
      </c>
      <c r="Q17656">
        <v>0.89489625825372299</v>
      </c>
      <c r="R17656" s="4" t="s">
        <v>14</v>
      </c>
      <c r="S17656" t="s">
        <v>14</v>
      </c>
      <c r="T17656" t="s">
        <v>14</v>
      </c>
      <c r="U17656" t="s">
        <v>14</v>
      </c>
      <c r="V17656" t="s">
        <v>14</v>
      </c>
      <c r="W17656" t="s">
        <v>14</v>
      </c>
      <c r="X17656" s="4">
        <v>3</v>
      </c>
      <c r="Y17656">
        <v>10</v>
      </c>
      <c r="Z17656">
        <v>4</v>
      </c>
      <c r="AA17656">
        <v>7</v>
      </c>
      <c r="AB17656">
        <v>8</v>
      </c>
      <c r="AC17656">
        <v>5</v>
      </c>
      <c r="AD17656" s="4">
        <v>1296</v>
      </c>
      <c r="AE17656">
        <v>1695</v>
      </c>
      <c r="AF17656">
        <v>1000</v>
      </c>
      <c r="AG17656">
        <v>1602</v>
      </c>
      <c r="AH17656">
        <v>1213</v>
      </c>
      <c r="AI17656">
        <v>671</v>
      </c>
      <c r="AJ17656" s="4">
        <v>166.08492886129699</v>
      </c>
      <c r="AK17656">
        <v>156.30864580793701</v>
      </c>
      <c r="AL17656">
        <v>160.19690124694799</v>
      </c>
      <c r="AM17656">
        <v>130.96573167277899</v>
      </c>
      <c r="AN17656">
        <v>122.638889862312</v>
      </c>
      <c r="AO17656">
        <v>125.148285159108</v>
      </c>
    </row>
    <row r="17657" spans="1:41" x14ac:dyDescent="0.2">
      <c r="A17657" t="s">
        <v>16890</v>
      </c>
      <c r="B17657">
        <v>100888361</v>
      </c>
      <c r="C17657">
        <v>100888367</v>
      </c>
      <c r="D17657">
        <v>7</v>
      </c>
      <c r="E17657" t="s">
        <v>912</v>
      </c>
      <c r="F17657" t="s">
        <v>19226</v>
      </c>
      <c r="G17657" t="s">
        <v>19227</v>
      </c>
      <c r="H17657" t="s">
        <v>39</v>
      </c>
      <c r="I17657">
        <v>29.52805</v>
      </c>
      <c r="J17657">
        <v>1</v>
      </c>
      <c r="K17657">
        <v>1</v>
      </c>
      <c r="L17657" s="4">
        <v>78.490483717890896</v>
      </c>
      <c r="M17657">
        <v>-0.42048284960363103</v>
      </c>
      <c r="N17657">
        <v>0.50276162699784299</v>
      </c>
      <c r="O17657">
        <v>0.70695212723676104</v>
      </c>
      <c r="P17657">
        <v>0.400457492407021</v>
      </c>
      <c r="Q17657">
        <v>0.79330567472833802</v>
      </c>
      <c r="R17657" s="4" t="s">
        <v>14</v>
      </c>
      <c r="S17657" t="s">
        <v>14</v>
      </c>
      <c r="T17657" t="s">
        <v>14</v>
      </c>
      <c r="U17657" t="s">
        <v>14</v>
      </c>
      <c r="V17657" t="s">
        <v>14</v>
      </c>
      <c r="W17657" t="s">
        <v>14</v>
      </c>
      <c r="X17657" s="4">
        <v>7</v>
      </c>
      <c r="Y17657">
        <v>5</v>
      </c>
      <c r="Z17657">
        <v>3</v>
      </c>
      <c r="AA17657">
        <v>15</v>
      </c>
      <c r="AB17657">
        <v>3</v>
      </c>
      <c r="AC17657">
        <v>2</v>
      </c>
      <c r="AD17657" s="4">
        <v>1296</v>
      </c>
      <c r="AE17657">
        <v>1695</v>
      </c>
      <c r="AF17657">
        <v>1000</v>
      </c>
      <c r="AG17657">
        <v>1602</v>
      </c>
      <c r="AH17657">
        <v>1213</v>
      </c>
      <c r="AI17657">
        <v>671</v>
      </c>
      <c r="AJ17657" s="4">
        <v>166.08492886129699</v>
      </c>
      <c r="AK17657">
        <v>156.30864580793701</v>
      </c>
      <c r="AL17657">
        <v>160.19690124694799</v>
      </c>
      <c r="AM17657">
        <v>130.96573167277899</v>
      </c>
      <c r="AN17657">
        <v>122.638889862312</v>
      </c>
      <c r="AO17657">
        <v>125.148285159108</v>
      </c>
    </row>
    <row r="17658" spans="1:41" x14ac:dyDescent="0.2">
      <c r="A17658" t="s">
        <v>16890</v>
      </c>
      <c r="B17658">
        <v>100888582</v>
      </c>
      <c r="C17658">
        <v>100888588</v>
      </c>
      <c r="D17658">
        <v>7</v>
      </c>
      <c r="E17658" t="s">
        <v>912</v>
      </c>
      <c r="F17658" t="s">
        <v>19226</v>
      </c>
      <c r="G17658" t="s">
        <v>19227</v>
      </c>
      <c r="H17658" t="s">
        <v>39</v>
      </c>
      <c r="I17658">
        <v>57.892429999999997</v>
      </c>
      <c r="J17658">
        <v>1</v>
      </c>
      <c r="K17658">
        <v>1</v>
      </c>
      <c r="L17658" s="4">
        <v>135.54454573493399</v>
      </c>
      <c r="M17658">
        <v>0.161436833960513</v>
      </c>
      <c r="N17658">
        <v>0.32790087560617998</v>
      </c>
      <c r="O17658">
        <v>0.24301618757586099</v>
      </c>
      <c r="P17658">
        <v>0.62203610219368199</v>
      </c>
      <c r="Q17658">
        <v>0.897125163061116</v>
      </c>
      <c r="R17658" s="4" t="s">
        <v>14</v>
      </c>
      <c r="S17658" t="s">
        <v>14</v>
      </c>
      <c r="T17658" t="s">
        <v>14</v>
      </c>
      <c r="U17658" t="s">
        <v>14</v>
      </c>
      <c r="V17658" t="s">
        <v>14</v>
      </c>
      <c r="W17658" t="s">
        <v>14</v>
      </c>
      <c r="X17658" s="4">
        <v>15</v>
      </c>
      <c r="Y17658">
        <v>21</v>
      </c>
      <c r="Z17658">
        <v>9</v>
      </c>
      <c r="AA17658">
        <v>21</v>
      </c>
      <c r="AB17658">
        <v>13</v>
      </c>
      <c r="AC17658">
        <v>6</v>
      </c>
      <c r="AD17658" s="4">
        <v>1296</v>
      </c>
      <c r="AE17658">
        <v>1695</v>
      </c>
      <c r="AF17658">
        <v>1000</v>
      </c>
      <c r="AG17658">
        <v>1602</v>
      </c>
      <c r="AH17658">
        <v>1213</v>
      </c>
      <c r="AI17658">
        <v>671</v>
      </c>
      <c r="AJ17658" s="4">
        <v>166.08492886129699</v>
      </c>
      <c r="AK17658">
        <v>156.30864580793701</v>
      </c>
      <c r="AL17658">
        <v>160.19690124694799</v>
      </c>
      <c r="AM17658">
        <v>130.96573167277899</v>
      </c>
      <c r="AN17658">
        <v>122.638889862312</v>
      </c>
      <c r="AO17658">
        <v>125.148285159108</v>
      </c>
    </row>
    <row r="17659" spans="1:41" x14ac:dyDescent="0.2">
      <c r="A17659" t="s">
        <v>16890</v>
      </c>
      <c r="B17659">
        <v>100888711</v>
      </c>
      <c r="C17659">
        <v>100888717</v>
      </c>
      <c r="D17659">
        <v>7</v>
      </c>
      <c r="E17659" t="s">
        <v>912</v>
      </c>
      <c r="F17659" t="s">
        <v>19226</v>
      </c>
      <c r="G17659" t="s">
        <v>19227</v>
      </c>
      <c r="H17659" t="s">
        <v>39</v>
      </c>
      <c r="I17659">
        <v>47.79074</v>
      </c>
      <c r="J17659">
        <v>1</v>
      </c>
      <c r="K17659">
        <v>1</v>
      </c>
      <c r="L17659" s="4">
        <v>84.067291018367499</v>
      </c>
      <c r="M17659">
        <v>-0.84751894991433696</v>
      </c>
      <c r="N17659">
        <v>0.491267863213881</v>
      </c>
      <c r="O17659">
        <v>3.0960906676703099</v>
      </c>
      <c r="P17659">
        <v>7.8480544981504294E-2</v>
      </c>
      <c r="Q17659">
        <v>0.42202337977968002</v>
      </c>
      <c r="R17659" s="4" t="s">
        <v>14</v>
      </c>
      <c r="S17659" t="s">
        <v>14</v>
      </c>
      <c r="T17659" t="s">
        <v>14</v>
      </c>
      <c r="U17659" t="s">
        <v>14</v>
      </c>
      <c r="V17659" t="s">
        <v>14</v>
      </c>
      <c r="W17659" t="s">
        <v>14</v>
      </c>
      <c r="X17659" s="4">
        <v>6</v>
      </c>
      <c r="Y17659">
        <v>7</v>
      </c>
      <c r="Z17659">
        <v>1</v>
      </c>
      <c r="AA17659">
        <v>12</v>
      </c>
      <c r="AB17659">
        <v>7</v>
      </c>
      <c r="AC17659">
        <v>6</v>
      </c>
      <c r="AD17659" s="4">
        <v>1296</v>
      </c>
      <c r="AE17659">
        <v>1695</v>
      </c>
      <c r="AF17659">
        <v>1000</v>
      </c>
      <c r="AG17659">
        <v>1602</v>
      </c>
      <c r="AH17659">
        <v>1213</v>
      </c>
      <c r="AI17659">
        <v>671</v>
      </c>
      <c r="AJ17659" s="4">
        <v>166.08492886129699</v>
      </c>
      <c r="AK17659">
        <v>156.30864580793701</v>
      </c>
      <c r="AL17659">
        <v>160.19690124694799</v>
      </c>
      <c r="AM17659">
        <v>130.96573167277899</v>
      </c>
      <c r="AN17659">
        <v>122.638889862312</v>
      </c>
      <c r="AO17659">
        <v>125.148285159108</v>
      </c>
    </row>
    <row r="17660" spans="1:41" x14ac:dyDescent="0.2">
      <c r="A17660" t="s">
        <v>16890</v>
      </c>
      <c r="B17660">
        <v>100891310</v>
      </c>
      <c r="C17660">
        <v>100891316</v>
      </c>
      <c r="D17660">
        <v>7</v>
      </c>
      <c r="E17660" t="s">
        <v>912</v>
      </c>
      <c r="F17660" t="s">
        <v>19226</v>
      </c>
      <c r="G17660" t="s">
        <v>19227</v>
      </c>
      <c r="H17660" t="s">
        <v>32</v>
      </c>
      <c r="I17660">
        <v>10.292120000000001</v>
      </c>
      <c r="J17660">
        <v>1</v>
      </c>
      <c r="K17660">
        <v>0</v>
      </c>
      <c r="L17660" s="4">
        <v>55.570691815275403</v>
      </c>
      <c r="M17660">
        <v>-4.5362724391590499</v>
      </c>
      <c r="N17660">
        <v>1.2477891002000501</v>
      </c>
      <c r="O17660">
        <v>16.795981141801999</v>
      </c>
      <c r="P17660">
        <v>4.1621356414485599E-5</v>
      </c>
      <c r="Q17660">
        <v>2.95459342406649E-3</v>
      </c>
      <c r="R17660" s="4" t="s">
        <v>14</v>
      </c>
      <c r="S17660" t="s">
        <v>14</v>
      </c>
      <c r="T17660" t="s">
        <v>14</v>
      </c>
      <c r="U17660" t="s">
        <v>14</v>
      </c>
      <c r="V17660" t="s">
        <v>14</v>
      </c>
      <c r="W17660" t="s">
        <v>14</v>
      </c>
      <c r="X17660" s="4">
        <v>0</v>
      </c>
      <c r="Y17660">
        <v>0</v>
      </c>
      <c r="Z17660">
        <v>0</v>
      </c>
      <c r="AA17660">
        <v>4</v>
      </c>
      <c r="AB17660">
        <v>6</v>
      </c>
      <c r="AC17660">
        <v>3</v>
      </c>
      <c r="AD17660" s="4">
        <v>1296</v>
      </c>
      <c r="AE17660">
        <v>1695</v>
      </c>
      <c r="AF17660">
        <v>1000</v>
      </c>
      <c r="AG17660">
        <v>1602</v>
      </c>
      <c r="AH17660">
        <v>1213</v>
      </c>
      <c r="AI17660">
        <v>671</v>
      </c>
      <c r="AJ17660" s="4">
        <v>166.08492886129699</v>
      </c>
      <c r="AK17660">
        <v>156.30864580793701</v>
      </c>
      <c r="AL17660">
        <v>160.19690124694799</v>
      </c>
      <c r="AM17660">
        <v>130.96573167277899</v>
      </c>
      <c r="AN17660">
        <v>122.638889862312</v>
      </c>
      <c r="AO17660">
        <v>125.148285159108</v>
      </c>
    </row>
    <row r="17661" spans="1:41" x14ac:dyDescent="0.2">
      <c r="A17661" t="s">
        <v>16890</v>
      </c>
      <c r="B17661">
        <v>100905622</v>
      </c>
      <c r="C17661">
        <v>100905628</v>
      </c>
      <c r="D17661">
        <v>7</v>
      </c>
      <c r="E17661" t="s">
        <v>912</v>
      </c>
      <c r="F17661" t="s">
        <v>19226</v>
      </c>
      <c r="G17661" t="s">
        <v>19227</v>
      </c>
      <c r="H17661" t="s">
        <v>23</v>
      </c>
      <c r="I17661">
        <v>11.25217</v>
      </c>
      <c r="J17661">
        <v>1</v>
      </c>
      <c r="K17661">
        <v>0</v>
      </c>
      <c r="L17661" s="4">
        <v>70.948344526772502</v>
      </c>
      <c r="M17661">
        <v>-0.83813888934277703</v>
      </c>
      <c r="N17661">
        <v>0.60876963835400599</v>
      </c>
      <c r="O17661">
        <v>1.9705833555249701</v>
      </c>
      <c r="P17661">
        <v>0.16038595568275399</v>
      </c>
      <c r="Q17661">
        <v>0.57135095270518899</v>
      </c>
      <c r="R17661" s="4" t="s">
        <v>14</v>
      </c>
      <c r="S17661" t="s">
        <v>14</v>
      </c>
      <c r="T17661" t="s">
        <v>14</v>
      </c>
      <c r="U17661" t="s">
        <v>14</v>
      </c>
      <c r="V17661" t="s">
        <v>14</v>
      </c>
      <c r="W17661" t="s">
        <v>14</v>
      </c>
      <c r="X17661" s="4">
        <v>3</v>
      </c>
      <c r="Y17661">
        <v>2</v>
      </c>
      <c r="Z17661">
        <v>4</v>
      </c>
      <c r="AA17661">
        <v>9</v>
      </c>
      <c r="AB17661">
        <v>3</v>
      </c>
      <c r="AC17661">
        <v>4</v>
      </c>
      <c r="AD17661" s="4">
        <v>1296</v>
      </c>
      <c r="AE17661">
        <v>1695</v>
      </c>
      <c r="AF17661">
        <v>1000</v>
      </c>
      <c r="AG17661">
        <v>1602</v>
      </c>
      <c r="AH17661">
        <v>1213</v>
      </c>
      <c r="AI17661">
        <v>671</v>
      </c>
      <c r="AJ17661" s="4">
        <v>166.08492886129699</v>
      </c>
      <c r="AK17661">
        <v>156.30864580793701</v>
      </c>
      <c r="AL17661">
        <v>160.19690124694799</v>
      </c>
      <c r="AM17661">
        <v>130.96573167277899</v>
      </c>
      <c r="AN17661">
        <v>122.638889862312</v>
      </c>
      <c r="AO17661">
        <v>125.148285159108</v>
      </c>
    </row>
    <row r="17662" spans="1:41" x14ac:dyDescent="0.2">
      <c r="A17662" t="s">
        <v>16890</v>
      </c>
      <c r="B17662">
        <v>101096990</v>
      </c>
      <c r="C17662">
        <v>101096996</v>
      </c>
      <c r="D17662">
        <v>7</v>
      </c>
      <c r="E17662" t="s">
        <v>912</v>
      </c>
      <c r="F17662" t="s">
        <v>19234</v>
      </c>
      <c r="G17662" t="s">
        <v>19235</v>
      </c>
      <c r="H17662" t="s">
        <v>39</v>
      </c>
      <c r="I17662">
        <v>10.32381</v>
      </c>
      <c r="J17662">
        <v>1</v>
      </c>
      <c r="K17662">
        <v>1</v>
      </c>
      <c r="L17662" s="4">
        <v>59.808636939613002</v>
      </c>
      <c r="M17662">
        <v>0.72396837425800797</v>
      </c>
      <c r="N17662">
        <v>0.51259988772405995</v>
      </c>
      <c r="O17662">
        <v>2.0344107363510502</v>
      </c>
      <c r="P17662">
        <v>0.15377376961752101</v>
      </c>
      <c r="Q17662">
        <v>0.560589717806943</v>
      </c>
      <c r="R17662" s="4" t="s">
        <v>19236</v>
      </c>
      <c r="S17662" t="s">
        <v>19237</v>
      </c>
      <c r="T17662" t="s">
        <v>19238</v>
      </c>
      <c r="U17662" t="s">
        <v>19239</v>
      </c>
      <c r="V17662" t="s">
        <v>19240</v>
      </c>
      <c r="W17662" t="s">
        <v>19209</v>
      </c>
      <c r="X17662" s="4">
        <v>9</v>
      </c>
      <c r="Y17662">
        <v>7</v>
      </c>
      <c r="Z17662">
        <v>5</v>
      </c>
      <c r="AA17662">
        <v>5</v>
      </c>
      <c r="AB17662">
        <v>4</v>
      </c>
      <c r="AC17662">
        <v>5</v>
      </c>
      <c r="AD17662" s="4">
        <v>464</v>
      </c>
      <c r="AE17662">
        <v>678</v>
      </c>
      <c r="AF17662">
        <v>369</v>
      </c>
      <c r="AG17662">
        <v>686</v>
      </c>
      <c r="AH17662">
        <v>511</v>
      </c>
      <c r="AI17662">
        <v>266</v>
      </c>
      <c r="AJ17662" s="4">
        <v>157.84321228646499</v>
      </c>
      <c r="AK17662">
        <v>165.96851140843901</v>
      </c>
      <c r="AL17662">
        <v>156.914538603594</v>
      </c>
      <c r="AM17662">
        <v>148.86821617056901</v>
      </c>
      <c r="AN17662">
        <v>137.14216991233101</v>
      </c>
      <c r="AO17662">
        <v>131.69422364871301</v>
      </c>
    </row>
    <row r="17663" spans="1:41" x14ac:dyDescent="0.2">
      <c r="A17663" t="s">
        <v>16890</v>
      </c>
      <c r="B17663">
        <v>101097406</v>
      </c>
      <c r="C17663">
        <v>101097412</v>
      </c>
      <c r="D17663">
        <v>7</v>
      </c>
      <c r="E17663" t="s">
        <v>912</v>
      </c>
      <c r="F17663" t="s">
        <v>19234</v>
      </c>
      <c r="G17663" t="s">
        <v>19235</v>
      </c>
      <c r="H17663" t="s">
        <v>39</v>
      </c>
      <c r="I17663">
        <v>17.985029999999998</v>
      </c>
      <c r="J17663">
        <v>1</v>
      </c>
      <c r="K17663">
        <v>0</v>
      </c>
      <c r="L17663" s="4">
        <v>58.949257390640497</v>
      </c>
      <c r="M17663">
        <v>-0.208183418203783</v>
      </c>
      <c r="N17663">
        <v>0.47130663023185299</v>
      </c>
      <c r="O17663">
        <v>0.19632194922725399</v>
      </c>
      <c r="P17663">
        <v>0.65770618716488805</v>
      </c>
      <c r="Q17663">
        <v>0.90764289092803097</v>
      </c>
      <c r="R17663" s="4" t="s">
        <v>14</v>
      </c>
      <c r="S17663" t="s">
        <v>14</v>
      </c>
      <c r="T17663" t="s">
        <v>14</v>
      </c>
      <c r="U17663" t="s">
        <v>14</v>
      </c>
      <c r="V17663" t="s">
        <v>14</v>
      </c>
      <c r="W17663" t="s">
        <v>14</v>
      </c>
      <c r="X17663" s="4">
        <v>4</v>
      </c>
      <c r="Y17663">
        <v>9</v>
      </c>
      <c r="Z17663">
        <v>5</v>
      </c>
      <c r="AA17663">
        <v>15</v>
      </c>
      <c r="AB17663">
        <v>6</v>
      </c>
      <c r="AC17663">
        <v>2</v>
      </c>
      <c r="AD17663" s="4">
        <v>464</v>
      </c>
      <c r="AE17663">
        <v>678</v>
      </c>
      <c r="AF17663">
        <v>369</v>
      </c>
      <c r="AG17663">
        <v>686</v>
      </c>
      <c r="AH17663">
        <v>511</v>
      </c>
      <c r="AI17663">
        <v>266</v>
      </c>
      <c r="AJ17663" s="4">
        <v>157.84321228646499</v>
      </c>
      <c r="AK17663">
        <v>165.96851140843901</v>
      </c>
      <c r="AL17663">
        <v>156.914538603594</v>
      </c>
      <c r="AM17663">
        <v>148.86821617056901</v>
      </c>
      <c r="AN17663">
        <v>137.14216991233101</v>
      </c>
      <c r="AO17663">
        <v>131.69422364871301</v>
      </c>
    </row>
    <row r="17664" spans="1:41" x14ac:dyDescent="0.2">
      <c r="A17664" t="s">
        <v>16890</v>
      </c>
      <c r="B17664">
        <v>101119828</v>
      </c>
      <c r="C17664">
        <v>101119834</v>
      </c>
      <c r="D17664">
        <v>7</v>
      </c>
      <c r="E17664" t="s">
        <v>912</v>
      </c>
      <c r="F17664" t="s">
        <v>19234</v>
      </c>
      <c r="G17664" t="s">
        <v>19235</v>
      </c>
      <c r="H17664" t="s">
        <v>74</v>
      </c>
      <c r="I17664">
        <v>21.902629999999998</v>
      </c>
      <c r="J17664">
        <v>1</v>
      </c>
      <c r="K17664">
        <v>1</v>
      </c>
      <c r="L17664" s="4">
        <v>70.120044890603296</v>
      </c>
      <c r="M17664">
        <v>0.44952068661384198</v>
      </c>
      <c r="N17664">
        <v>0.44105393456710401</v>
      </c>
      <c r="O17664">
        <v>1.04507711614123</v>
      </c>
      <c r="P17664">
        <v>0.30664360182462702</v>
      </c>
      <c r="Q17664">
        <v>0.72674644189996596</v>
      </c>
      <c r="R17664" s="4" t="s">
        <v>14</v>
      </c>
      <c r="S17664" t="s">
        <v>14</v>
      </c>
      <c r="T17664" t="s">
        <v>14</v>
      </c>
      <c r="U17664" t="s">
        <v>14</v>
      </c>
      <c r="V17664" t="s">
        <v>14</v>
      </c>
      <c r="W17664" t="s">
        <v>14</v>
      </c>
      <c r="X17664" s="4">
        <v>12</v>
      </c>
      <c r="Y17664">
        <v>9</v>
      </c>
      <c r="Z17664">
        <v>5</v>
      </c>
      <c r="AA17664">
        <v>7</v>
      </c>
      <c r="AB17664">
        <v>11</v>
      </c>
      <c r="AC17664">
        <v>3</v>
      </c>
      <c r="AD17664" s="4">
        <v>464</v>
      </c>
      <c r="AE17664">
        <v>678</v>
      </c>
      <c r="AF17664">
        <v>369</v>
      </c>
      <c r="AG17664">
        <v>686</v>
      </c>
      <c r="AH17664">
        <v>511</v>
      </c>
      <c r="AI17664">
        <v>266</v>
      </c>
      <c r="AJ17664" s="4">
        <v>157.84321228646499</v>
      </c>
      <c r="AK17664">
        <v>165.96851140843901</v>
      </c>
      <c r="AL17664">
        <v>156.914538603594</v>
      </c>
      <c r="AM17664">
        <v>148.86821617056901</v>
      </c>
      <c r="AN17664">
        <v>137.14216991233101</v>
      </c>
      <c r="AO17664">
        <v>131.69422364871301</v>
      </c>
    </row>
    <row r="17665" spans="1:41" x14ac:dyDescent="0.2">
      <c r="A17665" t="s">
        <v>16890</v>
      </c>
      <c r="B17665">
        <v>101191169</v>
      </c>
      <c r="C17665">
        <v>101191175</v>
      </c>
      <c r="D17665">
        <v>7</v>
      </c>
      <c r="E17665" t="s">
        <v>912</v>
      </c>
      <c r="F17665" t="s">
        <v>19241</v>
      </c>
      <c r="G17665" t="s">
        <v>19242</v>
      </c>
      <c r="H17665" t="s">
        <v>39</v>
      </c>
      <c r="I17665">
        <v>11.33076</v>
      </c>
      <c r="J17665">
        <v>1</v>
      </c>
      <c r="K17665">
        <v>0</v>
      </c>
      <c r="L17665" s="4">
        <v>50.490118867032002</v>
      </c>
      <c r="M17665">
        <v>1.3163539815775E-2</v>
      </c>
      <c r="N17665">
        <v>0.56115985616990804</v>
      </c>
      <c r="O17665">
        <v>5.4895717975966796E-4</v>
      </c>
      <c r="P17665">
        <v>0.98130740644782599</v>
      </c>
      <c r="Q17665">
        <v>0.99511425126055897</v>
      </c>
      <c r="R17665" s="4" t="s">
        <v>19243</v>
      </c>
      <c r="S17665" t="s">
        <v>19244</v>
      </c>
      <c r="T17665" t="s">
        <v>19245</v>
      </c>
      <c r="U17665" t="s">
        <v>19246</v>
      </c>
      <c r="V17665" t="s">
        <v>19247</v>
      </c>
      <c r="W17665" t="s">
        <v>19248</v>
      </c>
      <c r="X17665" s="4">
        <v>6</v>
      </c>
      <c r="Y17665">
        <v>1</v>
      </c>
      <c r="Z17665">
        <v>7</v>
      </c>
      <c r="AA17665">
        <v>6</v>
      </c>
      <c r="AB17665">
        <v>4</v>
      </c>
      <c r="AC17665">
        <v>4</v>
      </c>
      <c r="AD17665" s="4">
        <v>436</v>
      </c>
      <c r="AE17665">
        <v>601</v>
      </c>
      <c r="AF17665">
        <v>368</v>
      </c>
      <c r="AG17665">
        <v>584</v>
      </c>
      <c r="AH17665">
        <v>458</v>
      </c>
      <c r="AI17665">
        <v>215</v>
      </c>
      <c r="AJ17665" s="4">
        <v>71.547578895158097</v>
      </c>
      <c r="AK17665">
        <v>70.969378123191603</v>
      </c>
      <c r="AL17665">
        <v>75.489258490607398</v>
      </c>
      <c r="AM17665">
        <v>61.135186106211002</v>
      </c>
      <c r="AN17665">
        <v>59.2947329449511</v>
      </c>
      <c r="AO17665">
        <v>51.3480638416478</v>
      </c>
    </row>
    <row r="17666" spans="1:41" x14ac:dyDescent="0.2">
      <c r="A17666" t="s">
        <v>16890</v>
      </c>
      <c r="B17666">
        <v>101191290</v>
      </c>
      <c r="C17666">
        <v>101191296</v>
      </c>
      <c r="D17666">
        <v>7</v>
      </c>
      <c r="E17666" t="s">
        <v>912</v>
      </c>
      <c r="F17666" t="s">
        <v>19241</v>
      </c>
      <c r="G17666" t="s">
        <v>19242</v>
      </c>
      <c r="H17666" t="s">
        <v>39</v>
      </c>
      <c r="I17666">
        <v>8.1374899999999997</v>
      </c>
      <c r="J17666">
        <v>1</v>
      </c>
      <c r="K17666">
        <v>1</v>
      </c>
      <c r="L17666" s="4">
        <v>48.458157573454699</v>
      </c>
      <c r="M17666">
        <v>-0.443137908590576</v>
      </c>
      <c r="N17666">
        <v>0.58769159771420398</v>
      </c>
      <c r="O17666">
        <v>0.57325151876132496</v>
      </c>
      <c r="P17666">
        <v>0.44896973468159301</v>
      </c>
      <c r="Q17666">
        <v>0.82038170443403502</v>
      </c>
      <c r="R17666" s="4" t="s">
        <v>14</v>
      </c>
      <c r="S17666" t="s">
        <v>14</v>
      </c>
      <c r="T17666" t="s">
        <v>14</v>
      </c>
      <c r="U17666" t="s">
        <v>14</v>
      </c>
      <c r="V17666" t="s">
        <v>14</v>
      </c>
      <c r="W17666" t="s">
        <v>14</v>
      </c>
      <c r="X17666" s="4">
        <v>4</v>
      </c>
      <c r="Y17666">
        <v>3</v>
      </c>
      <c r="Z17666">
        <v>4</v>
      </c>
      <c r="AA17666">
        <v>4</v>
      </c>
      <c r="AB17666">
        <v>4</v>
      </c>
      <c r="AC17666">
        <v>7</v>
      </c>
      <c r="AD17666" s="4">
        <v>436</v>
      </c>
      <c r="AE17666">
        <v>601</v>
      </c>
      <c r="AF17666">
        <v>368</v>
      </c>
      <c r="AG17666">
        <v>584</v>
      </c>
      <c r="AH17666">
        <v>458</v>
      </c>
      <c r="AI17666">
        <v>215</v>
      </c>
      <c r="AJ17666" s="4">
        <v>71.547578895158097</v>
      </c>
      <c r="AK17666">
        <v>70.969378123191603</v>
      </c>
      <c r="AL17666">
        <v>75.489258490607398</v>
      </c>
      <c r="AM17666">
        <v>61.135186106211002</v>
      </c>
      <c r="AN17666">
        <v>59.2947329449511</v>
      </c>
      <c r="AO17666">
        <v>51.3480638416478</v>
      </c>
    </row>
    <row r="17667" spans="1:41" x14ac:dyDescent="0.2">
      <c r="A17667" t="s">
        <v>16890</v>
      </c>
      <c r="B17667">
        <v>101191779</v>
      </c>
      <c r="C17667">
        <v>101191785</v>
      </c>
      <c r="D17667">
        <v>7</v>
      </c>
      <c r="E17667" t="s">
        <v>912</v>
      </c>
      <c r="F17667" t="s">
        <v>19241</v>
      </c>
      <c r="G17667" t="s">
        <v>19242</v>
      </c>
      <c r="H17667" t="s">
        <v>39</v>
      </c>
      <c r="I17667">
        <v>8.4644899999999996</v>
      </c>
      <c r="J17667">
        <v>1</v>
      </c>
      <c r="K17667">
        <v>1</v>
      </c>
      <c r="L17667" s="4">
        <v>43.318669850096903</v>
      </c>
      <c r="M17667">
        <v>1.04113984686478E-2</v>
      </c>
      <c r="N17667">
        <v>0.60353578745359604</v>
      </c>
      <c r="O17667">
        <v>2.9733454704228301E-4</v>
      </c>
      <c r="P17667">
        <v>0.98624244599386302</v>
      </c>
      <c r="Q17667">
        <v>0.99586634520853401</v>
      </c>
      <c r="R17667" s="4" t="s">
        <v>14</v>
      </c>
      <c r="S17667" t="s">
        <v>14</v>
      </c>
      <c r="T17667" t="s">
        <v>14</v>
      </c>
      <c r="U17667" t="s">
        <v>14</v>
      </c>
      <c r="V17667" t="s">
        <v>14</v>
      </c>
      <c r="W17667" t="s">
        <v>14</v>
      </c>
      <c r="X17667" s="4">
        <v>6</v>
      </c>
      <c r="Y17667">
        <v>3</v>
      </c>
      <c r="Z17667">
        <v>3</v>
      </c>
      <c r="AA17667">
        <v>5</v>
      </c>
      <c r="AB17667">
        <v>4</v>
      </c>
      <c r="AC17667">
        <v>3</v>
      </c>
      <c r="AD17667" s="4">
        <v>436</v>
      </c>
      <c r="AE17667">
        <v>601</v>
      </c>
      <c r="AF17667">
        <v>368</v>
      </c>
      <c r="AG17667">
        <v>584</v>
      </c>
      <c r="AH17667">
        <v>458</v>
      </c>
      <c r="AI17667">
        <v>215</v>
      </c>
      <c r="AJ17667" s="4">
        <v>71.547578895158097</v>
      </c>
      <c r="AK17667">
        <v>70.969378123191603</v>
      </c>
      <c r="AL17667">
        <v>75.489258490607398</v>
      </c>
      <c r="AM17667">
        <v>61.135186106211002</v>
      </c>
      <c r="AN17667">
        <v>59.2947329449511</v>
      </c>
      <c r="AO17667">
        <v>51.3480638416478</v>
      </c>
    </row>
    <row r="17668" spans="1:41" x14ac:dyDescent="0.2">
      <c r="A17668" t="s">
        <v>16890</v>
      </c>
      <c r="B17668">
        <v>102163447</v>
      </c>
      <c r="C17668">
        <v>102163453</v>
      </c>
      <c r="D17668">
        <v>7</v>
      </c>
      <c r="E17668" t="s">
        <v>912</v>
      </c>
      <c r="F17668" t="s">
        <v>19249</v>
      </c>
      <c r="G17668" t="s">
        <v>19250</v>
      </c>
      <c r="H17668" t="s">
        <v>39</v>
      </c>
      <c r="I17668">
        <v>9.5220599999999997</v>
      </c>
      <c r="J17668">
        <v>1</v>
      </c>
      <c r="K17668">
        <v>0</v>
      </c>
      <c r="L17668" s="4">
        <v>26.919394176403902</v>
      </c>
      <c r="M17668">
        <v>-0.97246443958095996</v>
      </c>
      <c r="N17668">
        <v>0.77036942810607201</v>
      </c>
      <c r="O17668">
        <v>1.72646355774833</v>
      </c>
      <c r="P17668">
        <v>0.188863164719762</v>
      </c>
      <c r="Q17668">
        <v>0.61108004956796202</v>
      </c>
      <c r="R17668" s="4" t="s">
        <v>19251</v>
      </c>
      <c r="S17668" t="s">
        <v>19252</v>
      </c>
      <c r="T17668" t="s">
        <v>19253</v>
      </c>
      <c r="U17668" t="s">
        <v>19254</v>
      </c>
      <c r="V17668" t="s">
        <v>19255</v>
      </c>
      <c r="W17668" t="s">
        <v>19256</v>
      </c>
      <c r="X17668" s="4">
        <v>1</v>
      </c>
      <c r="Y17668">
        <v>2</v>
      </c>
      <c r="Z17668">
        <v>2</v>
      </c>
      <c r="AA17668">
        <v>7</v>
      </c>
      <c r="AB17668">
        <v>2</v>
      </c>
      <c r="AC17668">
        <v>4</v>
      </c>
      <c r="AD17668" s="4">
        <v>177</v>
      </c>
      <c r="AE17668">
        <v>230</v>
      </c>
      <c r="AF17668">
        <v>135</v>
      </c>
      <c r="AG17668">
        <v>277</v>
      </c>
      <c r="AH17668">
        <v>220</v>
      </c>
      <c r="AI17668">
        <v>129</v>
      </c>
      <c r="AJ17668" s="4">
        <v>90.494114009896293</v>
      </c>
      <c r="AK17668">
        <v>84.618042963294997</v>
      </c>
      <c r="AL17668">
        <v>86.279917736287899</v>
      </c>
      <c r="AM17668">
        <v>90.343471311013005</v>
      </c>
      <c r="AN17668">
        <v>88.738469352124497</v>
      </c>
      <c r="AO17668">
        <v>95.987335422577701</v>
      </c>
    </row>
    <row r="17669" spans="1:41" x14ac:dyDescent="0.2">
      <c r="A17669" t="s">
        <v>16890</v>
      </c>
      <c r="B17669">
        <v>102289438</v>
      </c>
      <c r="C17669">
        <v>102289444</v>
      </c>
      <c r="D17669">
        <v>7</v>
      </c>
      <c r="E17669" t="s">
        <v>912</v>
      </c>
      <c r="F17669" t="s">
        <v>19257</v>
      </c>
      <c r="G17669" t="s">
        <v>19258</v>
      </c>
      <c r="H17669" t="s">
        <v>39</v>
      </c>
      <c r="I17669">
        <v>17.74428</v>
      </c>
      <c r="J17669">
        <v>1</v>
      </c>
      <c r="K17669">
        <v>1</v>
      </c>
      <c r="L17669" s="4">
        <v>57.638638840220104</v>
      </c>
      <c r="M17669">
        <v>0.213404484415542</v>
      </c>
      <c r="N17669">
        <v>0.49703097595171097</v>
      </c>
      <c r="O17669">
        <v>0.18364400721166901</v>
      </c>
      <c r="P17669">
        <v>0.66826016184105896</v>
      </c>
      <c r="Q17669">
        <v>0.91076816676419603</v>
      </c>
      <c r="R17669" s="4" t="s">
        <v>19259</v>
      </c>
      <c r="S17669" t="s">
        <v>19260</v>
      </c>
      <c r="T17669" t="s">
        <v>19261</v>
      </c>
      <c r="U17669" t="s">
        <v>19262</v>
      </c>
      <c r="V17669" t="s">
        <v>19263</v>
      </c>
      <c r="W17669" t="s">
        <v>12137</v>
      </c>
      <c r="X17669" s="4">
        <v>6</v>
      </c>
      <c r="Y17669">
        <v>6</v>
      </c>
      <c r="Z17669">
        <v>5</v>
      </c>
      <c r="AA17669">
        <v>6</v>
      </c>
      <c r="AB17669">
        <v>10</v>
      </c>
      <c r="AC17669">
        <v>3</v>
      </c>
      <c r="AD17669" s="4">
        <v>462</v>
      </c>
      <c r="AE17669">
        <v>604</v>
      </c>
      <c r="AF17669">
        <v>335</v>
      </c>
      <c r="AG17669">
        <v>629</v>
      </c>
      <c r="AH17669">
        <v>590</v>
      </c>
      <c r="AI17669">
        <v>341</v>
      </c>
      <c r="AJ17669" s="4">
        <v>136.87393390351801</v>
      </c>
      <c r="AK17669">
        <v>128.76676566915401</v>
      </c>
      <c r="AL17669">
        <v>124.065910990097</v>
      </c>
      <c r="AM17669">
        <v>118.877416428883</v>
      </c>
      <c r="AN17669">
        <v>137.902764377132</v>
      </c>
      <c r="AO17669">
        <v>147.03147451094401</v>
      </c>
    </row>
    <row r="17670" spans="1:41" x14ac:dyDescent="0.2">
      <c r="A17670" t="s">
        <v>16890</v>
      </c>
      <c r="B17670">
        <v>102289514</v>
      </c>
      <c r="C17670">
        <v>102289520</v>
      </c>
      <c r="D17670">
        <v>7</v>
      </c>
      <c r="E17670" t="s">
        <v>912</v>
      </c>
      <c r="F17670" t="s">
        <v>19257</v>
      </c>
      <c r="G17670" t="s">
        <v>19258</v>
      </c>
      <c r="H17670" t="s">
        <v>39</v>
      </c>
      <c r="I17670">
        <v>33.125689999999999</v>
      </c>
      <c r="J17670">
        <v>1</v>
      </c>
      <c r="K17670">
        <v>1</v>
      </c>
      <c r="L17670" s="4">
        <v>86.902026192084605</v>
      </c>
      <c r="M17670">
        <v>0.27705543142461803</v>
      </c>
      <c r="N17670">
        <v>0.38612471961475298</v>
      </c>
      <c r="O17670">
        <v>0.51316690076258498</v>
      </c>
      <c r="P17670">
        <v>0.47377113328805698</v>
      </c>
      <c r="Q17670">
        <v>0.833776991951381</v>
      </c>
      <c r="R17670" s="4" t="s">
        <v>14</v>
      </c>
      <c r="S17670" t="s">
        <v>14</v>
      </c>
      <c r="T17670" t="s">
        <v>14</v>
      </c>
      <c r="U17670" t="s">
        <v>14</v>
      </c>
      <c r="V17670" t="s">
        <v>14</v>
      </c>
      <c r="W17670" t="s">
        <v>14</v>
      </c>
      <c r="X17670" s="4">
        <v>9</v>
      </c>
      <c r="Y17670">
        <v>14</v>
      </c>
      <c r="Z17670">
        <v>7</v>
      </c>
      <c r="AA17670">
        <v>12</v>
      </c>
      <c r="AB17670">
        <v>13</v>
      </c>
      <c r="AC17670">
        <v>7</v>
      </c>
      <c r="AD17670" s="4">
        <v>462</v>
      </c>
      <c r="AE17670">
        <v>604</v>
      </c>
      <c r="AF17670">
        <v>335</v>
      </c>
      <c r="AG17670">
        <v>629</v>
      </c>
      <c r="AH17670">
        <v>590</v>
      </c>
      <c r="AI17670">
        <v>341</v>
      </c>
      <c r="AJ17670" s="4">
        <v>136.87393390351801</v>
      </c>
      <c r="AK17670">
        <v>128.76676566915401</v>
      </c>
      <c r="AL17670">
        <v>124.065910990097</v>
      </c>
      <c r="AM17670">
        <v>118.877416428883</v>
      </c>
      <c r="AN17670">
        <v>137.902764377132</v>
      </c>
      <c r="AO17670">
        <v>147.03147451094401</v>
      </c>
    </row>
    <row r="17671" spans="1:41" x14ac:dyDescent="0.2">
      <c r="A17671" t="s">
        <v>16890</v>
      </c>
      <c r="B17671">
        <v>102290621</v>
      </c>
      <c r="C17671">
        <v>102290627</v>
      </c>
      <c r="D17671">
        <v>7</v>
      </c>
      <c r="E17671" t="s">
        <v>912</v>
      </c>
      <c r="F17671" t="s">
        <v>19257</v>
      </c>
      <c r="G17671" t="s">
        <v>19258</v>
      </c>
      <c r="H17671" t="s">
        <v>39</v>
      </c>
      <c r="I17671">
        <v>23.526579999999999</v>
      </c>
      <c r="J17671">
        <v>0</v>
      </c>
      <c r="K17671">
        <v>1</v>
      </c>
      <c r="L17671" s="4">
        <v>65.175434029268899</v>
      </c>
      <c r="M17671">
        <v>0.37311283503755599</v>
      </c>
      <c r="N17671">
        <v>0.44350384536126503</v>
      </c>
      <c r="O17671">
        <v>0.70708751375354995</v>
      </c>
      <c r="P17671">
        <v>0.40041238557943398</v>
      </c>
      <c r="Q17671">
        <v>0.79330567472833802</v>
      </c>
      <c r="R17671" s="4" t="s">
        <v>14</v>
      </c>
      <c r="S17671" t="s">
        <v>14</v>
      </c>
      <c r="T17671" t="s">
        <v>14</v>
      </c>
      <c r="U17671" t="s">
        <v>14</v>
      </c>
      <c r="V17671" t="s">
        <v>14</v>
      </c>
      <c r="W17671" t="s">
        <v>14</v>
      </c>
      <c r="X17671" s="4">
        <v>10</v>
      </c>
      <c r="Y17671">
        <v>11</v>
      </c>
      <c r="Z17671">
        <v>2</v>
      </c>
      <c r="AA17671">
        <v>9</v>
      </c>
      <c r="AB17671">
        <v>12</v>
      </c>
      <c r="AC17671">
        <v>2</v>
      </c>
      <c r="AD17671" s="4">
        <v>462</v>
      </c>
      <c r="AE17671">
        <v>604</v>
      </c>
      <c r="AF17671">
        <v>335</v>
      </c>
      <c r="AG17671">
        <v>629</v>
      </c>
      <c r="AH17671">
        <v>590</v>
      </c>
      <c r="AI17671">
        <v>341</v>
      </c>
      <c r="AJ17671" s="4">
        <v>136.87393390351801</v>
      </c>
      <c r="AK17671">
        <v>128.76676566915401</v>
      </c>
      <c r="AL17671">
        <v>124.065910990097</v>
      </c>
      <c r="AM17671">
        <v>118.877416428883</v>
      </c>
      <c r="AN17671">
        <v>137.902764377132</v>
      </c>
      <c r="AO17671">
        <v>147.03147451094401</v>
      </c>
    </row>
    <row r="17672" spans="1:41" x14ac:dyDescent="0.2">
      <c r="A17672" t="s">
        <v>16890</v>
      </c>
      <c r="B17672">
        <v>102290843</v>
      </c>
      <c r="C17672">
        <v>102290849</v>
      </c>
      <c r="D17672">
        <v>7</v>
      </c>
      <c r="E17672" t="s">
        <v>912</v>
      </c>
      <c r="F17672" t="s">
        <v>19257</v>
      </c>
      <c r="G17672" t="s">
        <v>19258</v>
      </c>
      <c r="H17672" t="s">
        <v>39</v>
      </c>
      <c r="I17672">
        <v>148.45362</v>
      </c>
      <c r="J17672">
        <v>1</v>
      </c>
      <c r="K17672">
        <v>1</v>
      </c>
      <c r="L17672" s="4">
        <v>231.057298967729</v>
      </c>
      <c r="M17672">
        <v>2.76593917901732E-2</v>
      </c>
      <c r="N17672">
        <v>0.24118874614732799</v>
      </c>
      <c r="O17672">
        <v>1.3126924566037699E-2</v>
      </c>
      <c r="P17672">
        <v>0.90878374684906704</v>
      </c>
      <c r="Q17672">
        <v>0.97777000401660896</v>
      </c>
      <c r="R17672" s="4" t="s">
        <v>14</v>
      </c>
      <c r="S17672" t="s">
        <v>14</v>
      </c>
      <c r="T17672" t="s">
        <v>14</v>
      </c>
      <c r="U17672" t="s">
        <v>14</v>
      </c>
      <c r="V17672" t="s">
        <v>14</v>
      </c>
      <c r="W17672" t="s">
        <v>14</v>
      </c>
      <c r="X17672" s="4">
        <v>30</v>
      </c>
      <c r="Y17672">
        <v>30</v>
      </c>
      <c r="Z17672">
        <v>24</v>
      </c>
      <c r="AA17672">
        <v>48</v>
      </c>
      <c r="AB17672">
        <v>39</v>
      </c>
      <c r="AC17672">
        <v>20</v>
      </c>
      <c r="AD17672" s="4">
        <v>462</v>
      </c>
      <c r="AE17672">
        <v>604</v>
      </c>
      <c r="AF17672">
        <v>335</v>
      </c>
      <c r="AG17672">
        <v>629</v>
      </c>
      <c r="AH17672">
        <v>590</v>
      </c>
      <c r="AI17672">
        <v>341</v>
      </c>
      <c r="AJ17672" s="4">
        <v>136.87393390351801</v>
      </c>
      <c r="AK17672">
        <v>128.76676566915401</v>
      </c>
      <c r="AL17672">
        <v>124.065910990097</v>
      </c>
      <c r="AM17672">
        <v>118.877416428883</v>
      </c>
      <c r="AN17672">
        <v>137.902764377132</v>
      </c>
      <c r="AO17672">
        <v>147.03147451094401</v>
      </c>
    </row>
    <row r="17673" spans="1:41" x14ac:dyDescent="0.2">
      <c r="A17673" t="s">
        <v>16890</v>
      </c>
      <c r="B17673">
        <v>102290926</v>
      </c>
      <c r="C17673">
        <v>102290932</v>
      </c>
      <c r="D17673">
        <v>7</v>
      </c>
      <c r="E17673" t="s">
        <v>912</v>
      </c>
      <c r="F17673" t="s">
        <v>19257</v>
      </c>
      <c r="G17673" t="s">
        <v>19258</v>
      </c>
      <c r="H17673" t="s">
        <v>39</v>
      </c>
      <c r="I17673">
        <v>90.520600000000002</v>
      </c>
      <c r="J17673">
        <v>1</v>
      </c>
      <c r="K17673">
        <v>1</v>
      </c>
      <c r="L17673" s="4">
        <v>182.81975555493901</v>
      </c>
      <c r="M17673">
        <v>0.54745202505500401</v>
      </c>
      <c r="N17673">
        <v>0.27624413536786002</v>
      </c>
      <c r="O17673">
        <v>3.9347991648733101</v>
      </c>
      <c r="P17673">
        <v>4.7296787682260498E-2</v>
      </c>
      <c r="Q17673">
        <v>0.335443720710214</v>
      </c>
      <c r="R17673" s="4" t="s">
        <v>14</v>
      </c>
      <c r="S17673" t="s">
        <v>14</v>
      </c>
      <c r="T17673" t="s">
        <v>14</v>
      </c>
      <c r="U17673" t="s">
        <v>14</v>
      </c>
      <c r="V17673" t="s">
        <v>14</v>
      </c>
      <c r="W17673" t="s">
        <v>14</v>
      </c>
      <c r="X17673" s="4">
        <v>39</v>
      </c>
      <c r="Y17673">
        <v>22</v>
      </c>
      <c r="Z17673">
        <v>17</v>
      </c>
      <c r="AA17673">
        <v>34</v>
      </c>
      <c r="AB17673">
        <v>28</v>
      </c>
      <c r="AC17673">
        <v>8</v>
      </c>
      <c r="AD17673" s="4">
        <v>462</v>
      </c>
      <c r="AE17673">
        <v>604</v>
      </c>
      <c r="AF17673">
        <v>335</v>
      </c>
      <c r="AG17673">
        <v>629</v>
      </c>
      <c r="AH17673">
        <v>590</v>
      </c>
      <c r="AI17673">
        <v>341</v>
      </c>
      <c r="AJ17673" s="4">
        <v>136.87393390351801</v>
      </c>
      <c r="AK17673">
        <v>128.76676566915401</v>
      </c>
      <c r="AL17673">
        <v>124.065910990097</v>
      </c>
      <c r="AM17673">
        <v>118.877416428883</v>
      </c>
      <c r="AN17673">
        <v>137.902764377132</v>
      </c>
      <c r="AO17673">
        <v>147.03147451094401</v>
      </c>
    </row>
    <row r="17674" spans="1:41" x14ac:dyDescent="0.2">
      <c r="A17674" t="s">
        <v>16890</v>
      </c>
      <c r="B17674">
        <v>102476053</v>
      </c>
      <c r="C17674">
        <v>102476059</v>
      </c>
      <c r="D17674">
        <v>7</v>
      </c>
      <c r="E17674" t="s">
        <v>912</v>
      </c>
      <c r="F17674" t="s">
        <v>19264</v>
      </c>
      <c r="G17674" t="s">
        <v>19265</v>
      </c>
      <c r="H17674" t="s">
        <v>39</v>
      </c>
      <c r="I17674">
        <v>21.730930000000001</v>
      </c>
      <c r="J17674">
        <v>1</v>
      </c>
      <c r="K17674">
        <v>0</v>
      </c>
      <c r="L17674" s="4">
        <v>92.428285296401896</v>
      </c>
      <c r="M17674">
        <v>-1.4524449842388201</v>
      </c>
      <c r="N17674">
        <v>0.587029564839327</v>
      </c>
      <c r="O17674">
        <v>7.0889578215667797</v>
      </c>
      <c r="P17674">
        <v>7.7560337629265204E-3</v>
      </c>
      <c r="Q17674">
        <v>0.122831402412535</v>
      </c>
      <c r="R17674" s="4" t="s">
        <v>19266</v>
      </c>
      <c r="S17674" t="s">
        <v>19267</v>
      </c>
      <c r="T17674" t="s">
        <v>19268</v>
      </c>
      <c r="U17674" t="s">
        <v>19269</v>
      </c>
      <c r="V17674" t="s">
        <v>19270</v>
      </c>
      <c r="W17674" t="s">
        <v>8112</v>
      </c>
      <c r="X17674" s="4">
        <v>5</v>
      </c>
      <c r="Y17674">
        <v>2</v>
      </c>
      <c r="Z17674">
        <v>1</v>
      </c>
      <c r="AA17674">
        <v>13</v>
      </c>
      <c r="AB17674">
        <v>7</v>
      </c>
      <c r="AC17674">
        <v>7</v>
      </c>
      <c r="AD17674" s="4">
        <v>1465</v>
      </c>
      <c r="AE17674">
        <v>1977</v>
      </c>
      <c r="AF17674">
        <v>1216</v>
      </c>
      <c r="AG17674">
        <v>2160</v>
      </c>
      <c r="AH17674">
        <v>1899</v>
      </c>
      <c r="AI17674">
        <v>980</v>
      </c>
      <c r="AJ17674" s="4">
        <v>218.71164494965899</v>
      </c>
      <c r="AK17674">
        <v>212.387535913416</v>
      </c>
      <c r="AL17674">
        <v>226.93252480636801</v>
      </c>
      <c r="AM17674">
        <v>205.711216277143</v>
      </c>
      <c r="AN17674">
        <v>223.66675319573901</v>
      </c>
      <c r="AO17674">
        <v>212.930325309664</v>
      </c>
    </row>
    <row r="17675" spans="1:41" x14ac:dyDescent="0.2">
      <c r="A17675" t="s">
        <v>16890</v>
      </c>
      <c r="B17675">
        <v>102476083</v>
      </c>
      <c r="C17675">
        <v>102476089</v>
      </c>
      <c r="D17675">
        <v>7</v>
      </c>
      <c r="E17675" t="s">
        <v>912</v>
      </c>
      <c r="F17675" t="s">
        <v>19264</v>
      </c>
      <c r="G17675" t="s">
        <v>19265</v>
      </c>
      <c r="H17675" t="s">
        <v>39</v>
      </c>
      <c r="I17675">
        <v>5.86151</v>
      </c>
      <c r="J17675">
        <v>1</v>
      </c>
      <c r="K17675">
        <v>1</v>
      </c>
      <c r="L17675" s="4">
        <v>76.700304975076804</v>
      </c>
      <c r="M17675">
        <v>-1.37495164612079</v>
      </c>
      <c r="N17675">
        <v>0.74428349219300005</v>
      </c>
      <c r="O17675">
        <v>3.9107871652278701</v>
      </c>
      <c r="P17675">
        <v>4.7977120503739402E-2</v>
      </c>
      <c r="Q17675">
        <v>0.33777662237531703</v>
      </c>
      <c r="R17675" s="4" t="s">
        <v>14</v>
      </c>
      <c r="S17675" t="s">
        <v>14</v>
      </c>
      <c r="T17675" t="s">
        <v>14</v>
      </c>
      <c r="U17675" t="s">
        <v>14</v>
      </c>
      <c r="V17675" t="s">
        <v>14</v>
      </c>
      <c r="W17675" t="s">
        <v>14</v>
      </c>
      <c r="X17675" s="4">
        <v>0</v>
      </c>
      <c r="Y17675">
        <v>3</v>
      </c>
      <c r="Z17675">
        <v>2</v>
      </c>
      <c r="AA17675">
        <v>10</v>
      </c>
      <c r="AB17675">
        <v>2</v>
      </c>
      <c r="AC17675">
        <v>4</v>
      </c>
      <c r="AD17675" s="4">
        <v>1465</v>
      </c>
      <c r="AE17675">
        <v>1977</v>
      </c>
      <c r="AF17675">
        <v>1216</v>
      </c>
      <c r="AG17675">
        <v>2160</v>
      </c>
      <c r="AH17675">
        <v>1899</v>
      </c>
      <c r="AI17675">
        <v>980</v>
      </c>
      <c r="AJ17675" s="4">
        <v>218.71164494965899</v>
      </c>
      <c r="AK17675">
        <v>212.387535913416</v>
      </c>
      <c r="AL17675">
        <v>226.93252480636801</v>
      </c>
      <c r="AM17675">
        <v>205.711216277143</v>
      </c>
      <c r="AN17675">
        <v>223.66675319573901</v>
      </c>
      <c r="AO17675">
        <v>212.930325309664</v>
      </c>
    </row>
    <row r="17676" spans="1:41" x14ac:dyDescent="0.2">
      <c r="A17676" t="s">
        <v>16890</v>
      </c>
      <c r="B17676">
        <v>102476157</v>
      </c>
      <c r="C17676">
        <v>102476163</v>
      </c>
      <c r="D17676">
        <v>7</v>
      </c>
      <c r="E17676" t="s">
        <v>912</v>
      </c>
      <c r="F17676" t="s">
        <v>19264</v>
      </c>
      <c r="G17676" t="s">
        <v>19265</v>
      </c>
      <c r="H17676" t="s">
        <v>39</v>
      </c>
      <c r="I17676">
        <v>23.17343</v>
      </c>
      <c r="J17676">
        <v>1</v>
      </c>
      <c r="K17676">
        <v>1</v>
      </c>
      <c r="L17676" s="4">
        <v>90.136328967741903</v>
      </c>
      <c r="M17676">
        <v>-0.31811953309093099</v>
      </c>
      <c r="N17676">
        <v>0.52117485156571897</v>
      </c>
      <c r="O17676">
        <v>0.37750491577402601</v>
      </c>
      <c r="P17676">
        <v>0.53894159731300795</v>
      </c>
      <c r="Q17676">
        <v>0.86632850071890799</v>
      </c>
      <c r="R17676" s="4" t="s">
        <v>14</v>
      </c>
      <c r="S17676" t="s">
        <v>14</v>
      </c>
      <c r="T17676" t="s">
        <v>14</v>
      </c>
      <c r="U17676" t="s">
        <v>14</v>
      </c>
      <c r="V17676" t="s">
        <v>14</v>
      </c>
      <c r="W17676" t="s">
        <v>14</v>
      </c>
      <c r="X17676" s="4">
        <v>6</v>
      </c>
      <c r="Y17676">
        <v>5</v>
      </c>
      <c r="Z17676">
        <v>2</v>
      </c>
      <c r="AA17676">
        <v>11</v>
      </c>
      <c r="AB17676">
        <v>5</v>
      </c>
      <c r="AC17676">
        <v>4</v>
      </c>
      <c r="AD17676" s="4">
        <v>1465</v>
      </c>
      <c r="AE17676">
        <v>1977</v>
      </c>
      <c r="AF17676">
        <v>1216</v>
      </c>
      <c r="AG17676">
        <v>2160</v>
      </c>
      <c r="AH17676">
        <v>1899</v>
      </c>
      <c r="AI17676">
        <v>980</v>
      </c>
      <c r="AJ17676" s="4">
        <v>218.71164494965899</v>
      </c>
      <c r="AK17676">
        <v>212.387535913416</v>
      </c>
      <c r="AL17676">
        <v>226.93252480636801</v>
      </c>
      <c r="AM17676">
        <v>205.711216277143</v>
      </c>
      <c r="AN17676">
        <v>223.66675319573901</v>
      </c>
      <c r="AO17676">
        <v>212.930325309664</v>
      </c>
    </row>
    <row r="17677" spans="1:41" x14ac:dyDescent="0.2">
      <c r="A17677" t="s">
        <v>16890</v>
      </c>
      <c r="B17677">
        <v>102476591</v>
      </c>
      <c r="C17677">
        <v>102476597</v>
      </c>
      <c r="D17677">
        <v>7</v>
      </c>
      <c r="E17677" t="s">
        <v>912</v>
      </c>
      <c r="F17677" t="s">
        <v>19264</v>
      </c>
      <c r="G17677" t="s">
        <v>19265</v>
      </c>
      <c r="H17677" t="s">
        <v>39</v>
      </c>
      <c r="I17677">
        <v>31.719290000000001</v>
      </c>
      <c r="J17677">
        <v>1</v>
      </c>
      <c r="K17677">
        <v>1</v>
      </c>
      <c r="L17677" s="4">
        <v>90.808204285926493</v>
      </c>
      <c r="M17677">
        <v>-0.88115325330421002</v>
      </c>
      <c r="N17677">
        <v>0.52913266808481196</v>
      </c>
      <c r="O17677">
        <v>2.95477498606932</v>
      </c>
      <c r="P17677">
        <v>8.5624224394286394E-2</v>
      </c>
      <c r="Q17677">
        <v>0.43952302252772402</v>
      </c>
      <c r="R17677" s="4" t="s">
        <v>14</v>
      </c>
      <c r="S17677" t="s">
        <v>14</v>
      </c>
      <c r="T17677" t="s">
        <v>14</v>
      </c>
      <c r="U17677" t="s">
        <v>14</v>
      </c>
      <c r="V17677" t="s">
        <v>14</v>
      </c>
      <c r="W17677" t="s">
        <v>14</v>
      </c>
      <c r="X17677" s="4">
        <v>3</v>
      </c>
      <c r="Y17677">
        <v>6</v>
      </c>
      <c r="Z17677">
        <v>2</v>
      </c>
      <c r="AA17677">
        <v>11</v>
      </c>
      <c r="AB17677">
        <v>11</v>
      </c>
      <c r="AC17677">
        <v>3</v>
      </c>
      <c r="AD17677" s="4">
        <v>1465</v>
      </c>
      <c r="AE17677">
        <v>1977</v>
      </c>
      <c r="AF17677">
        <v>1216</v>
      </c>
      <c r="AG17677">
        <v>2160</v>
      </c>
      <c r="AH17677">
        <v>1899</v>
      </c>
      <c r="AI17677">
        <v>980</v>
      </c>
      <c r="AJ17677" s="4">
        <v>218.71164494965899</v>
      </c>
      <c r="AK17677">
        <v>212.387535913416</v>
      </c>
      <c r="AL17677">
        <v>226.93252480636801</v>
      </c>
      <c r="AM17677">
        <v>205.711216277143</v>
      </c>
      <c r="AN17677">
        <v>223.66675319573901</v>
      </c>
      <c r="AO17677">
        <v>212.930325309664</v>
      </c>
    </row>
    <row r="17678" spans="1:41" x14ac:dyDescent="0.2">
      <c r="A17678" t="s">
        <v>16890</v>
      </c>
      <c r="B17678">
        <v>102476774</v>
      </c>
      <c r="C17678">
        <v>102476780</v>
      </c>
      <c r="D17678">
        <v>7</v>
      </c>
      <c r="E17678" t="s">
        <v>912</v>
      </c>
      <c r="F17678" t="s">
        <v>19264</v>
      </c>
      <c r="G17678" t="s">
        <v>19265</v>
      </c>
      <c r="H17678" t="s">
        <v>39</v>
      </c>
      <c r="I17678">
        <v>6.1722200000000003</v>
      </c>
      <c r="J17678">
        <v>1</v>
      </c>
      <c r="K17678">
        <v>1</v>
      </c>
      <c r="L17678" s="4">
        <v>77.418996545116599</v>
      </c>
      <c r="M17678">
        <v>-0.28352465794512999</v>
      </c>
      <c r="N17678">
        <v>0.66406849000399903</v>
      </c>
      <c r="O17678">
        <v>0.18427444203248899</v>
      </c>
      <c r="P17678">
        <v>0.66772529778201295</v>
      </c>
      <c r="Q17678">
        <v>0.91076816676419603</v>
      </c>
      <c r="R17678" s="4" t="s">
        <v>14</v>
      </c>
      <c r="S17678" t="s">
        <v>14</v>
      </c>
      <c r="T17678" t="s">
        <v>14</v>
      </c>
      <c r="U17678" t="s">
        <v>14</v>
      </c>
      <c r="V17678" t="s">
        <v>14</v>
      </c>
      <c r="W17678" t="s">
        <v>14</v>
      </c>
      <c r="X17678" s="4">
        <v>4</v>
      </c>
      <c r="Y17678">
        <v>3</v>
      </c>
      <c r="Z17678">
        <v>1</v>
      </c>
      <c r="AA17678">
        <v>2</v>
      </c>
      <c r="AB17678">
        <v>7</v>
      </c>
      <c r="AC17678">
        <v>3</v>
      </c>
      <c r="AD17678" s="4">
        <v>1465</v>
      </c>
      <c r="AE17678">
        <v>1977</v>
      </c>
      <c r="AF17678">
        <v>1216</v>
      </c>
      <c r="AG17678">
        <v>2160</v>
      </c>
      <c r="AH17678">
        <v>1899</v>
      </c>
      <c r="AI17678">
        <v>980</v>
      </c>
      <c r="AJ17678" s="4">
        <v>218.71164494965899</v>
      </c>
      <c r="AK17678">
        <v>212.387535913416</v>
      </c>
      <c r="AL17678">
        <v>226.93252480636801</v>
      </c>
      <c r="AM17678">
        <v>205.711216277143</v>
      </c>
      <c r="AN17678">
        <v>223.66675319573901</v>
      </c>
      <c r="AO17678">
        <v>212.930325309664</v>
      </c>
    </row>
    <row r="17679" spans="1:41" x14ac:dyDescent="0.2">
      <c r="A17679" t="s">
        <v>16890</v>
      </c>
      <c r="B17679">
        <v>102477089</v>
      </c>
      <c r="C17679">
        <v>102477095</v>
      </c>
      <c r="D17679">
        <v>7</v>
      </c>
      <c r="E17679" t="s">
        <v>912</v>
      </c>
      <c r="F17679" t="s">
        <v>19264</v>
      </c>
      <c r="G17679" t="s">
        <v>19265</v>
      </c>
      <c r="H17679" t="s">
        <v>39</v>
      </c>
      <c r="I17679">
        <v>21.925429999999999</v>
      </c>
      <c r="J17679">
        <v>1</v>
      </c>
      <c r="K17679">
        <v>1</v>
      </c>
      <c r="L17679" s="4">
        <v>102.19272149312999</v>
      </c>
      <c r="M17679">
        <v>0.64052378074502403</v>
      </c>
      <c r="N17679">
        <v>0.45148656632086898</v>
      </c>
      <c r="O17679">
        <v>2.0313218993300799</v>
      </c>
      <c r="P17679">
        <v>0.15408653555881799</v>
      </c>
      <c r="Q17679">
        <v>0.56136774843885096</v>
      </c>
      <c r="R17679" s="4" t="s">
        <v>14</v>
      </c>
      <c r="S17679" t="s">
        <v>14</v>
      </c>
      <c r="T17679" t="s">
        <v>14</v>
      </c>
      <c r="U17679" t="s">
        <v>14</v>
      </c>
      <c r="V17679" t="s">
        <v>14</v>
      </c>
      <c r="W17679" t="s">
        <v>14</v>
      </c>
      <c r="X17679" s="4">
        <v>3</v>
      </c>
      <c r="Y17679">
        <v>13</v>
      </c>
      <c r="Z17679">
        <v>8</v>
      </c>
      <c r="AA17679">
        <v>9</v>
      </c>
      <c r="AB17679">
        <v>8</v>
      </c>
      <c r="AC17679">
        <v>2</v>
      </c>
      <c r="AD17679" s="4">
        <v>1465</v>
      </c>
      <c r="AE17679">
        <v>1977</v>
      </c>
      <c r="AF17679">
        <v>1216</v>
      </c>
      <c r="AG17679">
        <v>2160</v>
      </c>
      <c r="AH17679">
        <v>1899</v>
      </c>
      <c r="AI17679">
        <v>980</v>
      </c>
      <c r="AJ17679" s="4">
        <v>218.71164494965899</v>
      </c>
      <c r="AK17679">
        <v>212.387535913416</v>
      </c>
      <c r="AL17679">
        <v>226.93252480636801</v>
      </c>
      <c r="AM17679">
        <v>205.711216277143</v>
      </c>
      <c r="AN17679">
        <v>223.66675319573901</v>
      </c>
      <c r="AO17679">
        <v>212.930325309664</v>
      </c>
    </row>
    <row r="17680" spans="1:41" x14ac:dyDescent="0.2">
      <c r="A17680" t="s">
        <v>16890</v>
      </c>
      <c r="B17680">
        <v>102477195</v>
      </c>
      <c r="C17680">
        <v>102477201</v>
      </c>
      <c r="D17680">
        <v>7</v>
      </c>
      <c r="E17680" t="s">
        <v>912</v>
      </c>
      <c r="F17680" t="s">
        <v>19264</v>
      </c>
      <c r="G17680" t="s">
        <v>19265</v>
      </c>
      <c r="H17680" t="s">
        <v>39</v>
      </c>
      <c r="I17680">
        <v>16.02327</v>
      </c>
      <c r="J17680">
        <v>1</v>
      </c>
      <c r="K17680">
        <v>1</v>
      </c>
      <c r="L17680" s="4">
        <v>81.167534888914204</v>
      </c>
      <c r="M17680">
        <v>-4.5581245028527298E-2</v>
      </c>
      <c r="N17680">
        <v>0.58779261637436597</v>
      </c>
      <c r="O17680">
        <v>6.0231531378462898E-3</v>
      </c>
      <c r="P17680">
        <v>0.93813910219621899</v>
      </c>
      <c r="Q17680">
        <v>0.98490757369301796</v>
      </c>
      <c r="R17680" s="4" t="s">
        <v>14</v>
      </c>
      <c r="S17680" t="s">
        <v>14</v>
      </c>
      <c r="T17680" t="s">
        <v>14</v>
      </c>
      <c r="U17680" t="s">
        <v>14</v>
      </c>
      <c r="V17680" t="s">
        <v>14</v>
      </c>
      <c r="W17680" t="s">
        <v>14</v>
      </c>
      <c r="X17680" s="4">
        <v>2</v>
      </c>
      <c r="Y17680">
        <v>7</v>
      </c>
      <c r="Z17680">
        <v>2</v>
      </c>
      <c r="AA17680">
        <v>8</v>
      </c>
      <c r="AB17680">
        <v>3</v>
      </c>
      <c r="AC17680">
        <v>3</v>
      </c>
      <c r="AD17680" s="4">
        <v>1465</v>
      </c>
      <c r="AE17680">
        <v>1977</v>
      </c>
      <c r="AF17680">
        <v>1216</v>
      </c>
      <c r="AG17680">
        <v>2160</v>
      </c>
      <c r="AH17680">
        <v>1899</v>
      </c>
      <c r="AI17680">
        <v>980</v>
      </c>
      <c r="AJ17680" s="4">
        <v>218.71164494965899</v>
      </c>
      <c r="AK17680">
        <v>212.387535913416</v>
      </c>
      <c r="AL17680">
        <v>226.93252480636801</v>
      </c>
      <c r="AM17680">
        <v>205.711216277143</v>
      </c>
      <c r="AN17680">
        <v>223.66675319573901</v>
      </c>
      <c r="AO17680">
        <v>212.930325309664</v>
      </c>
    </row>
    <row r="17681" spans="1:41" x14ac:dyDescent="0.2">
      <c r="A17681" t="s">
        <v>16890</v>
      </c>
      <c r="B17681">
        <v>102477406</v>
      </c>
      <c r="C17681">
        <v>102477412</v>
      </c>
      <c r="D17681">
        <v>7</v>
      </c>
      <c r="E17681" t="s">
        <v>912</v>
      </c>
      <c r="F17681" t="s">
        <v>19264</v>
      </c>
      <c r="G17681" t="s">
        <v>19265</v>
      </c>
      <c r="H17681" t="s">
        <v>39</v>
      </c>
      <c r="I17681">
        <v>26.80997</v>
      </c>
      <c r="J17681">
        <v>1</v>
      </c>
      <c r="K17681">
        <v>1</v>
      </c>
      <c r="L17681" s="4">
        <v>100.85467575909701</v>
      </c>
      <c r="M17681">
        <v>-1.2866316375120599</v>
      </c>
      <c r="N17681">
        <v>0.561961548895477</v>
      </c>
      <c r="O17681">
        <v>5.8894597120199004</v>
      </c>
      <c r="P17681">
        <v>1.5231772874205801E-2</v>
      </c>
      <c r="Q17681">
        <v>0.18390738419441699</v>
      </c>
      <c r="R17681" s="4" t="s">
        <v>14</v>
      </c>
      <c r="S17681" t="s">
        <v>14</v>
      </c>
      <c r="T17681" t="s">
        <v>14</v>
      </c>
      <c r="U17681" t="s">
        <v>14</v>
      </c>
      <c r="V17681" t="s">
        <v>14</v>
      </c>
      <c r="W17681" t="s">
        <v>14</v>
      </c>
      <c r="X17681" s="4">
        <v>3</v>
      </c>
      <c r="Y17681">
        <v>1</v>
      </c>
      <c r="Z17681">
        <v>5</v>
      </c>
      <c r="AA17681">
        <v>6</v>
      </c>
      <c r="AB17681">
        <v>9</v>
      </c>
      <c r="AC17681">
        <v>12</v>
      </c>
      <c r="AD17681" s="4">
        <v>1465</v>
      </c>
      <c r="AE17681">
        <v>1977</v>
      </c>
      <c r="AF17681">
        <v>1216</v>
      </c>
      <c r="AG17681">
        <v>2160</v>
      </c>
      <c r="AH17681">
        <v>1899</v>
      </c>
      <c r="AI17681">
        <v>980</v>
      </c>
      <c r="AJ17681" s="4">
        <v>218.71164494965899</v>
      </c>
      <c r="AK17681">
        <v>212.387535913416</v>
      </c>
      <c r="AL17681">
        <v>226.93252480636801</v>
      </c>
      <c r="AM17681">
        <v>205.711216277143</v>
      </c>
      <c r="AN17681">
        <v>223.66675319573901</v>
      </c>
      <c r="AO17681">
        <v>212.930325309664</v>
      </c>
    </row>
    <row r="17682" spans="1:41" x14ac:dyDescent="0.2">
      <c r="A17682" t="s">
        <v>16890</v>
      </c>
      <c r="B17682">
        <v>102477598</v>
      </c>
      <c r="C17682">
        <v>102477604</v>
      </c>
      <c r="D17682">
        <v>7</v>
      </c>
      <c r="E17682" t="s">
        <v>912</v>
      </c>
      <c r="F17682" t="s">
        <v>19264</v>
      </c>
      <c r="G17682" t="s">
        <v>19265</v>
      </c>
      <c r="H17682" t="s">
        <v>39</v>
      </c>
      <c r="I17682">
        <v>15.707700000000001</v>
      </c>
      <c r="J17682">
        <v>1</v>
      </c>
      <c r="K17682">
        <v>1</v>
      </c>
      <c r="L17682" s="4">
        <v>115.98522601739499</v>
      </c>
      <c r="M17682">
        <v>0.68944441119686495</v>
      </c>
      <c r="N17682">
        <v>0.40917488895394399</v>
      </c>
      <c r="O17682">
        <v>2.8708247696423799</v>
      </c>
      <c r="P17682">
        <v>9.0198635095133803E-2</v>
      </c>
      <c r="Q17682">
        <v>0.450403329328882</v>
      </c>
      <c r="R17682" s="4" t="s">
        <v>14</v>
      </c>
      <c r="S17682" t="s">
        <v>14</v>
      </c>
      <c r="T17682" t="s">
        <v>14</v>
      </c>
      <c r="U17682" t="s">
        <v>14</v>
      </c>
      <c r="V17682" t="s">
        <v>14</v>
      </c>
      <c r="W17682" t="s">
        <v>14</v>
      </c>
      <c r="X17682" s="4">
        <v>12</v>
      </c>
      <c r="Y17682">
        <v>9</v>
      </c>
      <c r="Z17682">
        <v>9</v>
      </c>
      <c r="AA17682">
        <v>15</v>
      </c>
      <c r="AB17682">
        <v>4</v>
      </c>
      <c r="AC17682">
        <v>4</v>
      </c>
      <c r="AD17682" s="4">
        <v>1465</v>
      </c>
      <c r="AE17682">
        <v>1977</v>
      </c>
      <c r="AF17682">
        <v>1216</v>
      </c>
      <c r="AG17682">
        <v>2160</v>
      </c>
      <c r="AH17682">
        <v>1899</v>
      </c>
      <c r="AI17682">
        <v>980</v>
      </c>
      <c r="AJ17682" s="4">
        <v>218.71164494965899</v>
      </c>
      <c r="AK17682">
        <v>212.387535913416</v>
      </c>
      <c r="AL17682">
        <v>226.93252480636801</v>
      </c>
      <c r="AM17682">
        <v>205.711216277143</v>
      </c>
      <c r="AN17682">
        <v>223.66675319573901</v>
      </c>
      <c r="AO17682">
        <v>212.930325309664</v>
      </c>
    </row>
    <row r="17683" spans="1:41" x14ac:dyDescent="0.2">
      <c r="A17683" t="s">
        <v>16890</v>
      </c>
      <c r="B17683">
        <v>102477992</v>
      </c>
      <c r="C17683">
        <v>102477998</v>
      </c>
      <c r="D17683">
        <v>7</v>
      </c>
      <c r="E17683" t="s">
        <v>912</v>
      </c>
      <c r="F17683" t="s">
        <v>19264</v>
      </c>
      <c r="G17683" t="s">
        <v>19265</v>
      </c>
      <c r="H17683" t="s">
        <v>39</v>
      </c>
      <c r="I17683">
        <v>15.911809999999999</v>
      </c>
      <c r="J17683">
        <v>1</v>
      </c>
      <c r="K17683">
        <v>0</v>
      </c>
      <c r="L17683" s="4">
        <v>91.478576902156703</v>
      </c>
      <c r="M17683">
        <v>-0.50538051260448902</v>
      </c>
      <c r="N17683">
        <v>0.52911190407573505</v>
      </c>
      <c r="O17683">
        <v>0.935716538820202</v>
      </c>
      <c r="P17683">
        <v>0.33338187833725103</v>
      </c>
      <c r="Q17683">
        <v>0.74689085373294894</v>
      </c>
      <c r="R17683" s="4" t="s">
        <v>14</v>
      </c>
      <c r="S17683" t="s">
        <v>14</v>
      </c>
      <c r="T17683" t="s">
        <v>14</v>
      </c>
      <c r="U17683" t="s">
        <v>14</v>
      </c>
      <c r="V17683" t="s">
        <v>14</v>
      </c>
      <c r="W17683" t="s">
        <v>14</v>
      </c>
      <c r="X17683" s="4">
        <v>5</v>
      </c>
      <c r="Y17683">
        <v>4</v>
      </c>
      <c r="Z17683">
        <v>3</v>
      </c>
      <c r="AA17683">
        <v>5</v>
      </c>
      <c r="AB17683">
        <v>12</v>
      </c>
      <c r="AC17683">
        <v>4</v>
      </c>
      <c r="AD17683" s="4">
        <v>1465</v>
      </c>
      <c r="AE17683">
        <v>1977</v>
      </c>
      <c r="AF17683">
        <v>1216</v>
      </c>
      <c r="AG17683">
        <v>2160</v>
      </c>
      <c r="AH17683">
        <v>1899</v>
      </c>
      <c r="AI17683">
        <v>980</v>
      </c>
      <c r="AJ17683" s="4">
        <v>218.71164494965899</v>
      </c>
      <c r="AK17683">
        <v>212.387535913416</v>
      </c>
      <c r="AL17683">
        <v>226.93252480636801</v>
      </c>
      <c r="AM17683">
        <v>205.711216277143</v>
      </c>
      <c r="AN17683">
        <v>223.66675319573901</v>
      </c>
      <c r="AO17683">
        <v>212.930325309664</v>
      </c>
    </row>
    <row r="17684" spans="1:41" x14ac:dyDescent="0.2">
      <c r="A17684" t="s">
        <v>16890</v>
      </c>
      <c r="B17684">
        <v>102478121</v>
      </c>
      <c r="C17684">
        <v>102478127</v>
      </c>
      <c r="D17684">
        <v>7</v>
      </c>
      <c r="E17684" t="s">
        <v>912</v>
      </c>
      <c r="F17684" t="s">
        <v>19264</v>
      </c>
      <c r="G17684" t="s">
        <v>19265</v>
      </c>
      <c r="H17684" t="s">
        <v>39</v>
      </c>
      <c r="I17684">
        <v>26.031610000000001</v>
      </c>
      <c r="J17684">
        <v>1</v>
      </c>
      <c r="K17684">
        <v>1</v>
      </c>
      <c r="L17684" s="4">
        <v>92.414754282577405</v>
      </c>
      <c r="M17684">
        <v>-0.39182436717617403</v>
      </c>
      <c r="N17684">
        <v>0.51656608920486802</v>
      </c>
      <c r="O17684">
        <v>0.58526813401731204</v>
      </c>
      <c r="P17684">
        <v>0.44425475751761301</v>
      </c>
      <c r="Q17684">
        <v>0.81816893710612804</v>
      </c>
      <c r="R17684" s="4" t="s">
        <v>14</v>
      </c>
      <c r="S17684" t="s">
        <v>14</v>
      </c>
      <c r="T17684" t="s">
        <v>14</v>
      </c>
      <c r="U17684" t="s">
        <v>14</v>
      </c>
      <c r="V17684" t="s">
        <v>14</v>
      </c>
      <c r="W17684" t="s">
        <v>14</v>
      </c>
      <c r="X17684" s="4">
        <v>8</v>
      </c>
      <c r="Y17684">
        <v>5</v>
      </c>
      <c r="Z17684">
        <v>0</v>
      </c>
      <c r="AA17684">
        <v>4</v>
      </c>
      <c r="AB17684">
        <v>12</v>
      </c>
      <c r="AC17684">
        <v>5</v>
      </c>
      <c r="AD17684" s="4">
        <v>1465</v>
      </c>
      <c r="AE17684">
        <v>1977</v>
      </c>
      <c r="AF17684">
        <v>1216</v>
      </c>
      <c r="AG17684">
        <v>2160</v>
      </c>
      <c r="AH17684">
        <v>1899</v>
      </c>
      <c r="AI17684">
        <v>980</v>
      </c>
      <c r="AJ17684" s="4">
        <v>218.71164494965899</v>
      </c>
      <c r="AK17684">
        <v>212.387535913416</v>
      </c>
      <c r="AL17684">
        <v>226.93252480636801</v>
      </c>
      <c r="AM17684">
        <v>205.711216277143</v>
      </c>
      <c r="AN17684">
        <v>223.66675319573901</v>
      </c>
      <c r="AO17684">
        <v>212.930325309664</v>
      </c>
    </row>
    <row r="17685" spans="1:41" x14ac:dyDescent="0.2">
      <c r="A17685" t="s">
        <v>16890</v>
      </c>
      <c r="B17685">
        <v>102478337</v>
      </c>
      <c r="C17685">
        <v>102478343</v>
      </c>
      <c r="D17685">
        <v>7</v>
      </c>
      <c r="E17685" t="s">
        <v>912</v>
      </c>
      <c r="F17685" t="s">
        <v>19264</v>
      </c>
      <c r="G17685" t="s">
        <v>19265</v>
      </c>
      <c r="H17685" t="s">
        <v>23</v>
      </c>
      <c r="I17685">
        <v>9.8083399999999994</v>
      </c>
      <c r="J17685">
        <v>1</v>
      </c>
      <c r="K17685">
        <v>0</v>
      </c>
      <c r="L17685" s="4">
        <v>79.830746848912199</v>
      </c>
      <c r="M17685">
        <v>-0.52613406404570096</v>
      </c>
      <c r="N17685">
        <v>0.60737329982504296</v>
      </c>
      <c r="O17685">
        <v>0.77186475056947801</v>
      </c>
      <c r="P17685">
        <v>0.37964079432174702</v>
      </c>
      <c r="Q17685">
        <v>0.777619826223234</v>
      </c>
      <c r="R17685" s="4" t="s">
        <v>14</v>
      </c>
      <c r="S17685" t="s">
        <v>14</v>
      </c>
      <c r="T17685" t="s">
        <v>14</v>
      </c>
      <c r="U17685" t="s">
        <v>14</v>
      </c>
      <c r="V17685" t="s">
        <v>14</v>
      </c>
      <c r="W17685" t="s">
        <v>14</v>
      </c>
      <c r="X17685" s="4">
        <v>3</v>
      </c>
      <c r="Y17685">
        <v>4</v>
      </c>
      <c r="Z17685">
        <v>2</v>
      </c>
      <c r="AA17685">
        <v>7</v>
      </c>
      <c r="AB17685">
        <v>8</v>
      </c>
      <c r="AC17685">
        <v>1</v>
      </c>
      <c r="AD17685" s="4">
        <v>1465</v>
      </c>
      <c r="AE17685">
        <v>1977</v>
      </c>
      <c r="AF17685">
        <v>1216</v>
      </c>
      <c r="AG17685">
        <v>2160</v>
      </c>
      <c r="AH17685">
        <v>1899</v>
      </c>
      <c r="AI17685">
        <v>980</v>
      </c>
      <c r="AJ17685" s="4">
        <v>218.71164494965899</v>
      </c>
      <c r="AK17685">
        <v>212.387535913416</v>
      </c>
      <c r="AL17685">
        <v>226.93252480636801</v>
      </c>
      <c r="AM17685">
        <v>205.711216277143</v>
      </c>
      <c r="AN17685">
        <v>223.66675319573901</v>
      </c>
      <c r="AO17685">
        <v>212.930325309664</v>
      </c>
    </row>
    <row r="17686" spans="1:41" x14ac:dyDescent="0.2">
      <c r="A17686" t="s">
        <v>16890</v>
      </c>
      <c r="B17686">
        <v>102481530</v>
      </c>
      <c r="C17686">
        <v>102481536</v>
      </c>
      <c r="D17686">
        <v>7</v>
      </c>
      <c r="E17686" t="s">
        <v>912</v>
      </c>
      <c r="F17686" t="s">
        <v>19264</v>
      </c>
      <c r="G17686" t="s">
        <v>19265</v>
      </c>
      <c r="H17686" t="s">
        <v>23</v>
      </c>
      <c r="I17686">
        <v>64.955420000000004</v>
      </c>
      <c r="J17686">
        <v>1</v>
      </c>
      <c r="K17686">
        <v>1</v>
      </c>
      <c r="L17686" s="4">
        <v>121.84777030452</v>
      </c>
      <c r="M17686">
        <v>-0.38345483674082298</v>
      </c>
      <c r="N17686">
        <v>0.39245155441627899</v>
      </c>
      <c r="O17686">
        <v>0.96978955325842298</v>
      </c>
      <c r="P17686">
        <v>0.32473266931118699</v>
      </c>
      <c r="Q17686">
        <v>0.74016869798494</v>
      </c>
      <c r="R17686" s="4" t="s">
        <v>14</v>
      </c>
      <c r="S17686" t="s">
        <v>14</v>
      </c>
      <c r="T17686" t="s">
        <v>14</v>
      </c>
      <c r="U17686" t="s">
        <v>14</v>
      </c>
      <c r="V17686" t="s">
        <v>14</v>
      </c>
      <c r="W17686" t="s">
        <v>14</v>
      </c>
      <c r="X17686" s="4">
        <v>11</v>
      </c>
      <c r="Y17686">
        <v>7</v>
      </c>
      <c r="Z17686">
        <v>5</v>
      </c>
      <c r="AA17686">
        <v>14</v>
      </c>
      <c r="AB17686">
        <v>15</v>
      </c>
      <c r="AC17686">
        <v>8</v>
      </c>
      <c r="AD17686" s="4">
        <v>1465</v>
      </c>
      <c r="AE17686">
        <v>1977</v>
      </c>
      <c r="AF17686">
        <v>1216</v>
      </c>
      <c r="AG17686">
        <v>2160</v>
      </c>
      <c r="AH17686">
        <v>1899</v>
      </c>
      <c r="AI17686">
        <v>980</v>
      </c>
      <c r="AJ17686" s="4">
        <v>218.71164494965899</v>
      </c>
      <c r="AK17686">
        <v>212.387535913416</v>
      </c>
      <c r="AL17686">
        <v>226.93252480636801</v>
      </c>
      <c r="AM17686">
        <v>205.711216277143</v>
      </c>
      <c r="AN17686">
        <v>223.66675319573901</v>
      </c>
      <c r="AO17686">
        <v>212.930325309664</v>
      </c>
    </row>
    <row r="17687" spans="1:41" x14ac:dyDescent="0.2">
      <c r="A17687" t="s">
        <v>16890</v>
      </c>
      <c r="B17687">
        <v>102516643</v>
      </c>
      <c r="C17687">
        <v>102516649</v>
      </c>
      <c r="D17687">
        <v>7</v>
      </c>
      <c r="E17687" t="s">
        <v>912</v>
      </c>
      <c r="F17687" t="s">
        <v>19264</v>
      </c>
      <c r="G17687" t="s">
        <v>19265</v>
      </c>
      <c r="H17687" t="s">
        <v>32</v>
      </c>
      <c r="I17687">
        <v>14.5701</v>
      </c>
      <c r="J17687">
        <v>1</v>
      </c>
      <c r="K17687">
        <v>0</v>
      </c>
      <c r="L17687" s="4">
        <v>83.442930603249593</v>
      </c>
      <c r="M17687">
        <v>-0.28119285016710099</v>
      </c>
      <c r="N17687">
        <v>0.59509315784386196</v>
      </c>
      <c r="O17687">
        <v>0.225632965463333</v>
      </c>
      <c r="P17687">
        <v>0.63478099702979096</v>
      </c>
      <c r="Q17687">
        <v>0.89964061659108896</v>
      </c>
      <c r="R17687" s="4" t="s">
        <v>14</v>
      </c>
      <c r="S17687" t="s">
        <v>14</v>
      </c>
      <c r="T17687" t="s">
        <v>14</v>
      </c>
      <c r="U17687" t="s">
        <v>14</v>
      </c>
      <c r="V17687" t="s">
        <v>14</v>
      </c>
      <c r="W17687" t="s">
        <v>14</v>
      </c>
      <c r="X17687" s="4">
        <v>4</v>
      </c>
      <c r="Y17687">
        <v>2</v>
      </c>
      <c r="Z17687">
        <v>4</v>
      </c>
      <c r="AA17687">
        <v>6</v>
      </c>
      <c r="AB17687">
        <v>6</v>
      </c>
      <c r="AC17687">
        <v>3</v>
      </c>
      <c r="AD17687" s="4">
        <v>1465</v>
      </c>
      <c r="AE17687">
        <v>1977</v>
      </c>
      <c r="AF17687">
        <v>1216</v>
      </c>
      <c r="AG17687">
        <v>2160</v>
      </c>
      <c r="AH17687">
        <v>1899</v>
      </c>
      <c r="AI17687">
        <v>980</v>
      </c>
      <c r="AJ17687" s="4">
        <v>218.71164494965899</v>
      </c>
      <c r="AK17687">
        <v>212.387535913416</v>
      </c>
      <c r="AL17687">
        <v>226.93252480636801</v>
      </c>
      <c r="AM17687">
        <v>205.711216277143</v>
      </c>
      <c r="AN17687">
        <v>223.66675319573901</v>
      </c>
      <c r="AO17687">
        <v>212.930325309664</v>
      </c>
    </row>
    <row r="17688" spans="1:41" x14ac:dyDescent="0.2">
      <c r="A17688" t="s">
        <v>16890</v>
      </c>
      <c r="B17688">
        <v>102531636</v>
      </c>
      <c r="C17688">
        <v>102531642</v>
      </c>
      <c r="D17688">
        <v>7</v>
      </c>
      <c r="E17688" t="s">
        <v>912</v>
      </c>
      <c r="F17688" t="s">
        <v>19264</v>
      </c>
      <c r="G17688" t="s">
        <v>19265</v>
      </c>
      <c r="H17688" t="s">
        <v>32</v>
      </c>
      <c r="I17688">
        <v>7.85731</v>
      </c>
      <c r="J17688">
        <v>0</v>
      </c>
      <c r="K17688">
        <v>1</v>
      </c>
      <c r="L17688" s="4">
        <v>78.531434567565995</v>
      </c>
      <c r="M17688">
        <v>0.54557801280755303</v>
      </c>
      <c r="N17688">
        <v>0.59772433230521205</v>
      </c>
      <c r="O17688">
        <v>0.83782504953468595</v>
      </c>
      <c r="P17688">
        <v>0.360019549477261</v>
      </c>
      <c r="Q17688">
        <v>0.76637699107337998</v>
      </c>
      <c r="R17688" s="4" t="s">
        <v>14</v>
      </c>
      <c r="S17688" t="s">
        <v>14</v>
      </c>
      <c r="T17688" t="s">
        <v>14</v>
      </c>
      <c r="U17688" t="s">
        <v>14</v>
      </c>
      <c r="V17688" t="s">
        <v>14</v>
      </c>
      <c r="W17688" t="s">
        <v>14</v>
      </c>
      <c r="X17688" s="4">
        <v>4</v>
      </c>
      <c r="Y17688">
        <v>7</v>
      </c>
      <c r="Z17688">
        <v>2</v>
      </c>
      <c r="AA17688">
        <v>9</v>
      </c>
      <c r="AB17688">
        <v>2</v>
      </c>
      <c r="AC17688">
        <v>0</v>
      </c>
      <c r="AD17688" s="4">
        <v>1465</v>
      </c>
      <c r="AE17688">
        <v>1977</v>
      </c>
      <c r="AF17688">
        <v>1216</v>
      </c>
      <c r="AG17688">
        <v>2160</v>
      </c>
      <c r="AH17688">
        <v>1899</v>
      </c>
      <c r="AI17688">
        <v>980</v>
      </c>
      <c r="AJ17688" s="4">
        <v>218.71164494965899</v>
      </c>
      <c r="AK17688">
        <v>212.387535913416</v>
      </c>
      <c r="AL17688">
        <v>226.93252480636801</v>
      </c>
      <c r="AM17688">
        <v>205.711216277143</v>
      </c>
      <c r="AN17688">
        <v>223.66675319573901</v>
      </c>
      <c r="AO17688">
        <v>212.930325309664</v>
      </c>
    </row>
    <row r="17689" spans="1:41" x14ac:dyDescent="0.2">
      <c r="A17689" t="s">
        <v>16890</v>
      </c>
      <c r="B17689">
        <v>102994292</v>
      </c>
      <c r="C17689">
        <v>102994298</v>
      </c>
      <c r="D17689">
        <v>7</v>
      </c>
      <c r="E17689" t="s">
        <v>912</v>
      </c>
      <c r="F17689" t="s">
        <v>19271</v>
      </c>
      <c r="G17689" t="s">
        <v>19272</v>
      </c>
      <c r="H17689" t="s">
        <v>39</v>
      </c>
      <c r="I17689">
        <v>8.5382300000000004</v>
      </c>
      <c r="J17689">
        <v>1</v>
      </c>
      <c r="K17689">
        <v>1</v>
      </c>
      <c r="L17689" s="4">
        <v>49.235638215626302</v>
      </c>
      <c r="M17689">
        <v>-0.39225320570949701</v>
      </c>
      <c r="N17689">
        <v>0.55764677399400098</v>
      </c>
      <c r="O17689">
        <v>0.502528240881148</v>
      </c>
      <c r="P17689">
        <v>0.47839133659404698</v>
      </c>
      <c r="Q17689">
        <v>0.83657855437252204</v>
      </c>
      <c r="R17689" s="4" t="s">
        <v>19273</v>
      </c>
      <c r="S17689" t="s">
        <v>19274</v>
      </c>
      <c r="T17689" t="s">
        <v>19275</v>
      </c>
      <c r="U17689" t="s">
        <v>19276</v>
      </c>
      <c r="V17689" t="s">
        <v>19277</v>
      </c>
      <c r="W17689" t="s">
        <v>19278</v>
      </c>
      <c r="X17689" s="4">
        <v>4</v>
      </c>
      <c r="Y17689">
        <v>7</v>
      </c>
      <c r="Z17689">
        <v>2</v>
      </c>
      <c r="AA17689">
        <v>13</v>
      </c>
      <c r="AB17689">
        <v>4</v>
      </c>
      <c r="AC17689">
        <v>2</v>
      </c>
      <c r="AD17689" s="4">
        <v>437</v>
      </c>
      <c r="AE17689">
        <v>728</v>
      </c>
      <c r="AF17689">
        <v>400</v>
      </c>
      <c r="AG17689">
        <v>757</v>
      </c>
      <c r="AH17689">
        <v>550</v>
      </c>
      <c r="AI17689">
        <v>245</v>
      </c>
      <c r="AJ17689" s="4">
        <v>208.738220117308</v>
      </c>
      <c r="AK17689">
        <v>250.23035558641499</v>
      </c>
      <c r="AL17689">
        <v>238.841295489776</v>
      </c>
      <c r="AM17689">
        <v>230.66747256325999</v>
      </c>
      <c r="AN17689">
        <v>207.26473475437501</v>
      </c>
      <c r="AO17689">
        <v>170.31926842551101</v>
      </c>
    </row>
    <row r="17690" spans="1:41" x14ac:dyDescent="0.2">
      <c r="A17690" t="s">
        <v>16890</v>
      </c>
      <c r="B17690">
        <v>102994862</v>
      </c>
      <c r="C17690">
        <v>102994868</v>
      </c>
      <c r="D17690">
        <v>7</v>
      </c>
      <c r="E17690" t="s">
        <v>912</v>
      </c>
      <c r="F17690" t="s">
        <v>19271</v>
      </c>
      <c r="G17690" t="s">
        <v>19272</v>
      </c>
      <c r="H17690" t="s">
        <v>39</v>
      </c>
      <c r="I17690">
        <v>30.771439999999998</v>
      </c>
      <c r="J17690">
        <v>1</v>
      </c>
      <c r="K17690">
        <v>1</v>
      </c>
      <c r="L17690" s="4">
        <v>86.538746310621505</v>
      </c>
      <c r="M17690">
        <v>6.9225845046982801E-2</v>
      </c>
      <c r="N17690">
        <v>0.43140228263227198</v>
      </c>
      <c r="O17690">
        <v>2.5719253775548599E-2</v>
      </c>
      <c r="P17690">
        <v>0.87258785973553199</v>
      </c>
      <c r="Q17690">
        <v>0.97095767944300004</v>
      </c>
      <c r="R17690" s="4" t="s">
        <v>14</v>
      </c>
      <c r="S17690" t="s">
        <v>14</v>
      </c>
      <c r="T17690" t="s">
        <v>14</v>
      </c>
      <c r="U17690" t="s">
        <v>14</v>
      </c>
      <c r="V17690" t="s">
        <v>14</v>
      </c>
      <c r="W17690" t="s">
        <v>14</v>
      </c>
      <c r="X17690" s="4">
        <v>7</v>
      </c>
      <c r="Y17690">
        <v>10</v>
      </c>
      <c r="Z17690">
        <v>12</v>
      </c>
      <c r="AA17690">
        <v>21</v>
      </c>
      <c r="AB17690">
        <v>3</v>
      </c>
      <c r="AC17690">
        <v>7</v>
      </c>
      <c r="AD17690" s="4">
        <v>437</v>
      </c>
      <c r="AE17690">
        <v>728</v>
      </c>
      <c r="AF17690">
        <v>400</v>
      </c>
      <c r="AG17690">
        <v>757</v>
      </c>
      <c r="AH17690">
        <v>550</v>
      </c>
      <c r="AI17690">
        <v>245</v>
      </c>
      <c r="AJ17690" s="4">
        <v>208.738220117308</v>
      </c>
      <c r="AK17690">
        <v>250.23035558641499</v>
      </c>
      <c r="AL17690">
        <v>238.841295489776</v>
      </c>
      <c r="AM17690">
        <v>230.66747256325999</v>
      </c>
      <c r="AN17690">
        <v>207.26473475437501</v>
      </c>
      <c r="AO17690">
        <v>170.31926842551101</v>
      </c>
    </row>
    <row r="17691" spans="1:41" x14ac:dyDescent="0.2">
      <c r="A17691" t="s">
        <v>16890</v>
      </c>
      <c r="B17691">
        <v>102994872</v>
      </c>
      <c r="C17691">
        <v>102994878</v>
      </c>
      <c r="D17691">
        <v>7</v>
      </c>
      <c r="E17691" t="s">
        <v>912</v>
      </c>
      <c r="F17691" t="s">
        <v>19271</v>
      </c>
      <c r="G17691" t="s">
        <v>19272</v>
      </c>
      <c r="H17691" t="s">
        <v>39</v>
      </c>
      <c r="I17691">
        <v>10.60943</v>
      </c>
      <c r="J17691">
        <v>1</v>
      </c>
      <c r="K17691">
        <v>1</v>
      </c>
      <c r="L17691" s="4">
        <v>79.520035930450902</v>
      </c>
      <c r="M17691">
        <v>-0.157815242716115</v>
      </c>
      <c r="N17691">
        <v>0.43248117118086898</v>
      </c>
      <c r="O17691">
        <v>0.133506469797851</v>
      </c>
      <c r="P17691">
        <v>0.71482375927805497</v>
      </c>
      <c r="Q17691">
        <v>0.92609945607264599</v>
      </c>
      <c r="R17691" s="4" t="s">
        <v>14</v>
      </c>
      <c r="S17691" t="s">
        <v>14</v>
      </c>
      <c r="T17691" t="s">
        <v>14</v>
      </c>
      <c r="U17691" t="s">
        <v>14</v>
      </c>
      <c r="V17691" t="s">
        <v>14</v>
      </c>
      <c r="W17691" t="s">
        <v>14</v>
      </c>
      <c r="X17691" s="4">
        <v>8</v>
      </c>
      <c r="Y17691">
        <v>10</v>
      </c>
      <c r="Z17691">
        <v>7</v>
      </c>
      <c r="AA17691">
        <v>16</v>
      </c>
      <c r="AB17691">
        <v>9</v>
      </c>
      <c r="AC17691">
        <v>6</v>
      </c>
      <c r="AD17691" s="4">
        <v>437</v>
      </c>
      <c r="AE17691">
        <v>728</v>
      </c>
      <c r="AF17691">
        <v>400</v>
      </c>
      <c r="AG17691">
        <v>757</v>
      </c>
      <c r="AH17691">
        <v>550</v>
      </c>
      <c r="AI17691">
        <v>245</v>
      </c>
      <c r="AJ17691" s="4">
        <v>208.738220117308</v>
      </c>
      <c r="AK17691">
        <v>250.23035558641499</v>
      </c>
      <c r="AL17691">
        <v>238.841295489776</v>
      </c>
      <c r="AM17691">
        <v>230.66747256325999</v>
      </c>
      <c r="AN17691">
        <v>207.26473475437501</v>
      </c>
      <c r="AO17691">
        <v>170.31926842551101</v>
      </c>
    </row>
    <row r="17692" spans="1:41" x14ac:dyDescent="0.2">
      <c r="A17692" t="s">
        <v>16890</v>
      </c>
      <c r="B17692">
        <v>102997379</v>
      </c>
      <c r="C17692">
        <v>102997385</v>
      </c>
      <c r="D17692">
        <v>7</v>
      </c>
      <c r="E17692" t="s">
        <v>912</v>
      </c>
      <c r="F17692" t="s">
        <v>19271</v>
      </c>
      <c r="G17692" t="s">
        <v>19272</v>
      </c>
      <c r="H17692" t="s">
        <v>23</v>
      </c>
      <c r="I17692">
        <v>20.252220000000001</v>
      </c>
      <c r="J17692">
        <v>1</v>
      </c>
      <c r="K17692">
        <v>1</v>
      </c>
      <c r="L17692" s="4">
        <v>62.199465660188302</v>
      </c>
      <c r="M17692">
        <v>-0.233295100522103</v>
      </c>
      <c r="N17692">
        <v>0.50535108785010197</v>
      </c>
      <c r="O17692">
        <v>0.21370345821843301</v>
      </c>
      <c r="P17692">
        <v>0.64388002838170599</v>
      </c>
      <c r="Q17692">
        <v>0.90285382277570203</v>
      </c>
      <c r="R17692" s="4" t="s">
        <v>14</v>
      </c>
      <c r="S17692" t="s">
        <v>14</v>
      </c>
      <c r="T17692" t="s">
        <v>14</v>
      </c>
      <c r="U17692" t="s">
        <v>14</v>
      </c>
      <c r="V17692" t="s">
        <v>14</v>
      </c>
      <c r="W17692" t="s">
        <v>14</v>
      </c>
      <c r="X17692" s="4">
        <v>2</v>
      </c>
      <c r="Y17692">
        <v>9</v>
      </c>
      <c r="Z17692">
        <v>6</v>
      </c>
      <c r="AA17692">
        <v>8</v>
      </c>
      <c r="AB17692">
        <v>8</v>
      </c>
      <c r="AC17692">
        <v>6</v>
      </c>
      <c r="AD17692" s="4">
        <v>437</v>
      </c>
      <c r="AE17692">
        <v>728</v>
      </c>
      <c r="AF17692">
        <v>400</v>
      </c>
      <c r="AG17692">
        <v>757</v>
      </c>
      <c r="AH17692">
        <v>550</v>
      </c>
      <c r="AI17692">
        <v>245</v>
      </c>
      <c r="AJ17692" s="4">
        <v>208.738220117308</v>
      </c>
      <c r="AK17692">
        <v>250.23035558641499</v>
      </c>
      <c r="AL17692">
        <v>238.841295489776</v>
      </c>
      <c r="AM17692">
        <v>230.66747256325999</v>
      </c>
      <c r="AN17692">
        <v>207.26473475437501</v>
      </c>
      <c r="AO17692">
        <v>170.31926842551101</v>
      </c>
    </row>
    <row r="17693" spans="1:41" x14ac:dyDescent="0.2">
      <c r="A17693" t="s">
        <v>16890</v>
      </c>
      <c r="B17693">
        <v>103365667</v>
      </c>
      <c r="C17693">
        <v>103365673</v>
      </c>
      <c r="D17693">
        <v>7</v>
      </c>
      <c r="E17693" t="s">
        <v>912</v>
      </c>
      <c r="F17693" t="s">
        <v>19279</v>
      </c>
      <c r="G17693" t="s">
        <v>19280</v>
      </c>
      <c r="H17693" t="s">
        <v>39</v>
      </c>
      <c r="I17693">
        <v>27.733699999999999</v>
      </c>
      <c r="J17693">
        <v>1</v>
      </c>
      <c r="K17693">
        <v>1</v>
      </c>
      <c r="L17693" s="4">
        <v>100.22896066867401</v>
      </c>
      <c r="M17693">
        <v>0.135978479661548</v>
      </c>
      <c r="N17693">
        <v>0.38891067522989198</v>
      </c>
      <c r="O17693">
        <v>0.12234704663872301</v>
      </c>
      <c r="P17693">
        <v>0.72650273877670202</v>
      </c>
      <c r="Q17693">
        <v>0.92924810216958398</v>
      </c>
      <c r="R17693" s="4" t="s">
        <v>19281</v>
      </c>
      <c r="S17693" t="s">
        <v>19282</v>
      </c>
      <c r="T17693" t="s">
        <v>19283</v>
      </c>
      <c r="U17693" t="s">
        <v>19284</v>
      </c>
      <c r="V17693" t="s">
        <v>19285</v>
      </c>
      <c r="W17693" t="s">
        <v>19286</v>
      </c>
      <c r="X17693" s="4">
        <v>8</v>
      </c>
      <c r="Y17693">
        <v>15</v>
      </c>
      <c r="Z17693">
        <v>7</v>
      </c>
      <c r="AA17693">
        <v>14</v>
      </c>
      <c r="AB17693">
        <v>12</v>
      </c>
      <c r="AC17693">
        <v>4</v>
      </c>
      <c r="AD17693" s="4">
        <v>1032</v>
      </c>
      <c r="AE17693">
        <v>1458</v>
      </c>
      <c r="AF17693">
        <v>721</v>
      </c>
      <c r="AG17693">
        <v>1346</v>
      </c>
      <c r="AH17693">
        <v>1133</v>
      </c>
      <c r="AI17693">
        <v>581</v>
      </c>
      <c r="AJ17693" s="4">
        <v>211.12140689308401</v>
      </c>
      <c r="AK17693">
        <v>214.63382872237199</v>
      </c>
      <c r="AL17693">
        <v>184.38123796373</v>
      </c>
      <c r="AM17693">
        <v>175.65785390583801</v>
      </c>
      <c r="AN17693">
        <v>182.86250733684599</v>
      </c>
      <c r="AO17693">
        <v>172.98397241447401</v>
      </c>
    </row>
    <row r="17694" spans="1:41" x14ac:dyDescent="0.2">
      <c r="A17694" t="s">
        <v>16890</v>
      </c>
      <c r="B17694">
        <v>103365738</v>
      </c>
      <c r="C17694">
        <v>103365744</v>
      </c>
      <c r="D17694">
        <v>7</v>
      </c>
      <c r="E17694" t="s">
        <v>912</v>
      </c>
      <c r="F17694" t="s">
        <v>19279</v>
      </c>
      <c r="G17694" t="s">
        <v>19280</v>
      </c>
      <c r="H17694" t="s">
        <v>39</v>
      </c>
      <c r="I17694">
        <v>21.505199999999999</v>
      </c>
      <c r="J17694">
        <v>1</v>
      </c>
      <c r="K17694">
        <v>1</v>
      </c>
      <c r="L17694" s="4">
        <v>77.706841410247605</v>
      </c>
      <c r="M17694">
        <v>-0.71530300403425395</v>
      </c>
      <c r="N17694">
        <v>0.47850945193404298</v>
      </c>
      <c r="O17694">
        <v>2.3151269093509499</v>
      </c>
      <c r="P17694">
        <v>0.128120843458712</v>
      </c>
      <c r="Q17694">
        <v>0.52313058649100097</v>
      </c>
      <c r="R17694" s="4" t="s">
        <v>14</v>
      </c>
      <c r="S17694" t="s">
        <v>14</v>
      </c>
      <c r="T17694" t="s">
        <v>14</v>
      </c>
      <c r="U17694" t="s">
        <v>14</v>
      </c>
      <c r="V17694" t="s">
        <v>14</v>
      </c>
      <c r="W17694" t="s">
        <v>14</v>
      </c>
      <c r="X17694" s="4">
        <v>6</v>
      </c>
      <c r="Y17694">
        <v>9</v>
      </c>
      <c r="Z17694">
        <v>0</v>
      </c>
      <c r="AA17694">
        <v>10</v>
      </c>
      <c r="AB17694">
        <v>13</v>
      </c>
      <c r="AC17694">
        <v>4</v>
      </c>
      <c r="AD17694" s="4">
        <v>1032</v>
      </c>
      <c r="AE17694">
        <v>1458</v>
      </c>
      <c r="AF17694">
        <v>721</v>
      </c>
      <c r="AG17694">
        <v>1346</v>
      </c>
      <c r="AH17694">
        <v>1133</v>
      </c>
      <c r="AI17694">
        <v>581</v>
      </c>
      <c r="AJ17694" s="4">
        <v>211.12140689308401</v>
      </c>
      <c r="AK17694">
        <v>214.63382872237199</v>
      </c>
      <c r="AL17694">
        <v>184.38123796373</v>
      </c>
      <c r="AM17694">
        <v>175.65785390583801</v>
      </c>
      <c r="AN17694">
        <v>182.86250733684599</v>
      </c>
      <c r="AO17694">
        <v>172.98397241447401</v>
      </c>
    </row>
    <row r="17695" spans="1:41" x14ac:dyDescent="0.2">
      <c r="A17695" t="s">
        <v>16890</v>
      </c>
      <c r="B17695">
        <v>103365879</v>
      </c>
      <c r="C17695">
        <v>103365885</v>
      </c>
      <c r="D17695">
        <v>7</v>
      </c>
      <c r="E17695" t="s">
        <v>912</v>
      </c>
      <c r="F17695" t="s">
        <v>19279</v>
      </c>
      <c r="G17695" t="s">
        <v>19280</v>
      </c>
      <c r="H17695" t="s">
        <v>39</v>
      </c>
      <c r="I17695">
        <v>24.347750000000001</v>
      </c>
      <c r="J17695">
        <v>1</v>
      </c>
      <c r="K17695">
        <v>1</v>
      </c>
      <c r="L17695" s="4">
        <v>77.759720603315898</v>
      </c>
      <c r="M17695">
        <v>-0.114383456865949</v>
      </c>
      <c r="N17695">
        <v>0.50203121346809698</v>
      </c>
      <c r="O17695">
        <v>5.1926006823507002E-2</v>
      </c>
      <c r="P17695">
        <v>0.81974513940938598</v>
      </c>
      <c r="Q17695">
        <v>0.95597186718166605</v>
      </c>
      <c r="R17695" s="4" t="s">
        <v>14</v>
      </c>
      <c r="S17695" t="s">
        <v>14</v>
      </c>
      <c r="T17695" t="s">
        <v>14</v>
      </c>
      <c r="U17695" t="s">
        <v>14</v>
      </c>
      <c r="V17695" t="s">
        <v>14</v>
      </c>
      <c r="W17695" t="s">
        <v>14</v>
      </c>
      <c r="X17695" s="4">
        <v>6</v>
      </c>
      <c r="Y17695">
        <v>5</v>
      </c>
      <c r="Z17695">
        <v>5</v>
      </c>
      <c r="AA17695">
        <v>8</v>
      </c>
      <c r="AB17695">
        <v>4</v>
      </c>
      <c r="AC17695">
        <v>7</v>
      </c>
      <c r="AD17695" s="4">
        <v>1032</v>
      </c>
      <c r="AE17695">
        <v>1458</v>
      </c>
      <c r="AF17695">
        <v>721</v>
      </c>
      <c r="AG17695">
        <v>1346</v>
      </c>
      <c r="AH17695">
        <v>1133</v>
      </c>
      <c r="AI17695">
        <v>581</v>
      </c>
      <c r="AJ17695" s="4">
        <v>211.12140689308401</v>
      </c>
      <c r="AK17695">
        <v>214.63382872237199</v>
      </c>
      <c r="AL17695">
        <v>184.38123796373</v>
      </c>
      <c r="AM17695">
        <v>175.65785390583801</v>
      </c>
      <c r="AN17695">
        <v>182.86250733684599</v>
      </c>
      <c r="AO17695">
        <v>172.98397241447401</v>
      </c>
    </row>
    <row r="17696" spans="1:41" x14ac:dyDescent="0.2">
      <c r="A17696" t="s">
        <v>16890</v>
      </c>
      <c r="B17696">
        <v>103366105</v>
      </c>
      <c r="C17696">
        <v>103366111</v>
      </c>
      <c r="D17696">
        <v>7</v>
      </c>
      <c r="E17696" t="s">
        <v>912</v>
      </c>
      <c r="F17696" t="s">
        <v>19279</v>
      </c>
      <c r="G17696" t="s">
        <v>19280</v>
      </c>
      <c r="H17696" t="s">
        <v>39</v>
      </c>
      <c r="I17696">
        <v>69.539199999999994</v>
      </c>
      <c r="J17696">
        <v>1</v>
      </c>
      <c r="K17696">
        <v>1</v>
      </c>
      <c r="L17696" s="4">
        <v>175.51004096793901</v>
      </c>
      <c r="M17696">
        <v>0.18237086775035499</v>
      </c>
      <c r="N17696">
        <v>0.283049474319925</v>
      </c>
      <c r="O17696">
        <v>0.41537882683518002</v>
      </c>
      <c r="P17696">
        <v>0.51925197334867501</v>
      </c>
      <c r="Q17696">
        <v>0.85676727226654803</v>
      </c>
      <c r="R17696" s="4" t="s">
        <v>14</v>
      </c>
      <c r="S17696" t="s">
        <v>14</v>
      </c>
      <c r="T17696" t="s">
        <v>14</v>
      </c>
      <c r="U17696" t="s">
        <v>14</v>
      </c>
      <c r="V17696" t="s">
        <v>14</v>
      </c>
      <c r="W17696" t="s">
        <v>14</v>
      </c>
      <c r="X17696" s="4">
        <v>19</v>
      </c>
      <c r="Y17696">
        <v>28</v>
      </c>
      <c r="Z17696">
        <v>16</v>
      </c>
      <c r="AA17696">
        <v>34</v>
      </c>
      <c r="AB17696">
        <v>13</v>
      </c>
      <c r="AC17696">
        <v>14</v>
      </c>
      <c r="AD17696" s="4">
        <v>1032</v>
      </c>
      <c r="AE17696">
        <v>1458</v>
      </c>
      <c r="AF17696">
        <v>721</v>
      </c>
      <c r="AG17696">
        <v>1346</v>
      </c>
      <c r="AH17696">
        <v>1133</v>
      </c>
      <c r="AI17696">
        <v>581</v>
      </c>
      <c r="AJ17696" s="4">
        <v>211.12140689308401</v>
      </c>
      <c r="AK17696">
        <v>214.63382872237199</v>
      </c>
      <c r="AL17696">
        <v>184.38123796373</v>
      </c>
      <c r="AM17696">
        <v>175.65785390583801</v>
      </c>
      <c r="AN17696">
        <v>182.86250733684599</v>
      </c>
      <c r="AO17696">
        <v>172.98397241447401</v>
      </c>
    </row>
    <row r="17697" spans="1:41" x14ac:dyDescent="0.2">
      <c r="A17697" t="s">
        <v>16890</v>
      </c>
      <c r="B17697">
        <v>103366174</v>
      </c>
      <c r="C17697">
        <v>103366180</v>
      </c>
      <c r="D17697">
        <v>7</v>
      </c>
      <c r="E17697" t="s">
        <v>912</v>
      </c>
      <c r="F17697" t="s">
        <v>19279</v>
      </c>
      <c r="G17697" t="s">
        <v>19280</v>
      </c>
      <c r="H17697" t="s">
        <v>39</v>
      </c>
      <c r="I17697">
        <v>264.78570000000002</v>
      </c>
      <c r="J17697">
        <v>1</v>
      </c>
      <c r="K17697">
        <v>1</v>
      </c>
      <c r="L17697" s="4">
        <v>428.55600169464901</v>
      </c>
      <c r="M17697">
        <v>0.28313076017929101</v>
      </c>
      <c r="N17697">
        <v>0.19859577536545001</v>
      </c>
      <c r="O17697">
        <v>2.0400821409500098</v>
      </c>
      <c r="P17697">
        <v>0.15320137325732899</v>
      </c>
      <c r="Q17697">
        <v>0.56017655986596204</v>
      </c>
      <c r="R17697" s="4" t="s">
        <v>14</v>
      </c>
      <c r="S17697" t="s">
        <v>14</v>
      </c>
      <c r="T17697" t="s">
        <v>14</v>
      </c>
      <c r="U17697" t="s">
        <v>14</v>
      </c>
      <c r="V17697" t="s">
        <v>14</v>
      </c>
      <c r="W17697" t="s">
        <v>14</v>
      </c>
      <c r="X17697" s="4">
        <v>62</v>
      </c>
      <c r="Y17697">
        <v>94</v>
      </c>
      <c r="Z17697">
        <v>31</v>
      </c>
      <c r="AA17697">
        <v>80</v>
      </c>
      <c r="AB17697">
        <v>52</v>
      </c>
      <c r="AC17697">
        <v>35</v>
      </c>
      <c r="AD17697" s="4">
        <v>1032</v>
      </c>
      <c r="AE17697">
        <v>1458</v>
      </c>
      <c r="AF17697">
        <v>721</v>
      </c>
      <c r="AG17697">
        <v>1346</v>
      </c>
      <c r="AH17697">
        <v>1133</v>
      </c>
      <c r="AI17697">
        <v>581</v>
      </c>
      <c r="AJ17697" s="4">
        <v>211.12140689308401</v>
      </c>
      <c r="AK17697">
        <v>214.63382872237199</v>
      </c>
      <c r="AL17697">
        <v>184.38123796373</v>
      </c>
      <c r="AM17697">
        <v>175.65785390583801</v>
      </c>
      <c r="AN17697">
        <v>182.86250733684599</v>
      </c>
      <c r="AO17697">
        <v>172.98397241447401</v>
      </c>
    </row>
    <row r="17698" spans="1:41" x14ac:dyDescent="0.2">
      <c r="A17698" t="s">
        <v>16890</v>
      </c>
      <c r="B17698">
        <v>103366364</v>
      </c>
      <c r="C17698">
        <v>103366370</v>
      </c>
      <c r="D17698">
        <v>7</v>
      </c>
      <c r="E17698" t="s">
        <v>912</v>
      </c>
      <c r="F17698" t="s">
        <v>19279</v>
      </c>
      <c r="G17698" t="s">
        <v>19280</v>
      </c>
      <c r="H17698" t="s">
        <v>39</v>
      </c>
      <c r="I17698">
        <v>49.198619999999998</v>
      </c>
      <c r="J17698">
        <v>1</v>
      </c>
      <c r="K17698">
        <v>1</v>
      </c>
      <c r="L17698" s="4">
        <v>128.14422429690299</v>
      </c>
      <c r="M17698">
        <v>0.105974774776111</v>
      </c>
      <c r="N17698">
        <v>0.33351036340429202</v>
      </c>
      <c r="O17698">
        <v>0.101078420986198</v>
      </c>
      <c r="P17698">
        <v>0.75053930486038101</v>
      </c>
      <c r="Q17698">
        <v>0.937195570592254</v>
      </c>
      <c r="R17698" s="4" t="s">
        <v>14</v>
      </c>
      <c r="S17698" t="s">
        <v>14</v>
      </c>
      <c r="T17698" t="s">
        <v>14</v>
      </c>
      <c r="U17698" t="s">
        <v>14</v>
      </c>
      <c r="V17698" t="s">
        <v>14</v>
      </c>
      <c r="W17698" t="s">
        <v>14</v>
      </c>
      <c r="X17698" s="4">
        <v>6</v>
      </c>
      <c r="Y17698">
        <v>21</v>
      </c>
      <c r="Z17698">
        <v>15</v>
      </c>
      <c r="AA17698">
        <v>22</v>
      </c>
      <c r="AB17698">
        <v>16</v>
      </c>
      <c r="AC17698">
        <v>5</v>
      </c>
      <c r="AD17698" s="4">
        <v>1032</v>
      </c>
      <c r="AE17698">
        <v>1458</v>
      </c>
      <c r="AF17698">
        <v>721</v>
      </c>
      <c r="AG17698">
        <v>1346</v>
      </c>
      <c r="AH17698">
        <v>1133</v>
      </c>
      <c r="AI17698">
        <v>581</v>
      </c>
      <c r="AJ17698" s="4">
        <v>211.12140689308401</v>
      </c>
      <c r="AK17698">
        <v>214.63382872237199</v>
      </c>
      <c r="AL17698">
        <v>184.38123796373</v>
      </c>
      <c r="AM17698">
        <v>175.65785390583801</v>
      </c>
      <c r="AN17698">
        <v>182.86250733684599</v>
      </c>
      <c r="AO17698">
        <v>172.98397241447401</v>
      </c>
    </row>
    <row r="17699" spans="1:41" x14ac:dyDescent="0.2">
      <c r="A17699" t="s">
        <v>16890</v>
      </c>
      <c r="B17699">
        <v>103366488</v>
      </c>
      <c r="C17699">
        <v>103366494</v>
      </c>
      <c r="D17699">
        <v>7</v>
      </c>
      <c r="E17699" t="s">
        <v>912</v>
      </c>
      <c r="F17699" t="s">
        <v>19279</v>
      </c>
      <c r="G17699" t="s">
        <v>19280</v>
      </c>
      <c r="H17699" t="s">
        <v>39</v>
      </c>
      <c r="I17699">
        <v>28.101800000000001</v>
      </c>
      <c r="J17699">
        <v>1</v>
      </c>
      <c r="K17699">
        <v>1</v>
      </c>
      <c r="L17699" s="4">
        <v>87.180736130961293</v>
      </c>
      <c r="M17699">
        <v>-0.86689984407692799</v>
      </c>
      <c r="N17699">
        <v>0.47022592761395798</v>
      </c>
      <c r="O17699">
        <v>3.5580754073706702</v>
      </c>
      <c r="P17699">
        <v>5.9256405779124902E-2</v>
      </c>
      <c r="Q17699">
        <v>0.371790191534003</v>
      </c>
      <c r="R17699" s="4" t="s">
        <v>14</v>
      </c>
      <c r="S17699" t="s">
        <v>14</v>
      </c>
      <c r="T17699" t="s">
        <v>14</v>
      </c>
      <c r="U17699" t="s">
        <v>14</v>
      </c>
      <c r="V17699" t="s">
        <v>14</v>
      </c>
      <c r="W17699" t="s">
        <v>14</v>
      </c>
      <c r="X17699" s="4">
        <v>3</v>
      </c>
      <c r="Y17699">
        <v>5</v>
      </c>
      <c r="Z17699">
        <v>7</v>
      </c>
      <c r="AA17699">
        <v>7</v>
      </c>
      <c r="AB17699">
        <v>16</v>
      </c>
      <c r="AC17699">
        <v>7</v>
      </c>
      <c r="AD17699" s="4">
        <v>1032</v>
      </c>
      <c r="AE17699">
        <v>1458</v>
      </c>
      <c r="AF17699">
        <v>721</v>
      </c>
      <c r="AG17699">
        <v>1346</v>
      </c>
      <c r="AH17699">
        <v>1133</v>
      </c>
      <c r="AI17699">
        <v>581</v>
      </c>
      <c r="AJ17699" s="4">
        <v>211.12140689308401</v>
      </c>
      <c r="AK17699">
        <v>214.63382872237199</v>
      </c>
      <c r="AL17699">
        <v>184.38123796373</v>
      </c>
      <c r="AM17699">
        <v>175.65785390583801</v>
      </c>
      <c r="AN17699">
        <v>182.86250733684599</v>
      </c>
      <c r="AO17699">
        <v>172.98397241447401</v>
      </c>
    </row>
    <row r="17700" spans="1:41" x14ac:dyDescent="0.2">
      <c r="A17700" t="s">
        <v>16890</v>
      </c>
      <c r="B17700">
        <v>103366522</v>
      </c>
      <c r="C17700">
        <v>103366528</v>
      </c>
      <c r="D17700">
        <v>7</v>
      </c>
      <c r="E17700" t="s">
        <v>912</v>
      </c>
      <c r="F17700" t="s">
        <v>19279</v>
      </c>
      <c r="G17700" t="s">
        <v>19280</v>
      </c>
      <c r="H17700" t="s">
        <v>39</v>
      </c>
      <c r="I17700">
        <v>86.788600000000002</v>
      </c>
      <c r="J17700">
        <v>1</v>
      </c>
      <c r="K17700">
        <v>1</v>
      </c>
      <c r="L17700" s="4">
        <v>177.50341604956</v>
      </c>
      <c r="M17700">
        <v>0.137661729269726</v>
      </c>
      <c r="N17700">
        <v>0.27739853826706801</v>
      </c>
      <c r="O17700">
        <v>0.246379147327843</v>
      </c>
      <c r="P17700">
        <v>0.61963625035500203</v>
      </c>
      <c r="Q17700">
        <v>0.89651585274760803</v>
      </c>
      <c r="R17700" s="4" t="s">
        <v>14</v>
      </c>
      <c r="S17700" t="s">
        <v>14</v>
      </c>
      <c r="T17700" t="s">
        <v>14</v>
      </c>
      <c r="U17700" t="s">
        <v>14</v>
      </c>
      <c r="V17700" t="s">
        <v>14</v>
      </c>
      <c r="W17700" t="s">
        <v>14</v>
      </c>
      <c r="X17700" s="4">
        <v>23</v>
      </c>
      <c r="Y17700">
        <v>26</v>
      </c>
      <c r="Z17700">
        <v>15</v>
      </c>
      <c r="AA17700">
        <v>29</v>
      </c>
      <c r="AB17700">
        <v>25</v>
      </c>
      <c r="AC17700">
        <v>10</v>
      </c>
      <c r="AD17700" s="4">
        <v>1032</v>
      </c>
      <c r="AE17700">
        <v>1458</v>
      </c>
      <c r="AF17700">
        <v>721</v>
      </c>
      <c r="AG17700">
        <v>1346</v>
      </c>
      <c r="AH17700">
        <v>1133</v>
      </c>
      <c r="AI17700">
        <v>581</v>
      </c>
      <c r="AJ17700" s="4">
        <v>211.12140689308401</v>
      </c>
      <c r="AK17700">
        <v>214.63382872237199</v>
      </c>
      <c r="AL17700">
        <v>184.38123796373</v>
      </c>
      <c r="AM17700">
        <v>175.65785390583801</v>
      </c>
      <c r="AN17700">
        <v>182.86250733684599</v>
      </c>
      <c r="AO17700">
        <v>172.98397241447401</v>
      </c>
    </row>
    <row r="17701" spans="1:41" x14ac:dyDescent="0.2">
      <c r="A17701" t="s">
        <v>16890</v>
      </c>
      <c r="B17701">
        <v>103366852</v>
      </c>
      <c r="C17701">
        <v>103366858</v>
      </c>
      <c r="D17701">
        <v>7</v>
      </c>
      <c r="E17701" t="s">
        <v>912</v>
      </c>
      <c r="F17701" t="s">
        <v>19279</v>
      </c>
      <c r="G17701" t="s">
        <v>19280</v>
      </c>
      <c r="H17701" t="s">
        <v>39</v>
      </c>
      <c r="I17701">
        <v>9.6320499999999996</v>
      </c>
      <c r="J17701">
        <v>1</v>
      </c>
      <c r="K17701">
        <v>1</v>
      </c>
      <c r="L17701" s="4">
        <v>59.762960907483802</v>
      </c>
      <c r="M17701">
        <v>-0.103303566887888</v>
      </c>
      <c r="N17701">
        <v>0.60197432875919299</v>
      </c>
      <c r="O17701">
        <v>2.95268888408486E-2</v>
      </c>
      <c r="P17701">
        <v>0.863568114349756</v>
      </c>
      <c r="Q17701">
        <v>0.96834378213699202</v>
      </c>
      <c r="R17701" s="4" t="s">
        <v>14</v>
      </c>
      <c r="S17701" t="s">
        <v>14</v>
      </c>
      <c r="T17701" t="s">
        <v>14</v>
      </c>
      <c r="U17701" t="s">
        <v>14</v>
      </c>
      <c r="V17701" t="s">
        <v>14</v>
      </c>
      <c r="W17701" t="s">
        <v>14</v>
      </c>
      <c r="X17701" s="4">
        <v>4</v>
      </c>
      <c r="Y17701">
        <v>5</v>
      </c>
      <c r="Z17701">
        <v>2</v>
      </c>
      <c r="AA17701">
        <v>8</v>
      </c>
      <c r="AB17701">
        <v>4</v>
      </c>
      <c r="AC17701">
        <v>1</v>
      </c>
      <c r="AD17701" s="4">
        <v>1032</v>
      </c>
      <c r="AE17701">
        <v>1458</v>
      </c>
      <c r="AF17701">
        <v>721</v>
      </c>
      <c r="AG17701">
        <v>1346</v>
      </c>
      <c r="AH17701">
        <v>1133</v>
      </c>
      <c r="AI17701">
        <v>581</v>
      </c>
      <c r="AJ17701" s="4">
        <v>211.12140689308401</v>
      </c>
      <c r="AK17701">
        <v>214.63382872237199</v>
      </c>
      <c r="AL17701">
        <v>184.38123796373</v>
      </c>
      <c r="AM17701">
        <v>175.65785390583801</v>
      </c>
      <c r="AN17701">
        <v>182.86250733684599</v>
      </c>
      <c r="AO17701">
        <v>172.98397241447401</v>
      </c>
    </row>
    <row r="17702" spans="1:41" x14ac:dyDescent="0.2">
      <c r="A17702" t="s">
        <v>16890</v>
      </c>
      <c r="B17702">
        <v>103395274</v>
      </c>
      <c r="C17702">
        <v>103395280</v>
      </c>
      <c r="D17702">
        <v>7</v>
      </c>
      <c r="E17702" t="s">
        <v>912</v>
      </c>
      <c r="F17702" t="s">
        <v>19279</v>
      </c>
      <c r="G17702" t="s">
        <v>19280</v>
      </c>
      <c r="H17702" t="s">
        <v>23</v>
      </c>
      <c r="I17702">
        <v>9.4488599999999998</v>
      </c>
      <c r="J17702">
        <v>0</v>
      </c>
      <c r="K17702">
        <v>1</v>
      </c>
      <c r="L17702" s="4">
        <v>57.065768856316303</v>
      </c>
      <c r="M17702">
        <v>0.42325022651781602</v>
      </c>
      <c r="N17702">
        <v>0.65832970488464504</v>
      </c>
      <c r="O17702">
        <v>0.41597877656077697</v>
      </c>
      <c r="P17702">
        <v>0.51895040724906405</v>
      </c>
      <c r="Q17702">
        <v>0.85662812107573705</v>
      </c>
      <c r="R17702" s="4" t="s">
        <v>14</v>
      </c>
      <c r="S17702" t="s">
        <v>14</v>
      </c>
      <c r="T17702" t="s">
        <v>14</v>
      </c>
      <c r="U17702" t="s">
        <v>14</v>
      </c>
      <c r="V17702" t="s">
        <v>14</v>
      </c>
      <c r="W17702" t="s">
        <v>14</v>
      </c>
      <c r="X17702" s="4">
        <v>2</v>
      </c>
      <c r="Y17702">
        <v>7</v>
      </c>
      <c r="Z17702">
        <v>2</v>
      </c>
      <c r="AA17702">
        <v>4</v>
      </c>
      <c r="AB17702">
        <v>3</v>
      </c>
      <c r="AC17702">
        <v>2</v>
      </c>
      <c r="AD17702" s="4">
        <v>1032</v>
      </c>
      <c r="AE17702">
        <v>1458</v>
      </c>
      <c r="AF17702">
        <v>721</v>
      </c>
      <c r="AG17702">
        <v>1346</v>
      </c>
      <c r="AH17702">
        <v>1133</v>
      </c>
      <c r="AI17702">
        <v>581</v>
      </c>
      <c r="AJ17702" s="4">
        <v>211.12140689308401</v>
      </c>
      <c r="AK17702">
        <v>214.63382872237199</v>
      </c>
      <c r="AL17702">
        <v>184.38123796373</v>
      </c>
      <c r="AM17702">
        <v>175.65785390583801</v>
      </c>
      <c r="AN17702">
        <v>182.86250733684599</v>
      </c>
      <c r="AO17702">
        <v>172.98397241447401</v>
      </c>
    </row>
    <row r="17703" spans="1:41" x14ac:dyDescent="0.2">
      <c r="A17703" t="s">
        <v>16890</v>
      </c>
      <c r="B17703">
        <v>103679158</v>
      </c>
      <c r="C17703">
        <v>103679164</v>
      </c>
      <c r="D17703">
        <v>7</v>
      </c>
      <c r="E17703" t="s">
        <v>912</v>
      </c>
      <c r="F17703" t="s">
        <v>19287</v>
      </c>
      <c r="G17703" t="s">
        <v>19288</v>
      </c>
      <c r="H17703" t="s">
        <v>39</v>
      </c>
      <c r="I17703">
        <v>6.26518</v>
      </c>
      <c r="J17703">
        <v>1</v>
      </c>
      <c r="K17703">
        <v>1</v>
      </c>
      <c r="L17703" s="4">
        <v>30.4799411099767</v>
      </c>
      <c r="M17703">
        <v>-0.36856187547563402</v>
      </c>
      <c r="N17703">
        <v>0.69682960811470296</v>
      </c>
      <c r="O17703">
        <v>0.28519756870177598</v>
      </c>
      <c r="P17703">
        <v>0.59331460668929303</v>
      </c>
      <c r="Q17703">
        <v>0.88844683031682403</v>
      </c>
      <c r="R17703" s="4" t="s">
        <v>19289</v>
      </c>
      <c r="S17703" t="s">
        <v>19290</v>
      </c>
      <c r="T17703" t="s">
        <v>19291</v>
      </c>
      <c r="U17703" t="s">
        <v>19292</v>
      </c>
      <c r="V17703" t="s">
        <v>19293</v>
      </c>
      <c r="W17703" t="s">
        <v>19294</v>
      </c>
      <c r="X17703" s="4">
        <v>2</v>
      </c>
      <c r="Y17703">
        <v>4</v>
      </c>
      <c r="Z17703">
        <v>1</v>
      </c>
      <c r="AA17703">
        <v>6</v>
      </c>
      <c r="AB17703">
        <v>4</v>
      </c>
      <c r="AC17703">
        <v>2</v>
      </c>
      <c r="AD17703" s="4">
        <v>278</v>
      </c>
      <c r="AE17703">
        <v>402</v>
      </c>
      <c r="AF17703">
        <v>219</v>
      </c>
      <c r="AG17703">
        <v>437</v>
      </c>
      <c r="AH17703">
        <v>404</v>
      </c>
      <c r="AI17703">
        <v>198</v>
      </c>
      <c r="AJ17703" s="4">
        <v>103.922600086261</v>
      </c>
      <c r="AK17703">
        <v>108.138249702777</v>
      </c>
      <c r="AL17703">
        <v>102.338302915293</v>
      </c>
      <c r="AM17703">
        <v>104.211724724749</v>
      </c>
      <c r="AN17703">
        <v>119.148549496744</v>
      </c>
      <c r="AO17703">
        <v>107.722781307635</v>
      </c>
    </row>
    <row r="17704" spans="1:41" x14ac:dyDescent="0.2">
      <c r="A17704" t="s">
        <v>16890</v>
      </c>
      <c r="B17704">
        <v>103686644</v>
      </c>
      <c r="C17704">
        <v>103686650</v>
      </c>
      <c r="D17704">
        <v>7</v>
      </c>
      <c r="E17704" t="s">
        <v>912</v>
      </c>
      <c r="F17704" t="s">
        <v>19287</v>
      </c>
      <c r="G17704" t="s">
        <v>19288</v>
      </c>
      <c r="H17704" t="s">
        <v>23</v>
      </c>
      <c r="I17704">
        <v>4.7177800000000003</v>
      </c>
      <c r="J17704">
        <v>0</v>
      </c>
      <c r="K17704">
        <v>1</v>
      </c>
      <c r="L17704" s="4">
        <v>26.7072369949523</v>
      </c>
      <c r="M17704">
        <v>-7.5759592509906304E-3</v>
      </c>
      <c r="N17704">
        <v>0.78859318912228704</v>
      </c>
      <c r="O17704">
        <v>9.2316669267233906E-5</v>
      </c>
      <c r="P17704">
        <v>0.99233391830782802</v>
      </c>
      <c r="Q17704">
        <v>0.99766600932143801</v>
      </c>
      <c r="R17704" s="4" t="s">
        <v>14</v>
      </c>
      <c r="S17704" t="s">
        <v>14</v>
      </c>
      <c r="T17704" t="s">
        <v>14</v>
      </c>
      <c r="U17704" t="s">
        <v>14</v>
      </c>
      <c r="V17704" t="s">
        <v>14</v>
      </c>
      <c r="W17704" t="s">
        <v>14</v>
      </c>
      <c r="X17704" s="4">
        <v>3</v>
      </c>
      <c r="Y17704">
        <v>3</v>
      </c>
      <c r="Z17704">
        <v>0</v>
      </c>
      <c r="AA17704">
        <v>4</v>
      </c>
      <c r="AB17704">
        <v>1</v>
      </c>
      <c r="AC17704">
        <v>3</v>
      </c>
      <c r="AD17704" s="4">
        <v>278</v>
      </c>
      <c r="AE17704">
        <v>402</v>
      </c>
      <c r="AF17704">
        <v>219</v>
      </c>
      <c r="AG17704">
        <v>437</v>
      </c>
      <c r="AH17704">
        <v>404</v>
      </c>
      <c r="AI17704">
        <v>198</v>
      </c>
      <c r="AJ17704" s="4">
        <v>103.922600086261</v>
      </c>
      <c r="AK17704">
        <v>108.138249702777</v>
      </c>
      <c r="AL17704">
        <v>102.338302915293</v>
      </c>
      <c r="AM17704">
        <v>104.211724724749</v>
      </c>
      <c r="AN17704">
        <v>119.148549496744</v>
      </c>
      <c r="AO17704">
        <v>107.722781307635</v>
      </c>
    </row>
    <row r="17705" spans="1:41" x14ac:dyDescent="0.2">
      <c r="A17705" t="s">
        <v>16890</v>
      </c>
      <c r="B17705">
        <v>103822041</v>
      </c>
      <c r="C17705">
        <v>103822047</v>
      </c>
      <c r="D17705">
        <v>7</v>
      </c>
      <c r="E17705" t="s">
        <v>912</v>
      </c>
      <c r="F17705" t="s">
        <v>19295</v>
      </c>
      <c r="G17705" t="s">
        <v>19296</v>
      </c>
      <c r="H17705" t="s">
        <v>39</v>
      </c>
      <c r="I17705">
        <v>21.0716</v>
      </c>
      <c r="J17705">
        <v>1</v>
      </c>
      <c r="K17705">
        <v>1</v>
      </c>
      <c r="L17705" s="4">
        <v>88.707718078870201</v>
      </c>
      <c r="M17705">
        <v>-1.4501180566001199</v>
      </c>
      <c r="N17705">
        <v>0.62003126179826995</v>
      </c>
      <c r="O17705">
        <v>6.4183304616730901</v>
      </c>
      <c r="P17705">
        <v>1.1294829725013601E-2</v>
      </c>
      <c r="Q17705">
        <v>0.154384530343885</v>
      </c>
      <c r="R17705" s="4" t="s">
        <v>19297</v>
      </c>
      <c r="S17705" t="s">
        <v>19298</v>
      </c>
      <c r="T17705" t="s">
        <v>19299</v>
      </c>
      <c r="U17705" t="s">
        <v>19300</v>
      </c>
      <c r="V17705" t="s">
        <v>19301</v>
      </c>
      <c r="W17705" t="s">
        <v>19302</v>
      </c>
      <c r="X17705" s="4">
        <v>3</v>
      </c>
      <c r="Y17705">
        <v>1</v>
      </c>
      <c r="Z17705">
        <v>3</v>
      </c>
      <c r="AA17705">
        <v>13</v>
      </c>
      <c r="AB17705">
        <v>8</v>
      </c>
      <c r="AC17705">
        <v>5</v>
      </c>
      <c r="AD17705" s="4">
        <v>1417</v>
      </c>
      <c r="AE17705">
        <v>1943</v>
      </c>
      <c r="AF17705">
        <v>1052</v>
      </c>
      <c r="AG17705">
        <v>2342</v>
      </c>
      <c r="AH17705">
        <v>1863</v>
      </c>
      <c r="AI17705">
        <v>1018</v>
      </c>
      <c r="AJ17705" s="4">
        <v>207.28737810746699</v>
      </c>
      <c r="AK17705">
        <v>204.53323313261501</v>
      </c>
      <c r="AL17705">
        <v>192.374558332736</v>
      </c>
      <c r="AM17705">
        <v>218.55454249348199</v>
      </c>
      <c r="AN17705">
        <v>215.009698138674</v>
      </c>
      <c r="AO17705">
        <v>216.73444886091301</v>
      </c>
    </row>
    <row r="17706" spans="1:41" x14ac:dyDescent="0.2">
      <c r="A17706" t="s">
        <v>16890</v>
      </c>
      <c r="B17706">
        <v>103822147</v>
      </c>
      <c r="C17706">
        <v>103822153</v>
      </c>
      <c r="D17706">
        <v>7</v>
      </c>
      <c r="E17706" t="s">
        <v>912</v>
      </c>
      <c r="F17706" t="s">
        <v>19295</v>
      </c>
      <c r="G17706" t="s">
        <v>19296</v>
      </c>
      <c r="H17706" t="s">
        <v>39</v>
      </c>
      <c r="I17706">
        <v>22.954560000000001</v>
      </c>
      <c r="J17706">
        <v>1</v>
      </c>
      <c r="K17706">
        <v>1</v>
      </c>
      <c r="L17706" s="4">
        <v>88.497671250282394</v>
      </c>
      <c r="M17706">
        <v>-0.31520285209850601</v>
      </c>
      <c r="N17706">
        <v>0.51211012822743496</v>
      </c>
      <c r="O17706">
        <v>0.38523881907391899</v>
      </c>
      <c r="P17706">
        <v>0.53481275878081103</v>
      </c>
      <c r="Q17706">
        <v>0.86392595047651499</v>
      </c>
      <c r="R17706" s="4" t="s">
        <v>14</v>
      </c>
      <c r="S17706" t="s">
        <v>14</v>
      </c>
      <c r="T17706" t="s">
        <v>14</v>
      </c>
      <c r="U17706" t="s">
        <v>14</v>
      </c>
      <c r="V17706" t="s">
        <v>14</v>
      </c>
      <c r="W17706" t="s">
        <v>14</v>
      </c>
      <c r="X17706" s="4">
        <v>7</v>
      </c>
      <c r="Y17706">
        <v>5</v>
      </c>
      <c r="Z17706">
        <v>1</v>
      </c>
      <c r="AA17706">
        <v>14</v>
      </c>
      <c r="AB17706">
        <v>6</v>
      </c>
      <c r="AC17706">
        <v>2</v>
      </c>
      <c r="AD17706" s="4">
        <v>1417</v>
      </c>
      <c r="AE17706">
        <v>1943</v>
      </c>
      <c r="AF17706">
        <v>1052</v>
      </c>
      <c r="AG17706">
        <v>2342</v>
      </c>
      <c r="AH17706">
        <v>1863</v>
      </c>
      <c r="AI17706">
        <v>1018</v>
      </c>
      <c r="AJ17706" s="4">
        <v>207.28737810746699</v>
      </c>
      <c r="AK17706">
        <v>204.53323313261501</v>
      </c>
      <c r="AL17706">
        <v>192.374558332736</v>
      </c>
      <c r="AM17706">
        <v>218.55454249348199</v>
      </c>
      <c r="AN17706">
        <v>215.009698138674</v>
      </c>
      <c r="AO17706">
        <v>216.73444886091301</v>
      </c>
    </row>
    <row r="17707" spans="1:41" x14ac:dyDescent="0.2">
      <c r="A17707" t="s">
        <v>16890</v>
      </c>
      <c r="B17707">
        <v>103822468</v>
      </c>
      <c r="C17707">
        <v>103822474</v>
      </c>
      <c r="D17707">
        <v>7</v>
      </c>
      <c r="E17707" t="s">
        <v>912</v>
      </c>
      <c r="F17707" t="s">
        <v>19295</v>
      </c>
      <c r="G17707" t="s">
        <v>19296</v>
      </c>
      <c r="H17707" t="s">
        <v>39</v>
      </c>
      <c r="I17707">
        <v>20.635349999999999</v>
      </c>
      <c r="J17707">
        <v>1</v>
      </c>
      <c r="K17707">
        <v>1</v>
      </c>
      <c r="L17707" s="4">
        <v>115.35472259977099</v>
      </c>
      <c r="M17707">
        <v>0.334699887315142</v>
      </c>
      <c r="N17707">
        <v>0.40177797195388698</v>
      </c>
      <c r="O17707">
        <v>0.69060052576175202</v>
      </c>
      <c r="P17707">
        <v>0.405960194738271</v>
      </c>
      <c r="Q17707">
        <v>0.79652319458165599</v>
      </c>
      <c r="R17707" s="4" t="s">
        <v>14</v>
      </c>
      <c r="S17707" t="s">
        <v>14</v>
      </c>
      <c r="T17707" t="s">
        <v>14</v>
      </c>
      <c r="U17707" t="s">
        <v>14</v>
      </c>
      <c r="V17707" t="s">
        <v>14</v>
      </c>
      <c r="W17707" t="s">
        <v>14</v>
      </c>
      <c r="X17707" s="4">
        <v>9</v>
      </c>
      <c r="Y17707">
        <v>10</v>
      </c>
      <c r="Z17707">
        <v>7</v>
      </c>
      <c r="AA17707">
        <v>12</v>
      </c>
      <c r="AB17707">
        <v>10</v>
      </c>
      <c r="AC17707">
        <v>6</v>
      </c>
      <c r="AD17707" s="4">
        <v>1417</v>
      </c>
      <c r="AE17707">
        <v>1943</v>
      </c>
      <c r="AF17707">
        <v>1052</v>
      </c>
      <c r="AG17707">
        <v>2342</v>
      </c>
      <c r="AH17707">
        <v>1863</v>
      </c>
      <c r="AI17707">
        <v>1018</v>
      </c>
      <c r="AJ17707" s="4">
        <v>207.28737810746699</v>
      </c>
      <c r="AK17707">
        <v>204.53323313261501</v>
      </c>
      <c r="AL17707">
        <v>192.374558332736</v>
      </c>
      <c r="AM17707">
        <v>218.55454249348199</v>
      </c>
      <c r="AN17707">
        <v>215.009698138674</v>
      </c>
      <c r="AO17707">
        <v>216.73444886091301</v>
      </c>
    </row>
    <row r="17708" spans="1:41" x14ac:dyDescent="0.2">
      <c r="A17708" t="s">
        <v>16890</v>
      </c>
      <c r="B17708">
        <v>103855279</v>
      </c>
      <c r="C17708">
        <v>103855285</v>
      </c>
      <c r="D17708">
        <v>7</v>
      </c>
      <c r="E17708" t="s">
        <v>912</v>
      </c>
      <c r="F17708" t="s">
        <v>19295</v>
      </c>
      <c r="G17708" t="s">
        <v>19296</v>
      </c>
      <c r="H17708" t="s">
        <v>32</v>
      </c>
      <c r="I17708">
        <v>17.24766</v>
      </c>
      <c r="J17708">
        <v>1</v>
      </c>
      <c r="K17708">
        <v>1</v>
      </c>
      <c r="L17708" s="4">
        <v>81.490182172139498</v>
      </c>
      <c r="M17708">
        <v>-0.14243849792509999</v>
      </c>
      <c r="N17708">
        <v>0.59505029508547602</v>
      </c>
      <c r="O17708">
        <v>5.7633901879739803E-2</v>
      </c>
      <c r="P17708">
        <v>0.81027551123989505</v>
      </c>
      <c r="Q17708">
        <v>0.95361451329748503</v>
      </c>
      <c r="R17708" s="4" t="s">
        <v>14</v>
      </c>
      <c r="S17708" t="s">
        <v>14</v>
      </c>
      <c r="T17708" t="s">
        <v>14</v>
      </c>
      <c r="U17708" t="s">
        <v>14</v>
      </c>
      <c r="V17708" t="s">
        <v>14</v>
      </c>
      <c r="W17708" t="s">
        <v>14</v>
      </c>
      <c r="X17708" s="4">
        <v>4</v>
      </c>
      <c r="Y17708">
        <v>3</v>
      </c>
      <c r="Z17708">
        <v>3</v>
      </c>
      <c r="AA17708">
        <v>8</v>
      </c>
      <c r="AB17708">
        <v>4</v>
      </c>
      <c r="AC17708">
        <v>3</v>
      </c>
      <c r="AD17708" s="4">
        <v>1417</v>
      </c>
      <c r="AE17708">
        <v>1943</v>
      </c>
      <c r="AF17708">
        <v>1052</v>
      </c>
      <c r="AG17708">
        <v>2342</v>
      </c>
      <c r="AH17708">
        <v>1863</v>
      </c>
      <c r="AI17708">
        <v>1018</v>
      </c>
      <c r="AJ17708" s="4">
        <v>207.28737810746699</v>
      </c>
      <c r="AK17708">
        <v>204.53323313261501</v>
      </c>
      <c r="AL17708">
        <v>192.374558332736</v>
      </c>
      <c r="AM17708">
        <v>218.55454249348199</v>
      </c>
      <c r="AN17708">
        <v>215.009698138674</v>
      </c>
      <c r="AO17708">
        <v>216.73444886091301</v>
      </c>
    </row>
    <row r="17709" spans="1:41" x14ac:dyDescent="0.2">
      <c r="A17709" t="s">
        <v>16890</v>
      </c>
      <c r="B17709">
        <v>103942926</v>
      </c>
      <c r="C17709">
        <v>103942932</v>
      </c>
      <c r="D17709">
        <v>7</v>
      </c>
      <c r="E17709" t="s">
        <v>912</v>
      </c>
      <c r="F17709" t="s">
        <v>19295</v>
      </c>
      <c r="G17709" t="s">
        <v>19296</v>
      </c>
      <c r="H17709" t="s">
        <v>32</v>
      </c>
      <c r="I17709">
        <v>13.133979999999999</v>
      </c>
      <c r="J17709">
        <v>1</v>
      </c>
      <c r="K17709">
        <v>1</v>
      </c>
      <c r="L17709" s="4">
        <v>88.309210603194103</v>
      </c>
      <c r="M17709">
        <v>8.1245275207957698E-2</v>
      </c>
      <c r="N17709">
        <v>0.52131313736185503</v>
      </c>
      <c r="O17709">
        <v>2.4239948713613998E-2</v>
      </c>
      <c r="P17709">
        <v>0.87627593030327999</v>
      </c>
      <c r="Q17709">
        <v>0.97128708741150105</v>
      </c>
      <c r="R17709" s="4" t="s">
        <v>14</v>
      </c>
      <c r="S17709" t="s">
        <v>14</v>
      </c>
      <c r="T17709" t="s">
        <v>14</v>
      </c>
      <c r="U17709" t="s">
        <v>14</v>
      </c>
      <c r="V17709" t="s">
        <v>14</v>
      </c>
      <c r="W17709" t="s">
        <v>14</v>
      </c>
      <c r="X17709" s="4">
        <v>5</v>
      </c>
      <c r="Y17709">
        <v>5</v>
      </c>
      <c r="Z17709">
        <v>4</v>
      </c>
      <c r="AA17709">
        <v>13</v>
      </c>
      <c r="AB17709">
        <v>2</v>
      </c>
      <c r="AC17709">
        <v>3</v>
      </c>
      <c r="AD17709" s="4">
        <v>1417</v>
      </c>
      <c r="AE17709">
        <v>1943</v>
      </c>
      <c r="AF17709">
        <v>1052</v>
      </c>
      <c r="AG17709">
        <v>2342</v>
      </c>
      <c r="AH17709">
        <v>1863</v>
      </c>
      <c r="AI17709">
        <v>1018</v>
      </c>
      <c r="AJ17709" s="4">
        <v>207.28737810746699</v>
      </c>
      <c r="AK17709">
        <v>204.53323313261501</v>
      </c>
      <c r="AL17709">
        <v>192.374558332736</v>
      </c>
      <c r="AM17709">
        <v>218.55454249348199</v>
      </c>
      <c r="AN17709">
        <v>215.009698138674</v>
      </c>
      <c r="AO17709">
        <v>216.73444886091301</v>
      </c>
    </row>
    <row r="17710" spans="1:41" x14ac:dyDescent="0.2">
      <c r="A17710" t="s">
        <v>16890</v>
      </c>
      <c r="B17710">
        <v>103945974</v>
      </c>
      <c r="C17710">
        <v>103945980</v>
      </c>
      <c r="D17710">
        <v>7</v>
      </c>
      <c r="E17710" t="s">
        <v>912</v>
      </c>
      <c r="F17710" t="s">
        <v>19295</v>
      </c>
      <c r="G17710" t="s">
        <v>19296</v>
      </c>
      <c r="H17710" t="s">
        <v>32</v>
      </c>
      <c r="I17710">
        <v>161.5129</v>
      </c>
      <c r="J17710">
        <v>1</v>
      </c>
      <c r="K17710">
        <v>1</v>
      </c>
      <c r="L17710" s="4">
        <v>432.81379214771601</v>
      </c>
      <c r="M17710">
        <v>0.92643426430903797</v>
      </c>
      <c r="N17710">
        <v>1.65570905594615</v>
      </c>
      <c r="O17710">
        <v>0.31115888171152101</v>
      </c>
      <c r="P17710">
        <v>0.57696991842023804</v>
      </c>
      <c r="Q17710">
        <v>0.88183054929123905</v>
      </c>
      <c r="R17710" s="4" t="s">
        <v>14</v>
      </c>
      <c r="S17710" t="s">
        <v>14</v>
      </c>
      <c r="T17710" t="s">
        <v>14</v>
      </c>
      <c r="U17710" t="s">
        <v>14</v>
      </c>
      <c r="V17710" t="s">
        <v>14</v>
      </c>
      <c r="W17710" t="s">
        <v>14</v>
      </c>
      <c r="X17710" s="4">
        <v>46</v>
      </c>
      <c r="Y17710">
        <v>19</v>
      </c>
      <c r="Z17710">
        <v>98</v>
      </c>
      <c r="AA17710">
        <v>64</v>
      </c>
      <c r="AB17710">
        <v>0</v>
      </c>
      <c r="AC17710">
        <v>51</v>
      </c>
      <c r="AD17710" s="4">
        <v>1417</v>
      </c>
      <c r="AE17710">
        <v>1943</v>
      </c>
      <c r="AF17710">
        <v>1052</v>
      </c>
      <c r="AG17710">
        <v>2342</v>
      </c>
      <c r="AH17710">
        <v>1863</v>
      </c>
      <c r="AI17710">
        <v>1018</v>
      </c>
      <c r="AJ17710" s="4">
        <v>207.28737810746699</v>
      </c>
      <c r="AK17710">
        <v>204.53323313261501</v>
      </c>
      <c r="AL17710">
        <v>192.374558332736</v>
      </c>
      <c r="AM17710">
        <v>218.55454249348199</v>
      </c>
      <c r="AN17710">
        <v>215.009698138674</v>
      </c>
      <c r="AO17710">
        <v>216.73444886091301</v>
      </c>
    </row>
    <row r="17711" spans="1:41" x14ac:dyDescent="0.2">
      <c r="A17711" t="s">
        <v>16890</v>
      </c>
      <c r="B17711">
        <v>103954026</v>
      </c>
      <c r="C17711">
        <v>103954032</v>
      </c>
      <c r="D17711">
        <v>7</v>
      </c>
      <c r="E17711" t="s">
        <v>912</v>
      </c>
      <c r="F17711" t="s">
        <v>19295</v>
      </c>
      <c r="G17711" t="s">
        <v>19296</v>
      </c>
      <c r="H17711" t="s">
        <v>74</v>
      </c>
      <c r="I17711">
        <v>11.16174</v>
      </c>
      <c r="J17711">
        <v>1</v>
      </c>
      <c r="K17711">
        <v>0</v>
      </c>
      <c r="L17711" s="4">
        <v>81.391721166398099</v>
      </c>
      <c r="M17711">
        <v>0.199570346315561</v>
      </c>
      <c r="N17711">
        <v>0.597213088637784</v>
      </c>
      <c r="O17711">
        <v>0.11111534527243799</v>
      </c>
      <c r="P17711">
        <v>0.73887788670986498</v>
      </c>
      <c r="Q17711">
        <v>0.93344011317249198</v>
      </c>
      <c r="R17711" s="4" t="s">
        <v>14</v>
      </c>
      <c r="S17711" t="s">
        <v>14</v>
      </c>
      <c r="T17711" t="s">
        <v>14</v>
      </c>
      <c r="U17711" t="s">
        <v>14</v>
      </c>
      <c r="V17711" t="s">
        <v>14</v>
      </c>
      <c r="W17711" t="s">
        <v>14</v>
      </c>
      <c r="X17711" s="4">
        <v>9</v>
      </c>
      <c r="Y17711">
        <v>2</v>
      </c>
      <c r="Z17711">
        <v>0</v>
      </c>
      <c r="AA17711">
        <v>2</v>
      </c>
      <c r="AB17711">
        <v>8</v>
      </c>
      <c r="AC17711">
        <v>3</v>
      </c>
      <c r="AD17711" s="4">
        <v>1417</v>
      </c>
      <c r="AE17711">
        <v>1943</v>
      </c>
      <c r="AF17711">
        <v>1052</v>
      </c>
      <c r="AG17711">
        <v>2342</v>
      </c>
      <c r="AH17711">
        <v>1863</v>
      </c>
      <c r="AI17711">
        <v>1018</v>
      </c>
      <c r="AJ17711" s="4">
        <v>207.28737810746699</v>
      </c>
      <c r="AK17711">
        <v>204.53323313261501</v>
      </c>
      <c r="AL17711">
        <v>192.374558332736</v>
      </c>
      <c r="AM17711">
        <v>218.55454249348199</v>
      </c>
      <c r="AN17711">
        <v>215.009698138674</v>
      </c>
      <c r="AO17711">
        <v>216.73444886091301</v>
      </c>
    </row>
    <row r="17712" spans="1:41" x14ac:dyDescent="0.2">
      <c r="A17712" t="s">
        <v>16890</v>
      </c>
      <c r="B17712">
        <v>104333683</v>
      </c>
      <c r="C17712">
        <v>104333689</v>
      </c>
      <c r="D17712">
        <v>7</v>
      </c>
      <c r="E17712" t="s">
        <v>912</v>
      </c>
      <c r="F17712" t="s">
        <v>19303</v>
      </c>
      <c r="G17712" t="s">
        <v>19304</v>
      </c>
      <c r="H17712" t="s">
        <v>39</v>
      </c>
      <c r="I17712">
        <v>51.473140000000001</v>
      </c>
      <c r="J17712">
        <v>1</v>
      </c>
      <c r="K17712">
        <v>1</v>
      </c>
      <c r="L17712" s="4">
        <v>153.41653844433199</v>
      </c>
      <c r="M17712">
        <v>-0.453464707812679</v>
      </c>
      <c r="N17712">
        <v>0.40774069439330901</v>
      </c>
      <c r="O17712">
        <v>1.2595315865466099</v>
      </c>
      <c r="P17712">
        <v>0.26173977348247002</v>
      </c>
      <c r="Q17712">
        <v>0.690649586315913</v>
      </c>
      <c r="R17712" s="4" t="s">
        <v>19305</v>
      </c>
      <c r="S17712" t="s">
        <v>19306</v>
      </c>
      <c r="T17712" t="s">
        <v>19307</v>
      </c>
      <c r="U17712" t="s">
        <v>19308</v>
      </c>
      <c r="V17712" t="s">
        <v>19309</v>
      </c>
      <c r="W17712" t="s">
        <v>19310</v>
      </c>
      <c r="X17712" s="4">
        <v>6</v>
      </c>
      <c r="Y17712">
        <v>12</v>
      </c>
      <c r="Z17712">
        <v>4</v>
      </c>
      <c r="AA17712">
        <v>14</v>
      </c>
      <c r="AB17712">
        <v>15</v>
      </c>
      <c r="AC17712">
        <v>6</v>
      </c>
      <c r="AD17712" s="4">
        <v>2598</v>
      </c>
      <c r="AE17712">
        <v>3287</v>
      </c>
      <c r="AF17712">
        <v>2196</v>
      </c>
      <c r="AG17712">
        <v>3574</v>
      </c>
      <c r="AH17712">
        <v>2946</v>
      </c>
      <c r="AI17712">
        <v>1723</v>
      </c>
      <c r="AJ17712" s="4">
        <v>461.43550427150598</v>
      </c>
      <c r="AK17712">
        <v>420.10673061833302</v>
      </c>
      <c r="AL17712">
        <v>487.565631143811</v>
      </c>
      <c r="AM17712">
        <v>404.94528575722399</v>
      </c>
      <c r="AN17712">
        <v>412.80674963546699</v>
      </c>
      <c r="AO17712">
        <v>445.38367840649499</v>
      </c>
    </row>
    <row r="17713" spans="1:41" x14ac:dyDescent="0.2">
      <c r="A17713" t="s">
        <v>16890</v>
      </c>
      <c r="B17713">
        <v>104333792</v>
      </c>
      <c r="C17713">
        <v>104333798</v>
      </c>
      <c r="D17713">
        <v>7</v>
      </c>
      <c r="E17713" t="s">
        <v>912</v>
      </c>
      <c r="F17713" t="s">
        <v>19303</v>
      </c>
      <c r="G17713" t="s">
        <v>19304</v>
      </c>
      <c r="H17713" t="s">
        <v>39</v>
      </c>
      <c r="I17713">
        <v>11.022500000000001</v>
      </c>
      <c r="J17713">
        <v>1</v>
      </c>
      <c r="K17713">
        <v>1</v>
      </c>
      <c r="L17713" s="4">
        <v>132.20090621044699</v>
      </c>
      <c r="M17713">
        <v>-0.37010460954365798</v>
      </c>
      <c r="N17713">
        <v>0.50977987212226095</v>
      </c>
      <c r="O17713">
        <v>0.533979176510883</v>
      </c>
      <c r="P17713">
        <v>0.46493871857574698</v>
      </c>
      <c r="Q17713">
        <v>0.82883081644616297</v>
      </c>
      <c r="R17713" s="4" t="s">
        <v>14</v>
      </c>
      <c r="S17713" t="s">
        <v>14</v>
      </c>
      <c r="T17713" t="s">
        <v>14</v>
      </c>
      <c r="U17713" t="s">
        <v>14</v>
      </c>
      <c r="V17713" t="s">
        <v>14</v>
      </c>
      <c r="W17713" t="s">
        <v>14</v>
      </c>
      <c r="X17713" s="4">
        <v>5</v>
      </c>
      <c r="Y17713">
        <v>7</v>
      </c>
      <c r="Z17713">
        <v>2</v>
      </c>
      <c r="AA17713">
        <v>8</v>
      </c>
      <c r="AB17713">
        <v>7</v>
      </c>
      <c r="AC17713">
        <v>6</v>
      </c>
      <c r="AD17713" s="4">
        <v>2598</v>
      </c>
      <c r="AE17713">
        <v>3287</v>
      </c>
      <c r="AF17713">
        <v>2196</v>
      </c>
      <c r="AG17713">
        <v>3574</v>
      </c>
      <c r="AH17713">
        <v>2946</v>
      </c>
      <c r="AI17713">
        <v>1723</v>
      </c>
      <c r="AJ17713" s="4">
        <v>461.43550427150598</v>
      </c>
      <c r="AK17713">
        <v>420.10673061833302</v>
      </c>
      <c r="AL17713">
        <v>487.565631143811</v>
      </c>
      <c r="AM17713">
        <v>404.94528575722399</v>
      </c>
      <c r="AN17713">
        <v>412.80674963546699</v>
      </c>
      <c r="AO17713">
        <v>445.38367840649499</v>
      </c>
    </row>
    <row r="17714" spans="1:41" x14ac:dyDescent="0.2">
      <c r="A17714" t="s">
        <v>16890</v>
      </c>
      <c r="B17714">
        <v>104333846</v>
      </c>
      <c r="C17714">
        <v>104333852</v>
      </c>
      <c r="D17714">
        <v>7</v>
      </c>
      <c r="E17714" t="s">
        <v>912</v>
      </c>
      <c r="F17714" t="s">
        <v>19303</v>
      </c>
      <c r="G17714" t="s">
        <v>19304</v>
      </c>
      <c r="H17714" t="s">
        <v>39</v>
      </c>
      <c r="I17714">
        <v>20.238949999999999</v>
      </c>
      <c r="J17714">
        <v>1</v>
      </c>
      <c r="K17714">
        <v>1</v>
      </c>
      <c r="L17714" s="4">
        <v>130.20041687624999</v>
      </c>
      <c r="M17714">
        <v>-1.6792798830709399</v>
      </c>
      <c r="N17714">
        <v>0.62426255014864396</v>
      </c>
      <c r="O17714">
        <v>8.6160247775268601</v>
      </c>
      <c r="P17714">
        <v>3.33218269814984E-3</v>
      </c>
      <c r="Q17714">
        <v>7.0404260911144295E-2</v>
      </c>
      <c r="R17714" s="4" t="s">
        <v>14</v>
      </c>
      <c r="S17714" t="s">
        <v>14</v>
      </c>
      <c r="T17714" t="s">
        <v>14</v>
      </c>
      <c r="U17714" t="s">
        <v>14</v>
      </c>
      <c r="V17714" t="s">
        <v>14</v>
      </c>
      <c r="W17714" t="s">
        <v>14</v>
      </c>
      <c r="X17714" s="4">
        <v>1</v>
      </c>
      <c r="Y17714">
        <v>4</v>
      </c>
      <c r="Z17714">
        <v>2</v>
      </c>
      <c r="AA17714">
        <v>11</v>
      </c>
      <c r="AB17714">
        <v>6</v>
      </c>
      <c r="AC17714">
        <v>9</v>
      </c>
      <c r="AD17714" s="4">
        <v>2598</v>
      </c>
      <c r="AE17714">
        <v>3287</v>
      </c>
      <c r="AF17714">
        <v>2196</v>
      </c>
      <c r="AG17714">
        <v>3574</v>
      </c>
      <c r="AH17714">
        <v>2946</v>
      </c>
      <c r="AI17714">
        <v>1723</v>
      </c>
      <c r="AJ17714" s="4">
        <v>461.43550427150598</v>
      </c>
      <c r="AK17714">
        <v>420.10673061833302</v>
      </c>
      <c r="AL17714">
        <v>487.565631143811</v>
      </c>
      <c r="AM17714">
        <v>404.94528575722399</v>
      </c>
      <c r="AN17714">
        <v>412.80674963546699</v>
      </c>
      <c r="AO17714">
        <v>445.38367840649499</v>
      </c>
    </row>
    <row r="17715" spans="1:41" x14ac:dyDescent="0.2">
      <c r="A17715" t="s">
        <v>16890</v>
      </c>
      <c r="B17715">
        <v>104334311</v>
      </c>
      <c r="C17715">
        <v>104334317</v>
      </c>
      <c r="D17715">
        <v>7</v>
      </c>
      <c r="E17715" t="s">
        <v>912</v>
      </c>
      <c r="F17715" t="s">
        <v>19303</v>
      </c>
      <c r="G17715" t="s">
        <v>19304</v>
      </c>
      <c r="H17715" t="s">
        <v>39</v>
      </c>
      <c r="I17715">
        <v>57.107880000000002</v>
      </c>
      <c r="J17715">
        <v>1</v>
      </c>
      <c r="K17715">
        <v>1</v>
      </c>
      <c r="L17715" s="4">
        <v>164.847647618454</v>
      </c>
      <c r="M17715">
        <v>-0.243733214259679</v>
      </c>
      <c r="N17715">
        <v>0.38163610313823498</v>
      </c>
      <c r="O17715">
        <v>0.410307160652081</v>
      </c>
      <c r="P17715">
        <v>0.521813643915221</v>
      </c>
      <c r="Q17715">
        <v>0.85833726604196203</v>
      </c>
      <c r="R17715" s="4" t="s">
        <v>14</v>
      </c>
      <c r="S17715" t="s">
        <v>14</v>
      </c>
      <c r="T17715" t="s">
        <v>14</v>
      </c>
      <c r="U17715" t="s">
        <v>14</v>
      </c>
      <c r="V17715" t="s">
        <v>14</v>
      </c>
      <c r="W17715" t="s">
        <v>14</v>
      </c>
      <c r="X17715" s="4">
        <v>9</v>
      </c>
      <c r="Y17715">
        <v>14</v>
      </c>
      <c r="Z17715">
        <v>4</v>
      </c>
      <c r="AA17715">
        <v>12</v>
      </c>
      <c r="AB17715">
        <v>15</v>
      </c>
      <c r="AC17715">
        <v>10</v>
      </c>
      <c r="AD17715" s="4">
        <v>2598</v>
      </c>
      <c r="AE17715">
        <v>3287</v>
      </c>
      <c r="AF17715">
        <v>2196</v>
      </c>
      <c r="AG17715">
        <v>3574</v>
      </c>
      <c r="AH17715">
        <v>2946</v>
      </c>
      <c r="AI17715">
        <v>1723</v>
      </c>
      <c r="AJ17715" s="4">
        <v>461.43550427150598</v>
      </c>
      <c r="AK17715">
        <v>420.10673061833302</v>
      </c>
      <c r="AL17715">
        <v>487.565631143811</v>
      </c>
      <c r="AM17715">
        <v>404.94528575722399</v>
      </c>
      <c r="AN17715">
        <v>412.80674963546699</v>
      </c>
      <c r="AO17715">
        <v>445.38367840649499</v>
      </c>
    </row>
    <row r="17716" spans="1:41" x14ac:dyDescent="0.2">
      <c r="A17716" t="s">
        <v>16890</v>
      </c>
      <c r="B17716">
        <v>104335059</v>
      </c>
      <c r="C17716">
        <v>104335065</v>
      </c>
      <c r="D17716">
        <v>7</v>
      </c>
      <c r="E17716" t="s">
        <v>912</v>
      </c>
      <c r="F17716" t="s">
        <v>19303</v>
      </c>
      <c r="G17716" t="s">
        <v>19304</v>
      </c>
      <c r="H17716" t="s">
        <v>23</v>
      </c>
      <c r="I17716">
        <v>37.721159999999998</v>
      </c>
      <c r="J17716">
        <v>1</v>
      </c>
      <c r="K17716">
        <v>1</v>
      </c>
      <c r="L17716" s="4">
        <v>160.99573794983399</v>
      </c>
      <c r="M17716">
        <v>0.119421106189544</v>
      </c>
      <c r="N17716">
        <v>0.40172720873357098</v>
      </c>
      <c r="O17716">
        <v>8.8073398538853098E-2</v>
      </c>
      <c r="P17716">
        <v>0.76664086853910396</v>
      </c>
      <c r="Q17716">
        <v>0.94105582373488394</v>
      </c>
      <c r="R17716" s="4" t="s">
        <v>14</v>
      </c>
      <c r="S17716" t="s">
        <v>14</v>
      </c>
      <c r="T17716" t="s">
        <v>14</v>
      </c>
      <c r="U17716" t="s">
        <v>14</v>
      </c>
      <c r="V17716" t="s">
        <v>14</v>
      </c>
      <c r="W17716" t="s">
        <v>14</v>
      </c>
      <c r="X17716" s="4">
        <v>7</v>
      </c>
      <c r="Y17716">
        <v>7</v>
      </c>
      <c r="Z17716">
        <v>13</v>
      </c>
      <c r="AA17716">
        <v>15</v>
      </c>
      <c r="AB17716">
        <v>6</v>
      </c>
      <c r="AC17716">
        <v>8</v>
      </c>
      <c r="AD17716" s="4">
        <v>2598</v>
      </c>
      <c r="AE17716">
        <v>3287</v>
      </c>
      <c r="AF17716">
        <v>2196</v>
      </c>
      <c r="AG17716">
        <v>3574</v>
      </c>
      <c r="AH17716">
        <v>2946</v>
      </c>
      <c r="AI17716">
        <v>1723</v>
      </c>
      <c r="AJ17716" s="4">
        <v>461.43550427150598</v>
      </c>
      <c r="AK17716">
        <v>420.10673061833302</v>
      </c>
      <c r="AL17716">
        <v>487.565631143811</v>
      </c>
      <c r="AM17716">
        <v>404.94528575722399</v>
      </c>
      <c r="AN17716">
        <v>412.80674963546699</v>
      </c>
      <c r="AO17716">
        <v>445.38367840649499</v>
      </c>
    </row>
    <row r="17717" spans="1:41" x14ac:dyDescent="0.2">
      <c r="A17717" t="s">
        <v>16890</v>
      </c>
      <c r="B17717">
        <v>104335576</v>
      </c>
      <c r="C17717">
        <v>104335582</v>
      </c>
      <c r="D17717">
        <v>7</v>
      </c>
      <c r="E17717" t="s">
        <v>912</v>
      </c>
      <c r="F17717" t="s">
        <v>19303</v>
      </c>
      <c r="G17717" t="s">
        <v>19304</v>
      </c>
      <c r="H17717" t="s">
        <v>23</v>
      </c>
      <c r="I17717">
        <v>13.48255</v>
      </c>
      <c r="J17717">
        <v>1</v>
      </c>
      <c r="K17717">
        <v>1</v>
      </c>
      <c r="L17717" s="4">
        <v>121.53121487212201</v>
      </c>
      <c r="M17717">
        <v>-0.12727540033585599</v>
      </c>
      <c r="N17717">
        <v>0.59162639616637802</v>
      </c>
      <c r="O17717">
        <v>4.6403023645623903E-2</v>
      </c>
      <c r="P17717">
        <v>0.82944485933739198</v>
      </c>
      <c r="Q17717">
        <v>0.95808341304206202</v>
      </c>
      <c r="R17717" s="4" t="s">
        <v>14</v>
      </c>
      <c r="S17717" t="s">
        <v>14</v>
      </c>
      <c r="T17717" t="s">
        <v>14</v>
      </c>
      <c r="U17717" t="s">
        <v>14</v>
      </c>
      <c r="V17717" t="s">
        <v>14</v>
      </c>
      <c r="W17717" t="s">
        <v>14</v>
      </c>
      <c r="X17717" s="4">
        <v>2</v>
      </c>
      <c r="Y17717">
        <v>4</v>
      </c>
      <c r="Z17717">
        <v>5</v>
      </c>
      <c r="AA17717">
        <v>8</v>
      </c>
      <c r="AB17717">
        <v>3</v>
      </c>
      <c r="AC17717">
        <v>3</v>
      </c>
      <c r="AD17717" s="4">
        <v>2598</v>
      </c>
      <c r="AE17717">
        <v>3287</v>
      </c>
      <c r="AF17717">
        <v>2196</v>
      </c>
      <c r="AG17717">
        <v>3574</v>
      </c>
      <c r="AH17717">
        <v>2946</v>
      </c>
      <c r="AI17717">
        <v>1723</v>
      </c>
      <c r="AJ17717" s="4">
        <v>461.43550427150598</v>
      </c>
      <c r="AK17717">
        <v>420.10673061833302</v>
      </c>
      <c r="AL17717">
        <v>487.565631143811</v>
      </c>
      <c r="AM17717">
        <v>404.94528575722399</v>
      </c>
      <c r="AN17717">
        <v>412.80674963546699</v>
      </c>
      <c r="AO17717">
        <v>445.38367840649499</v>
      </c>
    </row>
    <row r="17718" spans="1:41" x14ac:dyDescent="0.2">
      <c r="A17718" t="s">
        <v>16890</v>
      </c>
      <c r="B17718">
        <v>104350565</v>
      </c>
      <c r="C17718">
        <v>104350571</v>
      </c>
      <c r="D17718">
        <v>7</v>
      </c>
      <c r="E17718" t="s">
        <v>912</v>
      </c>
      <c r="F17718" t="s">
        <v>19303</v>
      </c>
      <c r="G17718" t="s">
        <v>19304</v>
      </c>
      <c r="H17718" t="s">
        <v>23</v>
      </c>
      <c r="I17718">
        <v>20.980429999999998</v>
      </c>
      <c r="J17718">
        <v>1</v>
      </c>
      <c r="K17718">
        <v>1</v>
      </c>
      <c r="L17718" s="4">
        <v>122.93081699047499</v>
      </c>
      <c r="M17718">
        <v>-0.54843120196293704</v>
      </c>
      <c r="N17718">
        <v>0.58550984824943197</v>
      </c>
      <c r="O17718">
        <v>0.90002092605404005</v>
      </c>
      <c r="P17718">
        <v>0.342776100166366</v>
      </c>
      <c r="Q17718">
        <v>0.75377126074099798</v>
      </c>
      <c r="R17718" s="4" t="s">
        <v>14</v>
      </c>
      <c r="S17718" t="s">
        <v>14</v>
      </c>
      <c r="T17718" t="s">
        <v>14</v>
      </c>
      <c r="U17718" t="s">
        <v>14</v>
      </c>
      <c r="V17718" t="s">
        <v>14</v>
      </c>
      <c r="W17718" t="s">
        <v>14</v>
      </c>
      <c r="X17718" s="4">
        <v>3</v>
      </c>
      <c r="Y17718">
        <v>5</v>
      </c>
      <c r="Z17718">
        <v>2</v>
      </c>
      <c r="AA17718">
        <v>9</v>
      </c>
      <c r="AB17718">
        <v>3</v>
      </c>
      <c r="AC17718">
        <v>5</v>
      </c>
      <c r="AD17718" s="4">
        <v>2598</v>
      </c>
      <c r="AE17718">
        <v>3287</v>
      </c>
      <c r="AF17718">
        <v>2196</v>
      </c>
      <c r="AG17718">
        <v>3574</v>
      </c>
      <c r="AH17718">
        <v>2946</v>
      </c>
      <c r="AI17718">
        <v>1723</v>
      </c>
      <c r="AJ17718" s="4">
        <v>461.43550427150598</v>
      </c>
      <c r="AK17718">
        <v>420.10673061833302</v>
      </c>
      <c r="AL17718">
        <v>487.565631143811</v>
      </c>
      <c r="AM17718">
        <v>404.94528575722399</v>
      </c>
      <c r="AN17718">
        <v>412.80674963546699</v>
      </c>
      <c r="AO17718">
        <v>445.38367840649499</v>
      </c>
    </row>
    <row r="17719" spans="1:41" x14ac:dyDescent="0.2">
      <c r="A17719" t="s">
        <v>16890</v>
      </c>
      <c r="B17719">
        <v>104424646</v>
      </c>
      <c r="C17719">
        <v>104424652</v>
      </c>
      <c r="D17719">
        <v>7</v>
      </c>
      <c r="E17719" t="s">
        <v>912</v>
      </c>
      <c r="F17719" t="s">
        <v>19303</v>
      </c>
      <c r="G17719" t="s">
        <v>19304</v>
      </c>
      <c r="H17719" t="s">
        <v>23</v>
      </c>
      <c r="I17719">
        <v>30.744499999999999</v>
      </c>
      <c r="J17719">
        <v>1</v>
      </c>
      <c r="K17719">
        <v>1</v>
      </c>
      <c r="L17719" s="4">
        <v>148.614982875756</v>
      </c>
      <c r="M17719">
        <v>0.71831588700198601</v>
      </c>
      <c r="N17719">
        <v>0.41800729645893497</v>
      </c>
      <c r="O17719">
        <v>3.0095775275493302</v>
      </c>
      <c r="P17719">
        <v>8.2773862213834606E-2</v>
      </c>
      <c r="Q17719">
        <v>0.43283544866323698</v>
      </c>
      <c r="R17719" s="4" t="s">
        <v>14</v>
      </c>
      <c r="S17719" t="s">
        <v>14</v>
      </c>
      <c r="T17719" t="s">
        <v>14</v>
      </c>
      <c r="U17719" t="s">
        <v>14</v>
      </c>
      <c r="V17719" t="s">
        <v>14</v>
      </c>
      <c r="W17719" t="s">
        <v>14</v>
      </c>
      <c r="X17719" s="4">
        <v>12</v>
      </c>
      <c r="Y17719">
        <v>14</v>
      </c>
      <c r="Z17719">
        <v>5</v>
      </c>
      <c r="AA17719">
        <v>14</v>
      </c>
      <c r="AB17719">
        <v>8</v>
      </c>
      <c r="AC17719">
        <v>0</v>
      </c>
      <c r="AD17719" s="4">
        <v>2598</v>
      </c>
      <c r="AE17719">
        <v>3287</v>
      </c>
      <c r="AF17719">
        <v>2196</v>
      </c>
      <c r="AG17719">
        <v>3574</v>
      </c>
      <c r="AH17719">
        <v>2946</v>
      </c>
      <c r="AI17719">
        <v>1723</v>
      </c>
      <c r="AJ17719" s="4">
        <v>461.43550427150598</v>
      </c>
      <c r="AK17719">
        <v>420.10673061833302</v>
      </c>
      <c r="AL17719">
        <v>487.565631143811</v>
      </c>
      <c r="AM17719">
        <v>404.94528575722399</v>
      </c>
      <c r="AN17719">
        <v>412.80674963546699</v>
      </c>
      <c r="AO17719">
        <v>445.38367840649499</v>
      </c>
    </row>
    <row r="17720" spans="1:41" x14ac:dyDescent="0.2">
      <c r="A17720" t="s">
        <v>16890</v>
      </c>
      <c r="B17720">
        <v>104467735</v>
      </c>
      <c r="C17720">
        <v>104467741</v>
      </c>
      <c r="D17720">
        <v>7</v>
      </c>
      <c r="E17720" t="s">
        <v>912</v>
      </c>
      <c r="F17720" t="s">
        <v>19303</v>
      </c>
      <c r="G17720" t="s">
        <v>19304</v>
      </c>
      <c r="H17720" t="s">
        <v>74</v>
      </c>
      <c r="I17720">
        <v>14.562419999999999</v>
      </c>
      <c r="J17720">
        <v>1</v>
      </c>
      <c r="K17720">
        <v>0</v>
      </c>
      <c r="L17720" s="4">
        <v>113.65246376595501</v>
      </c>
      <c r="M17720">
        <v>-1.2672661284070199</v>
      </c>
      <c r="N17720">
        <v>0.75955240714951</v>
      </c>
      <c r="O17720">
        <v>3.1048470117462199</v>
      </c>
      <c r="P17720">
        <v>7.8059564826577804E-2</v>
      </c>
      <c r="Q17720">
        <v>0.42125102309371099</v>
      </c>
      <c r="R17720" s="4" t="s">
        <v>14</v>
      </c>
      <c r="S17720" t="s">
        <v>14</v>
      </c>
      <c r="T17720" t="s">
        <v>14</v>
      </c>
      <c r="U17720" t="s">
        <v>14</v>
      </c>
      <c r="V17720" t="s">
        <v>14</v>
      </c>
      <c r="W17720" t="s">
        <v>14</v>
      </c>
      <c r="X17720" s="4">
        <v>1</v>
      </c>
      <c r="Y17720">
        <v>2</v>
      </c>
      <c r="Z17720">
        <v>2</v>
      </c>
      <c r="AA17720">
        <v>5</v>
      </c>
      <c r="AB17720">
        <v>6</v>
      </c>
      <c r="AC17720">
        <v>3</v>
      </c>
      <c r="AD17720" s="4">
        <v>2598</v>
      </c>
      <c r="AE17720">
        <v>3287</v>
      </c>
      <c r="AF17720">
        <v>2196</v>
      </c>
      <c r="AG17720">
        <v>3574</v>
      </c>
      <c r="AH17720">
        <v>2946</v>
      </c>
      <c r="AI17720">
        <v>1723</v>
      </c>
      <c r="AJ17720" s="4">
        <v>461.43550427150598</v>
      </c>
      <c r="AK17720">
        <v>420.10673061833302</v>
      </c>
      <c r="AL17720">
        <v>487.565631143811</v>
      </c>
      <c r="AM17720">
        <v>404.94528575722399</v>
      </c>
      <c r="AN17720">
        <v>412.80674963546699</v>
      </c>
      <c r="AO17720">
        <v>445.38367840649499</v>
      </c>
    </row>
    <row r="17721" spans="1:41" x14ac:dyDescent="0.2">
      <c r="A17721" t="s">
        <v>16890</v>
      </c>
      <c r="B17721">
        <v>104503128</v>
      </c>
      <c r="C17721">
        <v>104503134</v>
      </c>
      <c r="D17721">
        <v>7</v>
      </c>
      <c r="E17721" t="s">
        <v>912</v>
      </c>
      <c r="F17721" t="s">
        <v>19311</v>
      </c>
      <c r="G17721" t="s">
        <v>19312</v>
      </c>
      <c r="H17721" t="s">
        <v>39</v>
      </c>
      <c r="I17721">
        <v>37.930790000000002</v>
      </c>
      <c r="J17721">
        <v>1</v>
      </c>
      <c r="K17721">
        <v>1</v>
      </c>
      <c r="L17721" s="4">
        <v>83.509770540471607</v>
      </c>
      <c r="M17721">
        <v>9.6773363457200098E-2</v>
      </c>
      <c r="N17721">
        <v>0.44160224789512198</v>
      </c>
      <c r="O17721">
        <v>4.7879764912934802E-2</v>
      </c>
      <c r="P17721">
        <v>0.826794587696429</v>
      </c>
      <c r="Q17721">
        <v>0.95727936589248397</v>
      </c>
      <c r="R17721" s="4" t="s">
        <v>19313</v>
      </c>
      <c r="S17721" t="s">
        <v>19314</v>
      </c>
      <c r="T17721" t="s">
        <v>19315</v>
      </c>
      <c r="U17721" t="s">
        <v>19316</v>
      </c>
      <c r="V17721" t="s">
        <v>19317</v>
      </c>
      <c r="W17721" t="s">
        <v>17998</v>
      </c>
      <c r="X17721" s="4">
        <v>12</v>
      </c>
      <c r="Y17721">
        <v>5</v>
      </c>
      <c r="Z17721">
        <v>3</v>
      </c>
      <c r="AA17721">
        <v>9</v>
      </c>
      <c r="AB17721">
        <v>14</v>
      </c>
      <c r="AC17721">
        <v>3</v>
      </c>
      <c r="AD17721" s="4">
        <v>823</v>
      </c>
      <c r="AE17721">
        <v>1240</v>
      </c>
      <c r="AF17721">
        <v>652</v>
      </c>
      <c r="AG17721">
        <v>1391</v>
      </c>
      <c r="AH17721">
        <v>1240</v>
      </c>
      <c r="AI17721">
        <v>636</v>
      </c>
      <c r="AJ17721" s="4">
        <v>160.82005371426001</v>
      </c>
      <c r="AK17721">
        <v>174.361311709815</v>
      </c>
      <c r="AL17721">
        <v>159.263718401592</v>
      </c>
      <c r="AM17721">
        <v>173.39534580397799</v>
      </c>
      <c r="AN17721">
        <v>191.16317684783701</v>
      </c>
      <c r="AO17721">
        <v>180.87337522590499</v>
      </c>
    </row>
    <row r="17722" spans="1:41" x14ac:dyDescent="0.2">
      <c r="A17722" t="s">
        <v>16890</v>
      </c>
      <c r="B17722">
        <v>104503689</v>
      </c>
      <c r="C17722">
        <v>104503695</v>
      </c>
      <c r="D17722">
        <v>7</v>
      </c>
      <c r="E17722" t="s">
        <v>912</v>
      </c>
      <c r="F17722" t="s">
        <v>19311</v>
      </c>
      <c r="G17722" t="s">
        <v>19312</v>
      </c>
      <c r="H17722" t="s">
        <v>39</v>
      </c>
      <c r="I17722">
        <v>35.383499999999998</v>
      </c>
      <c r="J17722">
        <v>1</v>
      </c>
      <c r="K17722">
        <v>1</v>
      </c>
      <c r="L17722" s="4">
        <v>78.614869634200303</v>
      </c>
      <c r="M17722">
        <v>0.20825049309684501</v>
      </c>
      <c r="N17722">
        <v>0.44957048740121203</v>
      </c>
      <c r="O17722">
        <v>0.21391197276945201</v>
      </c>
      <c r="P17722">
        <v>0.643718366732148</v>
      </c>
      <c r="Q17722">
        <v>0.902808633148517</v>
      </c>
      <c r="R17722" s="4" t="s">
        <v>14</v>
      </c>
      <c r="S17722" t="s">
        <v>14</v>
      </c>
      <c r="T17722" t="s">
        <v>14</v>
      </c>
      <c r="U17722" t="s">
        <v>14</v>
      </c>
      <c r="V17722" t="s">
        <v>14</v>
      </c>
      <c r="W17722" t="s">
        <v>14</v>
      </c>
      <c r="X17722" s="4">
        <v>1</v>
      </c>
      <c r="Y17722">
        <v>15</v>
      </c>
      <c r="Z17722">
        <v>4</v>
      </c>
      <c r="AA17722">
        <v>10</v>
      </c>
      <c r="AB17722">
        <v>11</v>
      </c>
      <c r="AC17722">
        <v>3</v>
      </c>
      <c r="AD17722" s="4">
        <v>823</v>
      </c>
      <c r="AE17722">
        <v>1240</v>
      </c>
      <c r="AF17722">
        <v>652</v>
      </c>
      <c r="AG17722">
        <v>1391</v>
      </c>
      <c r="AH17722">
        <v>1240</v>
      </c>
      <c r="AI17722">
        <v>636</v>
      </c>
      <c r="AJ17722" s="4">
        <v>160.82005371426001</v>
      </c>
      <c r="AK17722">
        <v>174.361311709815</v>
      </c>
      <c r="AL17722">
        <v>159.263718401592</v>
      </c>
      <c r="AM17722">
        <v>173.39534580397799</v>
      </c>
      <c r="AN17722">
        <v>191.16317684783701</v>
      </c>
      <c r="AO17722">
        <v>180.87337522590499</v>
      </c>
    </row>
    <row r="17723" spans="1:41" x14ac:dyDescent="0.2">
      <c r="A17723" t="s">
        <v>16890</v>
      </c>
      <c r="B17723">
        <v>104505025</v>
      </c>
      <c r="C17723">
        <v>104505031</v>
      </c>
      <c r="D17723">
        <v>7</v>
      </c>
      <c r="E17723" t="s">
        <v>912</v>
      </c>
      <c r="F17723" t="s">
        <v>19311</v>
      </c>
      <c r="G17723" t="s">
        <v>19312</v>
      </c>
      <c r="H17723" t="s">
        <v>39</v>
      </c>
      <c r="I17723">
        <v>29.202819999999999</v>
      </c>
      <c r="J17723">
        <v>1</v>
      </c>
      <c r="K17723">
        <v>1</v>
      </c>
      <c r="L17723" s="4">
        <v>71.336482705254895</v>
      </c>
      <c r="M17723">
        <v>-1.1920503198761701E-2</v>
      </c>
      <c r="N17723">
        <v>0.49844772461373898</v>
      </c>
      <c r="O17723">
        <v>5.7246364885088497E-4</v>
      </c>
      <c r="P17723">
        <v>0.98091146564284803</v>
      </c>
      <c r="Q17723">
        <v>0.99507693868857405</v>
      </c>
      <c r="R17723" s="4" t="s">
        <v>14</v>
      </c>
      <c r="S17723" t="s">
        <v>14</v>
      </c>
      <c r="T17723" t="s">
        <v>14</v>
      </c>
      <c r="U17723" t="s">
        <v>14</v>
      </c>
      <c r="V17723" t="s">
        <v>14</v>
      </c>
      <c r="W17723" t="s">
        <v>14</v>
      </c>
      <c r="X17723" s="4">
        <v>6</v>
      </c>
      <c r="Y17723">
        <v>7</v>
      </c>
      <c r="Z17723">
        <v>2</v>
      </c>
      <c r="AA17723">
        <v>9</v>
      </c>
      <c r="AB17723">
        <v>9</v>
      </c>
      <c r="AC17723">
        <v>3</v>
      </c>
      <c r="AD17723" s="4">
        <v>823</v>
      </c>
      <c r="AE17723">
        <v>1240</v>
      </c>
      <c r="AF17723">
        <v>652</v>
      </c>
      <c r="AG17723">
        <v>1391</v>
      </c>
      <c r="AH17723">
        <v>1240</v>
      </c>
      <c r="AI17723">
        <v>636</v>
      </c>
      <c r="AJ17723" s="4">
        <v>160.82005371426001</v>
      </c>
      <c r="AK17723">
        <v>174.361311709815</v>
      </c>
      <c r="AL17723">
        <v>159.263718401592</v>
      </c>
      <c r="AM17723">
        <v>173.39534580397799</v>
      </c>
      <c r="AN17723">
        <v>191.16317684783701</v>
      </c>
      <c r="AO17723">
        <v>180.87337522590499</v>
      </c>
    </row>
    <row r="17724" spans="1:41" x14ac:dyDescent="0.2">
      <c r="A17724" t="s">
        <v>16890</v>
      </c>
      <c r="B17724">
        <v>104505354</v>
      </c>
      <c r="C17724">
        <v>104505360</v>
      </c>
      <c r="D17724">
        <v>7</v>
      </c>
      <c r="E17724" t="s">
        <v>912</v>
      </c>
      <c r="F17724" t="s">
        <v>19311</v>
      </c>
      <c r="G17724" t="s">
        <v>19312</v>
      </c>
      <c r="H17724" t="s">
        <v>39</v>
      </c>
      <c r="I17724">
        <v>35.382390000000001</v>
      </c>
      <c r="J17724">
        <v>1</v>
      </c>
      <c r="K17724">
        <v>0</v>
      </c>
      <c r="L17724" s="4">
        <v>101.80185019806</v>
      </c>
      <c r="M17724">
        <v>0.47388331181726301</v>
      </c>
      <c r="N17724">
        <v>0.39216080844768603</v>
      </c>
      <c r="O17724">
        <v>1.45342825713652</v>
      </c>
      <c r="P17724">
        <v>0.22797865530589001</v>
      </c>
      <c r="Q17724">
        <v>0.65524946317209698</v>
      </c>
      <c r="R17724" s="4" t="s">
        <v>14</v>
      </c>
      <c r="S17724" t="s">
        <v>14</v>
      </c>
      <c r="T17724" t="s">
        <v>14</v>
      </c>
      <c r="U17724" t="s">
        <v>14</v>
      </c>
      <c r="V17724" t="s">
        <v>14</v>
      </c>
      <c r="W17724" t="s">
        <v>14</v>
      </c>
      <c r="X17724" s="4">
        <v>7</v>
      </c>
      <c r="Y17724">
        <v>11</v>
      </c>
      <c r="Z17724">
        <v>11</v>
      </c>
      <c r="AA17724">
        <v>12</v>
      </c>
      <c r="AB17724">
        <v>10</v>
      </c>
      <c r="AC17724">
        <v>7</v>
      </c>
      <c r="AD17724" s="4">
        <v>823</v>
      </c>
      <c r="AE17724">
        <v>1240</v>
      </c>
      <c r="AF17724">
        <v>652</v>
      </c>
      <c r="AG17724">
        <v>1391</v>
      </c>
      <c r="AH17724">
        <v>1240</v>
      </c>
      <c r="AI17724">
        <v>636</v>
      </c>
      <c r="AJ17724" s="4">
        <v>160.82005371426001</v>
      </c>
      <c r="AK17724">
        <v>174.361311709815</v>
      </c>
      <c r="AL17724">
        <v>159.263718401592</v>
      </c>
      <c r="AM17724">
        <v>173.39534580397799</v>
      </c>
      <c r="AN17724">
        <v>191.16317684783701</v>
      </c>
      <c r="AO17724">
        <v>180.87337522590499</v>
      </c>
    </row>
    <row r="17725" spans="1:41" x14ac:dyDescent="0.2">
      <c r="A17725" t="s">
        <v>16890</v>
      </c>
      <c r="B17725">
        <v>104505600</v>
      </c>
      <c r="C17725">
        <v>104505606</v>
      </c>
      <c r="D17725">
        <v>7</v>
      </c>
      <c r="E17725" t="s">
        <v>912</v>
      </c>
      <c r="F17725" t="s">
        <v>19311</v>
      </c>
      <c r="G17725" t="s">
        <v>19312</v>
      </c>
      <c r="H17725" t="s">
        <v>23</v>
      </c>
      <c r="I17725">
        <v>11.978429999999999</v>
      </c>
      <c r="J17725">
        <v>1</v>
      </c>
      <c r="K17725">
        <v>1</v>
      </c>
      <c r="L17725" s="4">
        <v>80.0718597170832</v>
      </c>
      <c r="M17725">
        <v>0.33070988169464999</v>
      </c>
      <c r="N17725">
        <v>0.46806927605756599</v>
      </c>
      <c r="O17725">
        <v>0.49627644774298602</v>
      </c>
      <c r="P17725">
        <v>0.48114080382253699</v>
      </c>
      <c r="Q17725">
        <v>0.837293361814481</v>
      </c>
      <c r="R17725" s="4" t="s">
        <v>14</v>
      </c>
      <c r="S17725" t="s">
        <v>14</v>
      </c>
      <c r="T17725" t="s">
        <v>14</v>
      </c>
      <c r="U17725" t="s">
        <v>14</v>
      </c>
      <c r="V17725" t="s">
        <v>14</v>
      </c>
      <c r="W17725" t="s">
        <v>14</v>
      </c>
      <c r="X17725" s="4">
        <v>4</v>
      </c>
      <c r="Y17725">
        <v>7</v>
      </c>
      <c r="Z17725">
        <v>8</v>
      </c>
      <c r="AA17725">
        <v>11</v>
      </c>
      <c r="AB17725">
        <v>5</v>
      </c>
      <c r="AC17725">
        <v>5</v>
      </c>
      <c r="AD17725" s="4">
        <v>823</v>
      </c>
      <c r="AE17725">
        <v>1240</v>
      </c>
      <c r="AF17725">
        <v>652</v>
      </c>
      <c r="AG17725">
        <v>1391</v>
      </c>
      <c r="AH17725">
        <v>1240</v>
      </c>
      <c r="AI17725">
        <v>636</v>
      </c>
      <c r="AJ17725" s="4">
        <v>160.82005371426001</v>
      </c>
      <c r="AK17725">
        <v>174.361311709815</v>
      </c>
      <c r="AL17725">
        <v>159.263718401592</v>
      </c>
      <c r="AM17725">
        <v>173.39534580397799</v>
      </c>
      <c r="AN17725">
        <v>191.16317684783701</v>
      </c>
      <c r="AO17725">
        <v>180.87337522590499</v>
      </c>
    </row>
    <row r="17726" spans="1:41" x14ac:dyDescent="0.2">
      <c r="A17726" t="s">
        <v>16890</v>
      </c>
      <c r="B17726">
        <v>104510293</v>
      </c>
      <c r="C17726">
        <v>104510299</v>
      </c>
      <c r="D17726">
        <v>7</v>
      </c>
      <c r="E17726" t="s">
        <v>912</v>
      </c>
      <c r="F17726" t="s">
        <v>19311</v>
      </c>
      <c r="G17726" t="s">
        <v>19312</v>
      </c>
      <c r="H17726" t="s">
        <v>23</v>
      </c>
      <c r="I17726">
        <v>11.94003</v>
      </c>
      <c r="J17726">
        <v>1</v>
      </c>
      <c r="K17726">
        <v>0</v>
      </c>
      <c r="L17726" s="4">
        <v>61.2692308426656</v>
      </c>
      <c r="M17726">
        <v>-0.29046358061375999</v>
      </c>
      <c r="N17726">
        <v>0.58417960985852602</v>
      </c>
      <c r="O17726">
        <v>0.25106213489172502</v>
      </c>
      <c r="P17726">
        <v>0.61632818665702604</v>
      </c>
      <c r="Q17726">
        <v>0.89612390674325104</v>
      </c>
      <c r="R17726" s="4" t="s">
        <v>14</v>
      </c>
      <c r="S17726" t="s">
        <v>14</v>
      </c>
      <c r="T17726" t="s">
        <v>14</v>
      </c>
      <c r="U17726" t="s">
        <v>14</v>
      </c>
      <c r="V17726" t="s">
        <v>14</v>
      </c>
      <c r="W17726" t="s">
        <v>14</v>
      </c>
      <c r="X17726" s="4">
        <v>2</v>
      </c>
      <c r="Y17726">
        <v>5</v>
      </c>
      <c r="Z17726">
        <v>3</v>
      </c>
      <c r="AA17726">
        <v>9</v>
      </c>
      <c r="AB17726">
        <v>6</v>
      </c>
      <c r="AC17726">
        <v>2</v>
      </c>
      <c r="AD17726" s="4">
        <v>823</v>
      </c>
      <c r="AE17726">
        <v>1240</v>
      </c>
      <c r="AF17726">
        <v>652</v>
      </c>
      <c r="AG17726">
        <v>1391</v>
      </c>
      <c r="AH17726">
        <v>1240</v>
      </c>
      <c r="AI17726">
        <v>636</v>
      </c>
      <c r="AJ17726" s="4">
        <v>160.82005371426001</v>
      </c>
      <c r="AK17726">
        <v>174.361311709815</v>
      </c>
      <c r="AL17726">
        <v>159.263718401592</v>
      </c>
      <c r="AM17726">
        <v>173.39534580397799</v>
      </c>
      <c r="AN17726">
        <v>191.16317684783701</v>
      </c>
      <c r="AO17726">
        <v>180.87337522590499</v>
      </c>
    </row>
    <row r="17727" spans="1:41" x14ac:dyDescent="0.2">
      <c r="A17727" t="s">
        <v>16890</v>
      </c>
      <c r="B17727">
        <v>104520732</v>
      </c>
      <c r="C17727">
        <v>104520738</v>
      </c>
      <c r="D17727">
        <v>7</v>
      </c>
      <c r="E17727" t="s">
        <v>912</v>
      </c>
      <c r="F17727" t="s">
        <v>19311</v>
      </c>
      <c r="G17727" t="s">
        <v>19312</v>
      </c>
      <c r="H17727" t="s">
        <v>39</v>
      </c>
      <c r="I17727">
        <v>25.076319999999999</v>
      </c>
      <c r="J17727">
        <v>1</v>
      </c>
      <c r="K17727">
        <v>1</v>
      </c>
      <c r="L17727" s="4">
        <v>77.945062585711597</v>
      </c>
      <c r="M17727">
        <v>0.61740312536756103</v>
      </c>
      <c r="N17727">
        <v>0.46818859659274598</v>
      </c>
      <c r="O17727">
        <v>1.73956696856357</v>
      </c>
      <c r="P17727">
        <v>0.187193704037946</v>
      </c>
      <c r="Q17727">
        <v>0.60807816298918704</v>
      </c>
      <c r="R17727" s="4" t="s">
        <v>14</v>
      </c>
      <c r="S17727" t="s">
        <v>14</v>
      </c>
      <c r="T17727" t="s">
        <v>14</v>
      </c>
      <c r="U17727" t="s">
        <v>14</v>
      </c>
      <c r="V17727" t="s">
        <v>14</v>
      </c>
      <c r="W17727" t="s">
        <v>14</v>
      </c>
      <c r="X17727" s="4">
        <v>5</v>
      </c>
      <c r="Y17727">
        <v>11</v>
      </c>
      <c r="Z17727">
        <v>5</v>
      </c>
      <c r="AA17727">
        <v>10</v>
      </c>
      <c r="AB17727">
        <v>5</v>
      </c>
      <c r="AC17727">
        <v>4</v>
      </c>
      <c r="AD17727" s="4">
        <v>823</v>
      </c>
      <c r="AE17727">
        <v>1240</v>
      </c>
      <c r="AF17727">
        <v>652</v>
      </c>
      <c r="AG17727">
        <v>1391</v>
      </c>
      <c r="AH17727">
        <v>1240</v>
      </c>
      <c r="AI17727">
        <v>636</v>
      </c>
      <c r="AJ17727" s="4">
        <v>160.82005371426001</v>
      </c>
      <c r="AK17727">
        <v>174.361311709815</v>
      </c>
      <c r="AL17727">
        <v>159.263718401592</v>
      </c>
      <c r="AM17727">
        <v>173.39534580397799</v>
      </c>
      <c r="AN17727">
        <v>191.16317684783701</v>
      </c>
      <c r="AO17727">
        <v>180.87337522590499</v>
      </c>
    </row>
    <row r="17728" spans="1:41" x14ac:dyDescent="0.2">
      <c r="A17728" t="s">
        <v>16890</v>
      </c>
      <c r="B17728">
        <v>104520779</v>
      </c>
      <c r="C17728">
        <v>104520785</v>
      </c>
      <c r="D17728">
        <v>7</v>
      </c>
      <c r="E17728" t="s">
        <v>912</v>
      </c>
      <c r="F17728" t="s">
        <v>19311</v>
      </c>
      <c r="G17728" t="s">
        <v>19312</v>
      </c>
      <c r="H17728" t="s">
        <v>39</v>
      </c>
      <c r="I17728">
        <v>15.88645</v>
      </c>
      <c r="J17728">
        <v>1</v>
      </c>
      <c r="K17728">
        <v>0</v>
      </c>
      <c r="L17728" s="4">
        <v>90.405841155908504</v>
      </c>
      <c r="M17728">
        <v>0.53186979386816002</v>
      </c>
      <c r="N17728">
        <v>0.42451935830069099</v>
      </c>
      <c r="O17728">
        <v>1.56475626617701</v>
      </c>
      <c r="P17728">
        <v>0.210970168106103</v>
      </c>
      <c r="Q17728">
        <v>0.63678067881709999</v>
      </c>
      <c r="R17728" s="4" t="s">
        <v>14</v>
      </c>
      <c r="S17728" t="s">
        <v>14</v>
      </c>
      <c r="T17728" t="s">
        <v>14</v>
      </c>
      <c r="U17728" t="s">
        <v>14</v>
      </c>
      <c r="V17728" t="s">
        <v>14</v>
      </c>
      <c r="W17728" t="s">
        <v>14</v>
      </c>
      <c r="X17728" s="4">
        <v>10</v>
      </c>
      <c r="Y17728">
        <v>9</v>
      </c>
      <c r="Z17728">
        <v>6</v>
      </c>
      <c r="AA17728">
        <v>10</v>
      </c>
      <c r="AB17728">
        <v>8</v>
      </c>
      <c r="AC17728">
        <v>6</v>
      </c>
      <c r="AD17728" s="4">
        <v>823</v>
      </c>
      <c r="AE17728">
        <v>1240</v>
      </c>
      <c r="AF17728">
        <v>652</v>
      </c>
      <c r="AG17728">
        <v>1391</v>
      </c>
      <c r="AH17728">
        <v>1240</v>
      </c>
      <c r="AI17728">
        <v>636</v>
      </c>
      <c r="AJ17728" s="4">
        <v>160.82005371426001</v>
      </c>
      <c r="AK17728">
        <v>174.361311709815</v>
      </c>
      <c r="AL17728">
        <v>159.263718401592</v>
      </c>
      <c r="AM17728">
        <v>173.39534580397799</v>
      </c>
      <c r="AN17728">
        <v>191.16317684783701</v>
      </c>
      <c r="AO17728">
        <v>180.87337522590499</v>
      </c>
    </row>
    <row r="17729" spans="1:41" x14ac:dyDescent="0.2">
      <c r="A17729" t="s">
        <v>16890</v>
      </c>
      <c r="B17729">
        <v>104521403</v>
      </c>
      <c r="C17729">
        <v>104521409</v>
      </c>
      <c r="D17729">
        <v>7</v>
      </c>
      <c r="E17729" t="s">
        <v>912</v>
      </c>
      <c r="F17729" t="s">
        <v>19311</v>
      </c>
      <c r="G17729" t="s">
        <v>19312</v>
      </c>
      <c r="H17729" t="s">
        <v>23</v>
      </c>
      <c r="I17729">
        <v>19.513739999999999</v>
      </c>
      <c r="J17729">
        <v>1</v>
      </c>
      <c r="K17729">
        <v>1</v>
      </c>
      <c r="L17729" s="4">
        <v>74.691514434194801</v>
      </c>
      <c r="M17729">
        <v>0.55383101203395702</v>
      </c>
      <c r="N17729">
        <v>0.48555352101944799</v>
      </c>
      <c r="O17729">
        <v>1.29862247115535</v>
      </c>
      <c r="P17729">
        <v>0.25446499846065701</v>
      </c>
      <c r="Q17729">
        <v>0.682799375074847</v>
      </c>
      <c r="R17729" s="4" t="s">
        <v>14</v>
      </c>
      <c r="S17729" t="s">
        <v>14</v>
      </c>
      <c r="T17729" t="s">
        <v>14</v>
      </c>
      <c r="U17729" t="s">
        <v>14</v>
      </c>
      <c r="V17729" t="s">
        <v>14</v>
      </c>
      <c r="W17729" t="s">
        <v>14</v>
      </c>
      <c r="X17729" s="4">
        <v>7</v>
      </c>
      <c r="Y17729">
        <v>7</v>
      </c>
      <c r="Z17729">
        <v>5</v>
      </c>
      <c r="AA17729">
        <v>11</v>
      </c>
      <c r="AB17729">
        <v>4</v>
      </c>
      <c r="AC17729">
        <v>3</v>
      </c>
      <c r="AD17729" s="4">
        <v>823</v>
      </c>
      <c r="AE17729">
        <v>1240</v>
      </c>
      <c r="AF17729">
        <v>652</v>
      </c>
      <c r="AG17729">
        <v>1391</v>
      </c>
      <c r="AH17729">
        <v>1240</v>
      </c>
      <c r="AI17729">
        <v>636</v>
      </c>
      <c r="AJ17729" s="4">
        <v>160.82005371426001</v>
      </c>
      <c r="AK17729">
        <v>174.361311709815</v>
      </c>
      <c r="AL17729">
        <v>159.263718401592</v>
      </c>
      <c r="AM17729">
        <v>173.39534580397799</v>
      </c>
      <c r="AN17729">
        <v>191.16317684783701</v>
      </c>
      <c r="AO17729">
        <v>180.87337522590499</v>
      </c>
    </row>
    <row r="17730" spans="1:41" x14ac:dyDescent="0.2">
      <c r="A17730" t="s">
        <v>16890</v>
      </c>
      <c r="B17730">
        <v>104526071</v>
      </c>
      <c r="C17730">
        <v>104526077</v>
      </c>
      <c r="D17730">
        <v>7</v>
      </c>
      <c r="E17730" t="s">
        <v>912</v>
      </c>
      <c r="F17730" t="s">
        <v>19311</v>
      </c>
      <c r="G17730" t="s">
        <v>19312</v>
      </c>
      <c r="H17730" t="s">
        <v>23</v>
      </c>
      <c r="I17730">
        <v>8.4822199999999999</v>
      </c>
      <c r="J17730">
        <v>1</v>
      </c>
      <c r="K17730">
        <v>1</v>
      </c>
      <c r="L17730" s="4">
        <v>62.226252668945897</v>
      </c>
      <c r="M17730">
        <v>0.35805586326174399</v>
      </c>
      <c r="N17730">
        <v>0.58646110001452201</v>
      </c>
      <c r="O17730">
        <v>0.37058632649269901</v>
      </c>
      <c r="P17730">
        <v>0.54268484333074296</v>
      </c>
      <c r="Q17730">
        <v>0.86717238157476895</v>
      </c>
      <c r="R17730" s="4" t="s">
        <v>14</v>
      </c>
      <c r="S17730" t="s">
        <v>14</v>
      </c>
      <c r="T17730" t="s">
        <v>14</v>
      </c>
      <c r="U17730" t="s">
        <v>14</v>
      </c>
      <c r="V17730" t="s">
        <v>14</v>
      </c>
      <c r="W17730" t="s">
        <v>14</v>
      </c>
      <c r="X17730" s="4">
        <v>5</v>
      </c>
      <c r="Y17730">
        <v>4</v>
      </c>
      <c r="Z17730">
        <v>3</v>
      </c>
      <c r="AA17730">
        <v>5</v>
      </c>
      <c r="AB17730">
        <v>5</v>
      </c>
      <c r="AC17730">
        <v>3</v>
      </c>
      <c r="AD17730" s="4">
        <v>823</v>
      </c>
      <c r="AE17730">
        <v>1240</v>
      </c>
      <c r="AF17730">
        <v>652</v>
      </c>
      <c r="AG17730">
        <v>1391</v>
      </c>
      <c r="AH17730">
        <v>1240</v>
      </c>
      <c r="AI17730">
        <v>636</v>
      </c>
      <c r="AJ17730" s="4">
        <v>160.82005371426001</v>
      </c>
      <c r="AK17730">
        <v>174.361311709815</v>
      </c>
      <c r="AL17730">
        <v>159.263718401592</v>
      </c>
      <c r="AM17730">
        <v>173.39534580397799</v>
      </c>
      <c r="AN17730">
        <v>191.16317684783701</v>
      </c>
      <c r="AO17730">
        <v>180.87337522590499</v>
      </c>
    </row>
    <row r="17731" spans="1:41" x14ac:dyDescent="0.2">
      <c r="A17731" t="s">
        <v>16890</v>
      </c>
      <c r="B17731">
        <v>104526900</v>
      </c>
      <c r="C17731">
        <v>104526906</v>
      </c>
      <c r="D17731">
        <v>7</v>
      </c>
      <c r="E17731" t="s">
        <v>912</v>
      </c>
      <c r="F17731" t="s">
        <v>19311</v>
      </c>
      <c r="G17731" t="s">
        <v>19312</v>
      </c>
      <c r="H17731" t="s">
        <v>23</v>
      </c>
      <c r="I17731">
        <v>10.22287</v>
      </c>
      <c r="J17731">
        <v>1</v>
      </c>
      <c r="K17731">
        <v>0</v>
      </c>
      <c r="L17731" s="4">
        <v>51.9717292099117</v>
      </c>
      <c r="M17731">
        <v>-2.52610176482187</v>
      </c>
      <c r="N17731">
        <v>1.0867175544527301</v>
      </c>
      <c r="O17731">
        <v>8.12697291083742</v>
      </c>
      <c r="P17731">
        <v>4.3611500334097197E-3</v>
      </c>
      <c r="Q17731">
        <v>8.4394227324606094E-2</v>
      </c>
      <c r="R17731" s="4" t="s">
        <v>14</v>
      </c>
      <c r="S17731" t="s">
        <v>14</v>
      </c>
      <c r="T17731" t="s">
        <v>14</v>
      </c>
      <c r="U17731" t="s">
        <v>14</v>
      </c>
      <c r="V17731" t="s">
        <v>14</v>
      </c>
      <c r="W17731" t="s">
        <v>14</v>
      </c>
      <c r="X17731" s="4">
        <v>1</v>
      </c>
      <c r="Y17731">
        <v>0</v>
      </c>
      <c r="Z17731">
        <v>1</v>
      </c>
      <c r="AA17731">
        <v>6</v>
      </c>
      <c r="AB17731">
        <v>7</v>
      </c>
      <c r="AC17731">
        <v>3</v>
      </c>
      <c r="AD17731" s="4">
        <v>823</v>
      </c>
      <c r="AE17731">
        <v>1240</v>
      </c>
      <c r="AF17731">
        <v>652</v>
      </c>
      <c r="AG17731">
        <v>1391</v>
      </c>
      <c r="AH17731">
        <v>1240</v>
      </c>
      <c r="AI17731">
        <v>636</v>
      </c>
      <c r="AJ17731" s="4">
        <v>160.82005371426001</v>
      </c>
      <c r="AK17731">
        <v>174.361311709815</v>
      </c>
      <c r="AL17731">
        <v>159.263718401592</v>
      </c>
      <c r="AM17731">
        <v>173.39534580397799</v>
      </c>
      <c r="AN17731">
        <v>191.16317684783701</v>
      </c>
      <c r="AO17731">
        <v>180.87337522590499</v>
      </c>
    </row>
    <row r="17732" spans="1:41" x14ac:dyDescent="0.2">
      <c r="A17732" t="s">
        <v>16890</v>
      </c>
      <c r="B17732">
        <v>104526924</v>
      </c>
      <c r="C17732">
        <v>104526930</v>
      </c>
      <c r="D17732">
        <v>7</v>
      </c>
      <c r="E17732" t="s">
        <v>912</v>
      </c>
      <c r="F17732" t="s">
        <v>19311</v>
      </c>
      <c r="G17732" t="s">
        <v>19312</v>
      </c>
      <c r="H17732" t="s">
        <v>23</v>
      </c>
      <c r="I17732">
        <v>6.8479400000000004</v>
      </c>
      <c r="J17732">
        <v>1</v>
      </c>
      <c r="K17732">
        <v>1</v>
      </c>
      <c r="L17732" s="4">
        <v>72.503917297870899</v>
      </c>
      <c r="M17732">
        <v>-1.23855224966978E-2</v>
      </c>
      <c r="N17732">
        <v>0.49830819510080299</v>
      </c>
      <c r="O17732">
        <v>6.1815177345181404E-4</v>
      </c>
      <c r="P17732">
        <v>0.98016451244878</v>
      </c>
      <c r="Q17732">
        <v>0.99500825952628402</v>
      </c>
      <c r="R17732" s="4" t="s">
        <v>14</v>
      </c>
      <c r="S17732" t="s">
        <v>14</v>
      </c>
      <c r="T17732" t="s">
        <v>14</v>
      </c>
      <c r="U17732" t="s">
        <v>14</v>
      </c>
      <c r="V17732" t="s">
        <v>14</v>
      </c>
      <c r="W17732" t="s">
        <v>14</v>
      </c>
      <c r="X17732" s="4">
        <v>5</v>
      </c>
      <c r="Y17732">
        <v>7</v>
      </c>
      <c r="Z17732">
        <v>3</v>
      </c>
      <c r="AA17732">
        <v>9</v>
      </c>
      <c r="AB17732">
        <v>8</v>
      </c>
      <c r="AC17732">
        <v>4</v>
      </c>
      <c r="AD17732" s="4">
        <v>823</v>
      </c>
      <c r="AE17732">
        <v>1240</v>
      </c>
      <c r="AF17732">
        <v>652</v>
      </c>
      <c r="AG17732">
        <v>1391</v>
      </c>
      <c r="AH17732">
        <v>1240</v>
      </c>
      <c r="AI17732">
        <v>636</v>
      </c>
      <c r="AJ17732" s="4">
        <v>160.82005371426001</v>
      </c>
      <c r="AK17732">
        <v>174.361311709815</v>
      </c>
      <c r="AL17732">
        <v>159.263718401592</v>
      </c>
      <c r="AM17732">
        <v>173.39534580397799</v>
      </c>
      <c r="AN17732">
        <v>191.16317684783701</v>
      </c>
      <c r="AO17732">
        <v>180.87337522590499</v>
      </c>
    </row>
    <row r="17733" spans="1:41" x14ac:dyDescent="0.2">
      <c r="A17733" t="s">
        <v>16890</v>
      </c>
      <c r="B17733">
        <v>104526961</v>
      </c>
      <c r="C17733">
        <v>104526967</v>
      </c>
      <c r="D17733">
        <v>7</v>
      </c>
      <c r="E17733" t="s">
        <v>912</v>
      </c>
      <c r="F17733" t="s">
        <v>19311</v>
      </c>
      <c r="G17733" t="s">
        <v>19312</v>
      </c>
      <c r="H17733" t="s">
        <v>23</v>
      </c>
      <c r="I17733">
        <v>28.227540000000001</v>
      </c>
      <c r="J17733">
        <v>1</v>
      </c>
      <c r="K17733">
        <v>1</v>
      </c>
      <c r="L17733" s="4">
        <v>98.3391230537909</v>
      </c>
      <c r="M17733">
        <v>0.37090254333199102</v>
      </c>
      <c r="N17733">
        <v>0.39272630355919402</v>
      </c>
      <c r="O17733">
        <v>0.88754044508942798</v>
      </c>
      <c r="P17733">
        <v>0.346144695349067</v>
      </c>
      <c r="Q17733">
        <v>0.75612735076618498</v>
      </c>
      <c r="R17733" s="4" t="s">
        <v>14</v>
      </c>
      <c r="S17733" t="s">
        <v>14</v>
      </c>
      <c r="T17733" t="s">
        <v>14</v>
      </c>
      <c r="U17733" t="s">
        <v>14</v>
      </c>
      <c r="V17733" t="s">
        <v>14</v>
      </c>
      <c r="W17733" t="s">
        <v>14</v>
      </c>
      <c r="X17733" s="4">
        <v>8</v>
      </c>
      <c r="Y17733">
        <v>14</v>
      </c>
      <c r="Z17733">
        <v>6</v>
      </c>
      <c r="AA17733">
        <v>9</v>
      </c>
      <c r="AB17733">
        <v>15</v>
      </c>
      <c r="AC17733">
        <v>6</v>
      </c>
      <c r="AD17733" s="4">
        <v>823</v>
      </c>
      <c r="AE17733">
        <v>1240</v>
      </c>
      <c r="AF17733">
        <v>652</v>
      </c>
      <c r="AG17733">
        <v>1391</v>
      </c>
      <c r="AH17733">
        <v>1240</v>
      </c>
      <c r="AI17733">
        <v>636</v>
      </c>
      <c r="AJ17733" s="4">
        <v>160.82005371426001</v>
      </c>
      <c r="AK17733">
        <v>174.361311709815</v>
      </c>
      <c r="AL17733">
        <v>159.263718401592</v>
      </c>
      <c r="AM17733">
        <v>173.39534580397799</v>
      </c>
      <c r="AN17733">
        <v>191.16317684783701</v>
      </c>
      <c r="AO17733">
        <v>180.87337522590499</v>
      </c>
    </row>
    <row r="17734" spans="1:41" x14ac:dyDescent="0.2">
      <c r="A17734" t="s">
        <v>16890</v>
      </c>
      <c r="B17734">
        <v>104531818</v>
      </c>
      <c r="C17734">
        <v>104531824</v>
      </c>
      <c r="D17734">
        <v>7</v>
      </c>
      <c r="E17734" t="s">
        <v>912</v>
      </c>
      <c r="F17734" t="s">
        <v>19311</v>
      </c>
      <c r="G17734" t="s">
        <v>19312</v>
      </c>
      <c r="H17734" t="s">
        <v>23</v>
      </c>
      <c r="I17734">
        <v>16.167860000000001</v>
      </c>
      <c r="J17734">
        <v>1</v>
      </c>
      <c r="K17734">
        <v>0</v>
      </c>
      <c r="L17734" s="4">
        <v>52.2226501153161</v>
      </c>
      <c r="M17734">
        <v>-0.79080872706428396</v>
      </c>
      <c r="N17734">
        <v>0.77487278340337795</v>
      </c>
      <c r="O17734">
        <v>1.1093296726475901</v>
      </c>
      <c r="P17734">
        <v>0.29222770923559399</v>
      </c>
      <c r="Q17734">
        <v>0.71709911519370695</v>
      </c>
      <c r="R17734" s="4" t="s">
        <v>14</v>
      </c>
      <c r="S17734" t="s">
        <v>14</v>
      </c>
      <c r="T17734" t="s">
        <v>14</v>
      </c>
      <c r="U17734" t="s">
        <v>14</v>
      </c>
      <c r="V17734" t="s">
        <v>14</v>
      </c>
      <c r="W17734" t="s">
        <v>14</v>
      </c>
      <c r="X17734" s="4">
        <v>1</v>
      </c>
      <c r="Y17734">
        <v>3</v>
      </c>
      <c r="Z17734">
        <v>1</v>
      </c>
      <c r="AA17734">
        <v>6</v>
      </c>
      <c r="AB17734">
        <v>2</v>
      </c>
      <c r="AC17734">
        <v>4</v>
      </c>
      <c r="AD17734" s="4">
        <v>823</v>
      </c>
      <c r="AE17734">
        <v>1240</v>
      </c>
      <c r="AF17734">
        <v>652</v>
      </c>
      <c r="AG17734">
        <v>1391</v>
      </c>
      <c r="AH17734">
        <v>1240</v>
      </c>
      <c r="AI17734">
        <v>636</v>
      </c>
      <c r="AJ17734" s="4">
        <v>160.82005371426001</v>
      </c>
      <c r="AK17734">
        <v>174.361311709815</v>
      </c>
      <c r="AL17734">
        <v>159.263718401592</v>
      </c>
      <c r="AM17734">
        <v>173.39534580397799</v>
      </c>
      <c r="AN17734">
        <v>191.16317684783701</v>
      </c>
      <c r="AO17734">
        <v>180.87337522590499</v>
      </c>
    </row>
    <row r="17735" spans="1:41" x14ac:dyDescent="0.2">
      <c r="A17735" t="s">
        <v>16890</v>
      </c>
      <c r="B17735">
        <v>104550470</v>
      </c>
      <c r="C17735">
        <v>104550476</v>
      </c>
      <c r="D17735">
        <v>7</v>
      </c>
      <c r="E17735" t="s">
        <v>912</v>
      </c>
      <c r="F17735" t="s">
        <v>19311</v>
      </c>
      <c r="G17735" t="s">
        <v>19312</v>
      </c>
      <c r="H17735" t="s">
        <v>74</v>
      </c>
      <c r="I17735">
        <v>32.089530000000003</v>
      </c>
      <c r="J17735">
        <v>1</v>
      </c>
      <c r="K17735">
        <v>1</v>
      </c>
      <c r="L17735" s="4">
        <v>92.607182207777598</v>
      </c>
      <c r="M17735">
        <v>0.47100713512825299</v>
      </c>
      <c r="N17735">
        <v>0.405798967299066</v>
      </c>
      <c r="O17735">
        <v>1.3428831823952301</v>
      </c>
      <c r="P17735">
        <v>0.24652615252309701</v>
      </c>
      <c r="Q17735">
        <v>0.67550686172101204</v>
      </c>
      <c r="R17735" s="4" t="s">
        <v>14</v>
      </c>
      <c r="S17735" t="s">
        <v>14</v>
      </c>
      <c r="T17735" t="s">
        <v>14</v>
      </c>
      <c r="U17735" t="s">
        <v>14</v>
      </c>
      <c r="V17735" t="s">
        <v>14</v>
      </c>
      <c r="W17735" t="s">
        <v>14</v>
      </c>
      <c r="X17735" s="4">
        <v>9</v>
      </c>
      <c r="Y17735">
        <v>14</v>
      </c>
      <c r="Z17735">
        <v>4</v>
      </c>
      <c r="AA17735">
        <v>10</v>
      </c>
      <c r="AB17735">
        <v>12</v>
      </c>
      <c r="AC17735">
        <v>5</v>
      </c>
      <c r="AD17735" s="4">
        <v>823</v>
      </c>
      <c r="AE17735">
        <v>1240</v>
      </c>
      <c r="AF17735">
        <v>652</v>
      </c>
      <c r="AG17735">
        <v>1391</v>
      </c>
      <c r="AH17735">
        <v>1240</v>
      </c>
      <c r="AI17735">
        <v>636</v>
      </c>
      <c r="AJ17735" s="4">
        <v>160.82005371426001</v>
      </c>
      <c r="AK17735">
        <v>174.361311709815</v>
      </c>
      <c r="AL17735">
        <v>159.263718401592</v>
      </c>
      <c r="AM17735">
        <v>173.39534580397799</v>
      </c>
      <c r="AN17735">
        <v>191.16317684783701</v>
      </c>
      <c r="AO17735">
        <v>180.87337522590499</v>
      </c>
    </row>
    <row r="17736" spans="1:41" x14ac:dyDescent="0.2">
      <c r="A17736" t="s">
        <v>16890</v>
      </c>
      <c r="B17736">
        <v>104550512</v>
      </c>
      <c r="C17736">
        <v>104550518</v>
      </c>
      <c r="D17736">
        <v>7</v>
      </c>
      <c r="E17736" t="s">
        <v>912</v>
      </c>
      <c r="F17736" t="s">
        <v>19311</v>
      </c>
      <c r="G17736" t="s">
        <v>19312</v>
      </c>
      <c r="H17736" t="s">
        <v>1703</v>
      </c>
      <c r="I17736">
        <v>31.707899999999999</v>
      </c>
      <c r="J17736">
        <v>1</v>
      </c>
      <c r="K17736">
        <v>1</v>
      </c>
      <c r="L17736" s="4">
        <v>77.344653685549403</v>
      </c>
      <c r="M17736">
        <v>-0.375070818357299</v>
      </c>
      <c r="N17736">
        <v>0.475848107670864</v>
      </c>
      <c r="O17736">
        <v>0.63426581405516902</v>
      </c>
      <c r="P17736">
        <v>0.42579488914342201</v>
      </c>
      <c r="Q17736">
        <v>0.80825651452333303</v>
      </c>
      <c r="R17736" s="4" t="s">
        <v>14</v>
      </c>
      <c r="S17736" t="s">
        <v>14</v>
      </c>
      <c r="T17736" t="s">
        <v>14</v>
      </c>
      <c r="U17736" t="s">
        <v>14</v>
      </c>
      <c r="V17736" t="s">
        <v>14</v>
      </c>
      <c r="W17736" t="s">
        <v>14</v>
      </c>
      <c r="X17736" s="4">
        <v>6</v>
      </c>
      <c r="Y17736">
        <v>7</v>
      </c>
      <c r="Z17736">
        <v>2</v>
      </c>
      <c r="AA17736">
        <v>10</v>
      </c>
      <c r="AB17736">
        <v>13</v>
      </c>
      <c r="AC17736">
        <v>4</v>
      </c>
      <c r="AD17736" s="4">
        <v>823</v>
      </c>
      <c r="AE17736">
        <v>1240</v>
      </c>
      <c r="AF17736">
        <v>652</v>
      </c>
      <c r="AG17736">
        <v>1391</v>
      </c>
      <c r="AH17736">
        <v>1240</v>
      </c>
      <c r="AI17736">
        <v>636</v>
      </c>
      <c r="AJ17736" s="4">
        <v>160.82005371426001</v>
      </c>
      <c r="AK17736">
        <v>174.361311709815</v>
      </c>
      <c r="AL17736">
        <v>159.263718401592</v>
      </c>
      <c r="AM17736">
        <v>173.39534580397799</v>
      </c>
      <c r="AN17736">
        <v>191.16317684783701</v>
      </c>
      <c r="AO17736">
        <v>180.87337522590499</v>
      </c>
    </row>
    <row r="17737" spans="1:41" x14ac:dyDescent="0.2">
      <c r="A17737" t="s">
        <v>16890</v>
      </c>
      <c r="B17737">
        <v>106157687</v>
      </c>
      <c r="C17737">
        <v>106157693</v>
      </c>
      <c r="D17737">
        <v>7</v>
      </c>
      <c r="E17737" t="s">
        <v>912</v>
      </c>
      <c r="F17737" t="s">
        <v>19318</v>
      </c>
      <c r="G17737" t="s">
        <v>19319</v>
      </c>
      <c r="H17737" t="s">
        <v>39</v>
      </c>
      <c r="I17737">
        <v>40.089599999999997</v>
      </c>
      <c r="J17737">
        <v>1</v>
      </c>
      <c r="K17737">
        <v>1</v>
      </c>
      <c r="L17737" s="4">
        <v>111.77623767369499</v>
      </c>
      <c r="M17737">
        <v>0.19012578365102201</v>
      </c>
      <c r="N17737">
        <v>0.36555873808400602</v>
      </c>
      <c r="O17737">
        <v>0.27170831363272901</v>
      </c>
      <c r="P17737">
        <v>0.60218811648969195</v>
      </c>
      <c r="Q17737">
        <v>0.89167532526245497</v>
      </c>
      <c r="R17737" s="4" t="s">
        <v>19320</v>
      </c>
      <c r="S17737" t="s">
        <v>19321</v>
      </c>
      <c r="T17737" t="s">
        <v>19322</v>
      </c>
      <c r="U17737" t="s">
        <v>19323</v>
      </c>
      <c r="V17737" t="s">
        <v>19324</v>
      </c>
      <c r="W17737" t="s">
        <v>19325</v>
      </c>
      <c r="X17737" s="4">
        <v>15</v>
      </c>
      <c r="Y17737">
        <v>16</v>
      </c>
      <c r="Z17737">
        <v>7</v>
      </c>
      <c r="AA17737">
        <v>23</v>
      </c>
      <c r="AB17737">
        <v>10</v>
      </c>
      <c r="AC17737">
        <v>3</v>
      </c>
      <c r="AD17737" s="4">
        <v>933</v>
      </c>
      <c r="AE17737">
        <v>1382</v>
      </c>
      <c r="AF17737">
        <v>753</v>
      </c>
      <c r="AG17737">
        <v>1382</v>
      </c>
      <c r="AH17737">
        <v>1035</v>
      </c>
      <c r="AI17737">
        <v>502</v>
      </c>
      <c r="AJ17737" s="4">
        <v>307.28435284368902</v>
      </c>
      <c r="AK17737">
        <v>327.53289226745397</v>
      </c>
      <c r="AL17737">
        <v>310.01497066881399</v>
      </c>
      <c r="AM17737">
        <v>290.35999754211298</v>
      </c>
      <c r="AN17737">
        <v>268.93129224970397</v>
      </c>
      <c r="AO17737">
        <v>240.62440848036499</v>
      </c>
    </row>
    <row r="17738" spans="1:41" x14ac:dyDescent="0.2">
      <c r="A17738" t="s">
        <v>16890</v>
      </c>
      <c r="B17738">
        <v>106157848</v>
      </c>
      <c r="C17738">
        <v>106157854</v>
      </c>
      <c r="D17738">
        <v>7</v>
      </c>
      <c r="E17738" t="s">
        <v>912</v>
      </c>
      <c r="F17738" t="s">
        <v>19318</v>
      </c>
      <c r="G17738" t="s">
        <v>19319</v>
      </c>
      <c r="H17738" t="s">
        <v>39</v>
      </c>
      <c r="I17738">
        <v>53.458399999999997</v>
      </c>
      <c r="J17738">
        <v>1</v>
      </c>
      <c r="K17738">
        <v>1</v>
      </c>
      <c r="L17738" s="4">
        <v>110.514230264121</v>
      </c>
      <c r="M17738">
        <v>-0.56547300380254195</v>
      </c>
      <c r="N17738">
        <v>0.38065808847467397</v>
      </c>
      <c r="O17738">
        <v>2.2470853382343301</v>
      </c>
      <c r="P17738">
        <v>0.133866334298365</v>
      </c>
      <c r="Q17738">
        <v>0.53199062086981597</v>
      </c>
      <c r="R17738" s="4" t="s">
        <v>14</v>
      </c>
      <c r="S17738" t="s">
        <v>14</v>
      </c>
      <c r="T17738" t="s">
        <v>14</v>
      </c>
      <c r="U17738" t="s">
        <v>14</v>
      </c>
      <c r="V17738" t="s">
        <v>14</v>
      </c>
      <c r="W17738" t="s">
        <v>14</v>
      </c>
      <c r="X17738" s="4">
        <v>4</v>
      </c>
      <c r="Y17738">
        <v>12</v>
      </c>
      <c r="Z17738">
        <v>11</v>
      </c>
      <c r="AA17738">
        <v>21</v>
      </c>
      <c r="AB17738">
        <v>14</v>
      </c>
      <c r="AC17738">
        <v>8</v>
      </c>
      <c r="AD17738" s="4">
        <v>933</v>
      </c>
      <c r="AE17738">
        <v>1382</v>
      </c>
      <c r="AF17738">
        <v>753</v>
      </c>
      <c r="AG17738">
        <v>1382</v>
      </c>
      <c r="AH17738">
        <v>1035</v>
      </c>
      <c r="AI17738">
        <v>502</v>
      </c>
      <c r="AJ17738" s="4">
        <v>307.28435284368902</v>
      </c>
      <c r="AK17738">
        <v>327.53289226745397</v>
      </c>
      <c r="AL17738">
        <v>310.01497066881399</v>
      </c>
      <c r="AM17738">
        <v>290.35999754211298</v>
      </c>
      <c r="AN17738">
        <v>268.93129224970397</v>
      </c>
      <c r="AO17738">
        <v>240.62440848036499</v>
      </c>
    </row>
    <row r="17739" spans="1:41" x14ac:dyDescent="0.2">
      <c r="A17739" t="s">
        <v>16890</v>
      </c>
      <c r="B17739">
        <v>106158310</v>
      </c>
      <c r="C17739">
        <v>106158316</v>
      </c>
      <c r="D17739">
        <v>7</v>
      </c>
      <c r="E17739" t="s">
        <v>912</v>
      </c>
      <c r="F17739" t="s">
        <v>19318</v>
      </c>
      <c r="G17739" t="s">
        <v>19319</v>
      </c>
      <c r="H17739" t="s">
        <v>39</v>
      </c>
      <c r="I17739">
        <v>42.729300000000002</v>
      </c>
      <c r="J17739">
        <v>1</v>
      </c>
      <c r="K17739">
        <v>1</v>
      </c>
      <c r="L17739" s="4">
        <v>157.43888527201301</v>
      </c>
      <c r="M17739">
        <v>-0.140812232202492</v>
      </c>
      <c r="N17739">
        <v>0.31013847854654297</v>
      </c>
      <c r="O17739">
        <v>0.207676435021938</v>
      </c>
      <c r="P17739">
        <v>0.64859471806009905</v>
      </c>
      <c r="Q17739">
        <v>0.905193962129618</v>
      </c>
      <c r="R17739" s="4" t="s">
        <v>14</v>
      </c>
      <c r="S17739" t="s">
        <v>14</v>
      </c>
      <c r="T17739" t="s">
        <v>14</v>
      </c>
      <c r="U17739" t="s">
        <v>14</v>
      </c>
      <c r="V17739" t="s">
        <v>14</v>
      </c>
      <c r="W17739" t="s">
        <v>14</v>
      </c>
      <c r="X17739" s="4">
        <v>21</v>
      </c>
      <c r="Y17739">
        <v>21</v>
      </c>
      <c r="Z17739">
        <v>12</v>
      </c>
      <c r="AA17739">
        <v>42</v>
      </c>
      <c r="AB17739">
        <v>18</v>
      </c>
      <c r="AC17739">
        <v>5</v>
      </c>
      <c r="AD17739" s="4">
        <v>933</v>
      </c>
      <c r="AE17739">
        <v>1382</v>
      </c>
      <c r="AF17739">
        <v>753</v>
      </c>
      <c r="AG17739">
        <v>1382</v>
      </c>
      <c r="AH17739">
        <v>1035</v>
      </c>
      <c r="AI17739">
        <v>502</v>
      </c>
      <c r="AJ17739" s="4">
        <v>307.28435284368902</v>
      </c>
      <c r="AK17739">
        <v>327.53289226745397</v>
      </c>
      <c r="AL17739">
        <v>310.01497066881399</v>
      </c>
      <c r="AM17739">
        <v>290.35999754211298</v>
      </c>
      <c r="AN17739">
        <v>268.93129224970397</v>
      </c>
      <c r="AO17739">
        <v>240.62440848036499</v>
      </c>
    </row>
    <row r="17740" spans="1:41" x14ac:dyDescent="0.2">
      <c r="A17740" t="s">
        <v>16890</v>
      </c>
      <c r="B17740">
        <v>106158348</v>
      </c>
      <c r="C17740">
        <v>106158354</v>
      </c>
      <c r="D17740">
        <v>7</v>
      </c>
      <c r="E17740" t="s">
        <v>912</v>
      </c>
      <c r="F17740" t="s">
        <v>19318</v>
      </c>
      <c r="G17740" t="s">
        <v>19319</v>
      </c>
      <c r="H17740" t="s">
        <v>39</v>
      </c>
      <c r="I17740">
        <v>21.634419999999999</v>
      </c>
      <c r="J17740">
        <v>1</v>
      </c>
      <c r="K17740">
        <v>1</v>
      </c>
      <c r="L17740" s="4">
        <v>173.258389259507</v>
      </c>
      <c r="M17740">
        <v>0.62497592366682797</v>
      </c>
      <c r="N17740">
        <v>0.30145644963178497</v>
      </c>
      <c r="O17740">
        <v>4.3483430808705101</v>
      </c>
      <c r="P17740">
        <v>3.7044970651452201E-2</v>
      </c>
      <c r="Q17740">
        <v>0.29618560329461202</v>
      </c>
      <c r="R17740" s="4" t="s">
        <v>14</v>
      </c>
      <c r="S17740" t="s">
        <v>14</v>
      </c>
      <c r="T17740" t="s">
        <v>14</v>
      </c>
      <c r="U17740" t="s">
        <v>14</v>
      </c>
      <c r="V17740" t="s">
        <v>14</v>
      </c>
      <c r="W17740" t="s">
        <v>14</v>
      </c>
      <c r="X17740" s="4">
        <v>23</v>
      </c>
      <c r="Y17740">
        <v>25</v>
      </c>
      <c r="Z17740">
        <v>22</v>
      </c>
      <c r="AA17740">
        <v>24</v>
      </c>
      <c r="AB17740">
        <v>16</v>
      </c>
      <c r="AC17740">
        <v>9</v>
      </c>
      <c r="AD17740" s="4">
        <v>933</v>
      </c>
      <c r="AE17740">
        <v>1382</v>
      </c>
      <c r="AF17740">
        <v>753</v>
      </c>
      <c r="AG17740">
        <v>1382</v>
      </c>
      <c r="AH17740">
        <v>1035</v>
      </c>
      <c r="AI17740">
        <v>502</v>
      </c>
      <c r="AJ17740" s="4">
        <v>307.28435284368902</v>
      </c>
      <c r="AK17740">
        <v>327.53289226745397</v>
      </c>
      <c r="AL17740">
        <v>310.01497066881399</v>
      </c>
      <c r="AM17740">
        <v>290.35999754211298</v>
      </c>
      <c r="AN17740">
        <v>268.93129224970397</v>
      </c>
      <c r="AO17740">
        <v>240.62440848036499</v>
      </c>
    </row>
    <row r="17741" spans="1:41" x14ac:dyDescent="0.2">
      <c r="A17741" t="s">
        <v>16890</v>
      </c>
      <c r="B17741">
        <v>106158388</v>
      </c>
      <c r="C17741">
        <v>106158394</v>
      </c>
      <c r="D17741">
        <v>7</v>
      </c>
      <c r="E17741" t="s">
        <v>912</v>
      </c>
      <c r="F17741" t="s">
        <v>19318</v>
      </c>
      <c r="G17741" t="s">
        <v>19319</v>
      </c>
      <c r="H17741" t="s">
        <v>39</v>
      </c>
      <c r="I17741">
        <v>87.564599999999999</v>
      </c>
      <c r="J17741">
        <v>1</v>
      </c>
      <c r="K17741">
        <v>1</v>
      </c>
      <c r="L17741" s="4">
        <v>231.954699138346</v>
      </c>
      <c r="M17741">
        <v>0.14509298994442699</v>
      </c>
      <c r="N17741">
        <v>0.262563177607192</v>
      </c>
      <c r="O17741">
        <v>0.30454639563052399</v>
      </c>
      <c r="P17741">
        <v>0.58104617760225696</v>
      </c>
      <c r="Q17741">
        <v>0.88412973734729705</v>
      </c>
      <c r="R17741" s="4" t="s">
        <v>14</v>
      </c>
      <c r="S17741" t="s">
        <v>14</v>
      </c>
      <c r="T17741" t="s">
        <v>14</v>
      </c>
      <c r="U17741" t="s">
        <v>14</v>
      </c>
      <c r="V17741" t="s">
        <v>14</v>
      </c>
      <c r="W17741" t="s">
        <v>14</v>
      </c>
      <c r="X17741" s="4">
        <v>25</v>
      </c>
      <c r="Y17741">
        <v>30</v>
      </c>
      <c r="Z17741">
        <v>31</v>
      </c>
      <c r="AA17741">
        <v>40</v>
      </c>
      <c r="AB17741">
        <v>26</v>
      </c>
      <c r="AC17741">
        <v>18</v>
      </c>
      <c r="AD17741" s="4">
        <v>933</v>
      </c>
      <c r="AE17741">
        <v>1382</v>
      </c>
      <c r="AF17741">
        <v>753</v>
      </c>
      <c r="AG17741">
        <v>1382</v>
      </c>
      <c r="AH17741">
        <v>1035</v>
      </c>
      <c r="AI17741">
        <v>502</v>
      </c>
      <c r="AJ17741" s="4">
        <v>307.28435284368902</v>
      </c>
      <c r="AK17741">
        <v>327.53289226745397</v>
      </c>
      <c r="AL17741">
        <v>310.01497066881399</v>
      </c>
      <c r="AM17741">
        <v>290.35999754211298</v>
      </c>
      <c r="AN17741">
        <v>268.93129224970397</v>
      </c>
      <c r="AO17741">
        <v>240.62440848036499</v>
      </c>
    </row>
    <row r="17742" spans="1:41" x14ac:dyDescent="0.2">
      <c r="A17742" t="s">
        <v>16890</v>
      </c>
      <c r="B17742">
        <v>106158485</v>
      </c>
      <c r="C17742">
        <v>106158491</v>
      </c>
      <c r="D17742">
        <v>7</v>
      </c>
      <c r="E17742" t="s">
        <v>912</v>
      </c>
      <c r="F17742" t="s">
        <v>19318</v>
      </c>
      <c r="G17742" t="s">
        <v>19319</v>
      </c>
      <c r="H17742" t="s">
        <v>39</v>
      </c>
      <c r="I17742">
        <v>41.921230000000001</v>
      </c>
      <c r="J17742">
        <v>1</v>
      </c>
      <c r="K17742">
        <v>1</v>
      </c>
      <c r="L17742" s="4">
        <v>180.809010701657</v>
      </c>
      <c r="M17742">
        <v>7.3869707618498801E-2</v>
      </c>
      <c r="N17742">
        <v>0.28669308093339602</v>
      </c>
      <c r="O17742">
        <v>6.6543584832061201E-2</v>
      </c>
      <c r="P17742">
        <v>0.79643744410355999</v>
      </c>
      <c r="Q17742">
        <v>0.95061590120070105</v>
      </c>
      <c r="R17742" s="4" t="s">
        <v>14</v>
      </c>
      <c r="S17742" t="s">
        <v>14</v>
      </c>
      <c r="T17742" t="s">
        <v>14</v>
      </c>
      <c r="U17742" t="s">
        <v>14</v>
      </c>
      <c r="V17742" t="s">
        <v>14</v>
      </c>
      <c r="W17742" t="s">
        <v>14</v>
      </c>
      <c r="X17742" s="4">
        <v>21</v>
      </c>
      <c r="Y17742">
        <v>26</v>
      </c>
      <c r="Z17742">
        <v>19</v>
      </c>
      <c r="AA17742">
        <v>39</v>
      </c>
      <c r="AB17742">
        <v>20</v>
      </c>
      <c r="AC17742">
        <v>9</v>
      </c>
      <c r="AD17742" s="4">
        <v>933</v>
      </c>
      <c r="AE17742">
        <v>1382</v>
      </c>
      <c r="AF17742">
        <v>753</v>
      </c>
      <c r="AG17742">
        <v>1382</v>
      </c>
      <c r="AH17742">
        <v>1035</v>
      </c>
      <c r="AI17742">
        <v>502</v>
      </c>
      <c r="AJ17742" s="4">
        <v>307.28435284368902</v>
      </c>
      <c r="AK17742">
        <v>327.53289226745397</v>
      </c>
      <c r="AL17742">
        <v>310.01497066881399</v>
      </c>
      <c r="AM17742">
        <v>290.35999754211298</v>
      </c>
      <c r="AN17742">
        <v>268.93129224970397</v>
      </c>
      <c r="AO17742">
        <v>240.62440848036499</v>
      </c>
    </row>
    <row r="17743" spans="1:41" x14ac:dyDescent="0.2">
      <c r="A17743" t="s">
        <v>16890</v>
      </c>
      <c r="B17743">
        <v>106158685</v>
      </c>
      <c r="C17743">
        <v>106158691</v>
      </c>
      <c r="D17743">
        <v>7</v>
      </c>
      <c r="E17743" t="s">
        <v>912</v>
      </c>
      <c r="F17743" t="s">
        <v>19318</v>
      </c>
      <c r="G17743" t="s">
        <v>19319</v>
      </c>
      <c r="H17743" t="s">
        <v>23</v>
      </c>
      <c r="I17743">
        <v>68.940770000000001</v>
      </c>
      <c r="J17743">
        <v>1</v>
      </c>
      <c r="K17743">
        <v>1</v>
      </c>
      <c r="L17743" s="4">
        <v>180.712629684202</v>
      </c>
      <c r="M17743">
        <v>0.34011263008523202</v>
      </c>
      <c r="N17743">
        <v>0.29154535098142498</v>
      </c>
      <c r="O17743">
        <v>1.3643755584055</v>
      </c>
      <c r="P17743">
        <v>0.24278059624353099</v>
      </c>
      <c r="Q17743">
        <v>0.67226197980909796</v>
      </c>
      <c r="R17743" s="4" t="s">
        <v>14</v>
      </c>
      <c r="S17743" t="s">
        <v>14</v>
      </c>
      <c r="T17743" t="s">
        <v>14</v>
      </c>
      <c r="U17743" t="s">
        <v>14</v>
      </c>
      <c r="V17743" t="s">
        <v>14</v>
      </c>
      <c r="W17743" t="s">
        <v>14</v>
      </c>
      <c r="X17743" s="4">
        <v>18</v>
      </c>
      <c r="Y17743">
        <v>26</v>
      </c>
      <c r="Z17743">
        <v>25</v>
      </c>
      <c r="AA17743">
        <v>29</v>
      </c>
      <c r="AB17743">
        <v>21</v>
      </c>
      <c r="AC17743">
        <v>9</v>
      </c>
      <c r="AD17743" s="4">
        <v>933</v>
      </c>
      <c r="AE17743">
        <v>1382</v>
      </c>
      <c r="AF17743">
        <v>753</v>
      </c>
      <c r="AG17743">
        <v>1382</v>
      </c>
      <c r="AH17743">
        <v>1035</v>
      </c>
      <c r="AI17743">
        <v>502</v>
      </c>
      <c r="AJ17743" s="4">
        <v>307.28435284368902</v>
      </c>
      <c r="AK17743">
        <v>327.53289226745397</v>
      </c>
      <c r="AL17743">
        <v>310.01497066881399</v>
      </c>
      <c r="AM17743">
        <v>290.35999754211298</v>
      </c>
      <c r="AN17743">
        <v>268.93129224970397</v>
      </c>
      <c r="AO17743">
        <v>240.62440848036499</v>
      </c>
    </row>
    <row r="17744" spans="1:41" x14ac:dyDescent="0.2">
      <c r="A17744" t="s">
        <v>16890</v>
      </c>
      <c r="B17744">
        <v>106158799</v>
      </c>
      <c r="C17744">
        <v>106158805</v>
      </c>
      <c r="D17744">
        <v>7</v>
      </c>
      <c r="E17744" t="s">
        <v>912</v>
      </c>
      <c r="F17744" t="s">
        <v>19318</v>
      </c>
      <c r="G17744" t="s">
        <v>19319</v>
      </c>
      <c r="H17744" t="s">
        <v>23</v>
      </c>
      <c r="I17744">
        <v>49.199800000000003</v>
      </c>
      <c r="J17744">
        <v>1</v>
      </c>
      <c r="K17744">
        <v>1</v>
      </c>
      <c r="L17744" s="4">
        <v>181.42909270463699</v>
      </c>
      <c r="M17744">
        <v>3.5140402526167097E-2</v>
      </c>
      <c r="N17744">
        <v>0.28774455967215601</v>
      </c>
      <c r="O17744">
        <v>1.49059175560637E-2</v>
      </c>
      <c r="P17744">
        <v>0.90282790540700097</v>
      </c>
      <c r="Q17744">
        <v>0.97720071743614401</v>
      </c>
      <c r="R17744" s="4" t="s">
        <v>14</v>
      </c>
      <c r="S17744" t="s">
        <v>14</v>
      </c>
      <c r="T17744" t="s">
        <v>14</v>
      </c>
      <c r="U17744" t="s">
        <v>14</v>
      </c>
      <c r="V17744" t="s">
        <v>14</v>
      </c>
      <c r="W17744" t="s">
        <v>14</v>
      </c>
      <c r="X17744" s="4">
        <v>15</v>
      </c>
      <c r="Y17744">
        <v>29</v>
      </c>
      <c r="Z17744">
        <v>20</v>
      </c>
      <c r="AA17744">
        <v>26</v>
      </c>
      <c r="AB17744">
        <v>29</v>
      </c>
      <c r="AC17744">
        <v>12</v>
      </c>
      <c r="AD17744" s="4">
        <v>933</v>
      </c>
      <c r="AE17744">
        <v>1382</v>
      </c>
      <c r="AF17744">
        <v>753</v>
      </c>
      <c r="AG17744">
        <v>1382</v>
      </c>
      <c r="AH17744">
        <v>1035</v>
      </c>
      <c r="AI17744">
        <v>502</v>
      </c>
      <c r="AJ17744" s="4">
        <v>307.28435284368902</v>
      </c>
      <c r="AK17744">
        <v>327.53289226745397</v>
      </c>
      <c r="AL17744">
        <v>310.01497066881399</v>
      </c>
      <c r="AM17744">
        <v>290.35999754211298</v>
      </c>
      <c r="AN17744">
        <v>268.93129224970397</v>
      </c>
      <c r="AO17744">
        <v>240.62440848036499</v>
      </c>
    </row>
    <row r="17745" spans="1:41" x14ac:dyDescent="0.2">
      <c r="A17745" t="s">
        <v>16890</v>
      </c>
      <c r="B17745">
        <v>106158936</v>
      </c>
      <c r="C17745">
        <v>106158942</v>
      </c>
      <c r="D17745">
        <v>7</v>
      </c>
      <c r="E17745" t="s">
        <v>912</v>
      </c>
      <c r="F17745" t="s">
        <v>19318</v>
      </c>
      <c r="G17745" t="s">
        <v>19319</v>
      </c>
      <c r="H17745" t="s">
        <v>23</v>
      </c>
      <c r="I17745">
        <v>27.111370000000001</v>
      </c>
      <c r="J17745">
        <v>1</v>
      </c>
      <c r="K17745">
        <v>0</v>
      </c>
      <c r="L17745" s="4">
        <v>119.262327204344</v>
      </c>
      <c r="M17745">
        <v>0.41095370724341701</v>
      </c>
      <c r="N17745">
        <v>0.36031968297918499</v>
      </c>
      <c r="O17745">
        <v>1.3091675961939599</v>
      </c>
      <c r="P17745">
        <v>0.25254542190432</v>
      </c>
      <c r="Q17745">
        <v>0.68075469993922899</v>
      </c>
      <c r="R17745" s="4" t="s">
        <v>14</v>
      </c>
      <c r="S17745" t="s">
        <v>14</v>
      </c>
      <c r="T17745" t="s">
        <v>14</v>
      </c>
      <c r="U17745" t="s">
        <v>14</v>
      </c>
      <c r="V17745" t="s">
        <v>14</v>
      </c>
      <c r="W17745" t="s">
        <v>14</v>
      </c>
      <c r="X17745" s="4">
        <v>13</v>
      </c>
      <c r="Y17745">
        <v>18</v>
      </c>
      <c r="Z17745">
        <v>11</v>
      </c>
      <c r="AA17745">
        <v>19</v>
      </c>
      <c r="AB17745">
        <v>9</v>
      </c>
      <c r="AC17745">
        <v>6</v>
      </c>
      <c r="AD17745" s="4">
        <v>933</v>
      </c>
      <c r="AE17745">
        <v>1382</v>
      </c>
      <c r="AF17745">
        <v>753</v>
      </c>
      <c r="AG17745">
        <v>1382</v>
      </c>
      <c r="AH17745">
        <v>1035</v>
      </c>
      <c r="AI17745">
        <v>502</v>
      </c>
      <c r="AJ17745" s="4">
        <v>307.28435284368902</v>
      </c>
      <c r="AK17745">
        <v>327.53289226745397</v>
      </c>
      <c r="AL17745">
        <v>310.01497066881399</v>
      </c>
      <c r="AM17745">
        <v>290.35999754211298</v>
      </c>
      <c r="AN17745">
        <v>268.93129224970397</v>
      </c>
      <c r="AO17745">
        <v>240.62440848036499</v>
      </c>
    </row>
    <row r="17746" spans="1:41" x14ac:dyDescent="0.2">
      <c r="A17746" t="s">
        <v>16890</v>
      </c>
      <c r="B17746">
        <v>106158943</v>
      </c>
      <c r="C17746">
        <v>106158949</v>
      </c>
      <c r="D17746">
        <v>7</v>
      </c>
      <c r="E17746" t="s">
        <v>912</v>
      </c>
      <c r="F17746" t="s">
        <v>19318</v>
      </c>
      <c r="G17746" t="s">
        <v>19319</v>
      </c>
      <c r="H17746" t="s">
        <v>23</v>
      </c>
      <c r="I17746">
        <v>34.924149999999997</v>
      </c>
      <c r="J17746">
        <v>1</v>
      </c>
      <c r="K17746">
        <v>1</v>
      </c>
      <c r="L17746" s="4">
        <v>143.37896719799099</v>
      </c>
      <c r="M17746">
        <v>0.114021634381681</v>
      </c>
      <c r="N17746">
        <v>0.323414332412368</v>
      </c>
      <c r="O17746">
        <v>0.12461909167841199</v>
      </c>
      <c r="P17746">
        <v>0.72407772459277397</v>
      </c>
      <c r="Q17746">
        <v>0.92819435975500197</v>
      </c>
      <c r="R17746" s="4" t="s">
        <v>14</v>
      </c>
      <c r="S17746" t="s">
        <v>14</v>
      </c>
      <c r="T17746" t="s">
        <v>14</v>
      </c>
      <c r="U17746" t="s">
        <v>14</v>
      </c>
      <c r="V17746" t="s">
        <v>14</v>
      </c>
      <c r="W17746" t="s">
        <v>14</v>
      </c>
      <c r="X17746" s="4">
        <v>12</v>
      </c>
      <c r="Y17746">
        <v>22</v>
      </c>
      <c r="Z17746">
        <v>16</v>
      </c>
      <c r="AA17746">
        <v>31</v>
      </c>
      <c r="AB17746">
        <v>12</v>
      </c>
      <c r="AC17746">
        <v>7</v>
      </c>
      <c r="AD17746" s="4">
        <v>933</v>
      </c>
      <c r="AE17746">
        <v>1382</v>
      </c>
      <c r="AF17746">
        <v>753</v>
      </c>
      <c r="AG17746">
        <v>1382</v>
      </c>
      <c r="AH17746">
        <v>1035</v>
      </c>
      <c r="AI17746">
        <v>502</v>
      </c>
      <c r="AJ17746" s="4">
        <v>307.28435284368902</v>
      </c>
      <c r="AK17746">
        <v>327.53289226745397</v>
      </c>
      <c r="AL17746">
        <v>310.01497066881399</v>
      </c>
      <c r="AM17746">
        <v>290.35999754211298</v>
      </c>
      <c r="AN17746">
        <v>268.93129224970397</v>
      </c>
      <c r="AO17746">
        <v>240.62440848036499</v>
      </c>
    </row>
    <row r="17747" spans="1:41" x14ac:dyDescent="0.2">
      <c r="A17747" t="s">
        <v>16890</v>
      </c>
      <c r="B17747">
        <v>106158965</v>
      </c>
      <c r="C17747">
        <v>106158971</v>
      </c>
      <c r="D17747">
        <v>7</v>
      </c>
      <c r="E17747" t="s">
        <v>912</v>
      </c>
      <c r="F17747" t="s">
        <v>19318</v>
      </c>
      <c r="G17747" t="s">
        <v>19319</v>
      </c>
      <c r="H17747" t="s">
        <v>23</v>
      </c>
      <c r="I17747">
        <v>27.361039999999999</v>
      </c>
      <c r="J17747">
        <v>1</v>
      </c>
      <c r="K17747">
        <v>1</v>
      </c>
      <c r="L17747" s="4">
        <v>163.909629388377</v>
      </c>
      <c r="M17747">
        <v>0.40079386927229099</v>
      </c>
      <c r="N17747">
        <v>0.31207328431207698</v>
      </c>
      <c r="O17747">
        <v>1.6515785117255699</v>
      </c>
      <c r="P17747">
        <v>0.19874422331990499</v>
      </c>
      <c r="Q17747">
        <v>0.62176066232502203</v>
      </c>
      <c r="R17747" s="4" t="s">
        <v>14</v>
      </c>
      <c r="S17747" t="s">
        <v>14</v>
      </c>
      <c r="T17747" t="s">
        <v>14</v>
      </c>
      <c r="U17747" t="s">
        <v>14</v>
      </c>
      <c r="V17747" t="s">
        <v>14</v>
      </c>
      <c r="W17747" t="s">
        <v>14</v>
      </c>
      <c r="X17747" s="4">
        <v>15</v>
      </c>
      <c r="Y17747">
        <v>21</v>
      </c>
      <c r="Z17747">
        <v>24</v>
      </c>
      <c r="AA17747">
        <v>22</v>
      </c>
      <c r="AB17747">
        <v>16</v>
      </c>
      <c r="AC17747">
        <v>11</v>
      </c>
      <c r="AD17747" s="4">
        <v>933</v>
      </c>
      <c r="AE17747">
        <v>1382</v>
      </c>
      <c r="AF17747">
        <v>753</v>
      </c>
      <c r="AG17747">
        <v>1382</v>
      </c>
      <c r="AH17747">
        <v>1035</v>
      </c>
      <c r="AI17747">
        <v>502</v>
      </c>
      <c r="AJ17747" s="4">
        <v>307.28435284368902</v>
      </c>
      <c r="AK17747">
        <v>327.53289226745397</v>
      </c>
      <c r="AL17747">
        <v>310.01497066881399</v>
      </c>
      <c r="AM17747">
        <v>290.35999754211298</v>
      </c>
      <c r="AN17747">
        <v>268.93129224970397</v>
      </c>
      <c r="AO17747">
        <v>240.62440848036499</v>
      </c>
    </row>
    <row r="17748" spans="1:41" x14ac:dyDescent="0.2">
      <c r="A17748" t="s">
        <v>16890</v>
      </c>
      <c r="B17748">
        <v>106159066</v>
      </c>
      <c r="C17748">
        <v>106159072</v>
      </c>
      <c r="D17748">
        <v>7</v>
      </c>
      <c r="E17748" t="s">
        <v>912</v>
      </c>
      <c r="F17748" t="s">
        <v>19318</v>
      </c>
      <c r="G17748" t="s">
        <v>19319</v>
      </c>
      <c r="H17748" t="s">
        <v>23</v>
      </c>
      <c r="I17748">
        <v>84.890320000000003</v>
      </c>
      <c r="J17748">
        <v>1</v>
      </c>
      <c r="K17748">
        <v>1</v>
      </c>
      <c r="L17748" s="4">
        <v>175.025299336936</v>
      </c>
      <c r="M17748">
        <v>0.12348552586419299</v>
      </c>
      <c r="N17748">
        <v>0.29101768601058597</v>
      </c>
      <c r="O17748">
        <v>0.179985172965928</v>
      </c>
      <c r="P17748">
        <v>0.67138598296772001</v>
      </c>
      <c r="Q17748">
        <v>0.91187151213295603</v>
      </c>
      <c r="R17748" s="4" t="s">
        <v>14</v>
      </c>
      <c r="S17748" t="s">
        <v>14</v>
      </c>
      <c r="T17748" t="s">
        <v>14</v>
      </c>
      <c r="U17748" t="s">
        <v>14</v>
      </c>
      <c r="V17748" t="s">
        <v>14</v>
      </c>
      <c r="W17748" t="s">
        <v>14</v>
      </c>
      <c r="X17748" s="4">
        <v>20</v>
      </c>
      <c r="Y17748">
        <v>27</v>
      </c>
      <c r="Z17748">
        <v>16</v>
      </c>
      <c r="AA17748">
        <v>25</v>
      </c>
      <c r="AB17748">
        <v>25</v>
      </c>
      <c r="AC17748">
        <v>12</v>
      </c>
      <c r="AD17748" s="4">
        <v>933</v>
      </c>
      <c r="AE17748">
        <v>1382</v>
      </c>
      <c r="AF17748">
        <v>753</v>
      </c>
      <c r="AG17748">
        <v>1382</v>
      </c>
      <c r="AH17748">
        <v>1035</v>
      </c>
      <c r="AI17748">
        <v>502</v>
      </c>
      <c r="AJ17748" s="4">
        <v>307.28435284368902</v>
      </c>
      <c r="AK17748">
        <v>327.53289226745397</v>
      </c>
      <c r="AL17748">
        <v>310.01497066881399</v>
      </c>
      <c r="AM17748">
        <v>290.35999754211298</v>
      </c>
      <c r="AN17748">
        <v>268.93129224970397</v>
      </c>
      <c r="AO17748">
        <v>240.62440848036499</v>
      </c>
    </row>
    <row r="17749" spans="1:41" x14ac:dyDescent="0.2">
      <c r="A17749" t="s">
        <v>16890</v>
      </c>
      <c r="B17749">
        <v>106159348</v>
      </c>
      <c r="C17749">
        <v>106159354</v>
      </c>
      <c r="D17749">
        <v>7</v>
      </c>
      <c r="E17749" t="s">
        <v>912</v>
      </c>
      <c r="F17749" t="s">
        <v>19318</v>
      </c>
      <c r="G17749" t="s">
        <v>19319</v>
      </c>
      <c r="H17749" t="s">
        <v>23</v>
      </c>
      <c r="I17749">
        <v>56.720640000000003</v>
      </c>
      <c r="J17749">
        <v>1</v>
      </c>
      <c r="K17749">
        <v>1</v>
      </c>
      <c r="L17749" s="4">
        <v>122.703448485904</v>
      </c>
      <c r="M17749">
        <v>0.17848412709460201</v>
      </c>
      <c r="N17749">
        <v>0.35182536670880699</v>
      </c>
      <c r="O17749">
        <v>0.25768466304842302</v>
      </c>
      <c r="P17749">
        <v>0.61171530291852005</v>
      </c>
      <c r="Q17749">
        <v>0.89529510289994996</v>
      </c>
      <c r="R17749" s="4" t="s">
        <v>14</v>
      </c>
      <c r="S17749" t="s">
        <v>14</v>
      </c>
      <c r="T17749" t="s">
        <v>14</v>
      </c>
      <c r="U17749" t="s">
        <v>14</v>
      </c>
      <c r="V17749" t="s">
        <v>14</v>
      </c>
      <c r="W17749" t="s">
        <v>14</v>
      </c>
      <c r="X17749" s="4">
        <v>8</v>
      </c>
      <c r="Y17749">
        <v>19</v>
      </c>
      <c r="Z17749">
        <v>14</v>
      </c>
      <c r="AA17749">
        <v>17</v>
      </c>
      <c r="AB17749">
        <v>17</v>
      </c>
      <c r="AC17749">
        <v>5</v>
      </c>
      <c r="AD17749" s="4">
        <v>933</v>
      </c>
      <c r="AE17749">
        <v>1382</v>
      </c>
      <c r="AF17749">
        <v>753</v>
      </c>
      <c r="AG17749">
        <v>1382</v>
      </c>
      <c r="AH17749">
        <v>1035</v>
      </c>
      <c r="AI17749">
        <v>502</v>
      </c>
      <c r="AJ17749" s="4">
        <v>307.28435284368902</v>
      </c>
      <c r="AK17749">
        <v>327.53289226745397</v>
      </c>
      <c r="AL17749">
        <v>310.01497066881399</v>
      </c>
      <c r="AM17749">
        <v>290.35999754211298</v>
      </c>
      <c r="AN17749">
        <v>268.93129224970397</v>
      </c>
      <c r="AO17749">
        <v>240.62440848036499</v>
      </c>
    </row>
    <row r="17750" spans="1:41" x14ac:dyDescent="0.2">
      <c r="A17750" t="s">
        <v>16890</v>
      </c>
      <c r="B17750">
        <v>106159384</v>
      </c>
      <c r="C17750">
        <v>106159390</v>
      </c>
      <c r="D17750">
        <v>7</v>
      </c>
      <c r="E17750" t="s">
        <v>912</v>
      </c>
      <c r="F17750" t="s">
        <v>19318</v>
      </c>
      <c r="G17750" t="s">
        <v>19319</v>
      </c>
      <c r="H17750" t="s">
        <v>74</v>
      </c>
      <c r="I17750">
        <v>13.57775</v>
      </c>
      <c r="J17750">
        <v>0</v>
      </c>
      <c r="K17750">
        <v>1</v>
      </c>
      <c r="L17750" s="4">
        <v>121.274664103384</v>
      </c>
      <c r="M17750">
        <v>8.1827950772854902E-2</v>
      </c>
      <c r="N17750">
        <v>0.35105745421678197</v>
      </c>
      <c r="O17750">
        <v>5.44300757355956E-2</v>
      </c>
      <c r="P17750">
        <v>0.81552648544897999</v>
      </c>
      <c r="Q17750">
        <v>0.95474222032641698</v>
      </c>
      <c r="R17750" s="4" t="s">
        <v>14</v>
      </c>
      <c r="S17750" t="s">
        <v>14</v>
      </c>
      <c r="T17750" t="s">
        <v>14</v>
      </c>
      <c r="U17750" t="s">
        <v>14</v>
      </c>
      <c r="V17750" t="s">
        <v>14</v>
      </c>
      <c r="W17750" t="s">
        <v>14</v>
      </c>
      <c r="X17750" s="4">
        <v>13</v>
      </c>
      <c r="Y17750">
        <v>14</v>
      </c>
      <c r="Z17750">
        <v>13</v>
      </c>
      <c r="AA17750">
        <v>21</v>
      </c>
      <c r="AB17750">
        <v>18</v>
      </c>
      <c r="AC17750">
        <v>2</v>
      </c>
      <c r="AD17750" s="4">
        <v>933</v>
      </c>
      <c r="AE17750">
        <v>1382</v>
      </c>
      <c r="AF17750">
        <v>753</v>
      </c>
      <c r="AG17750">
        <v>1382</v>
      </c>
      <c r="AH17750">
        <v>1035</v>
      </c>
      <c r="AI17750">
        <v>502</v>
      </c>
      <c r="AJ17750" s="4">
        <v>307.28435284368902</v>
      </c>
      <c r="AK17750">
        <v>327.53289226745397</v>
      </c>
      <c r="AL17750">
        <v>310.01497066881399</v>
      </c>
      <c r="AM17750">
        <v>290.35999754211298</v>
      </c>
      <c r="AN17750">
        <v>268.93129224970397</v>
      </c>
      <c r="AO17750">
        <v>240.62440848036499</v>
      </c>
    </row>
    <row r="17751" spans="1:41" x14ac:dyDescent="0.2">
      <c r="A17751" t="s">
        <v>16890</v>
      </c>
      <c r="B17751">
        <v>106160111</v>
      </c>
      <c r="C17751">
        <v>106160117</v>
      </c>
      <c r="D17751">
        <v>7</v>
      </c>
      <c r="E17751" t="s">
        <v>912</v>
      </c>
      <c r="F17751" t="s">
        <v>19318</v>
      </c>
      <c r="G17751" t="s">
        <v>19319</v>
      </c>
      <c r="H17751" t="s">
        <v>74</v>
      </c>
      <c r="I17751">
        <v>56.038400000000003</v>
      </c>
      <c r="J17751">
        <v>1</v>
      </c>
      <c r="K17751">
        <v>1</v>
      </c>
      <c r="L17751" s="4">
        <v>177.97251305787199</v>
      </c>
      <c r="M17751">
        <v>-6.9236982510858705E-2</v>
      </c>
      <c r="N17751">
        <v>0.28869958784482902</v>
      </c>
      <c r="O17751">
        <v>5.7554698955868802E-2</v>
      </c>
      <c r="P17751">
        <v>0.81040343614684995</v>
      </c>
      <c r="Q17751">
        <v>0.95361451329748503</v>
      </c>
      <c r="R17751" s="4" t="s">
        <v>14</v>
      </c>
      <c r="S17751" t="s">
        <v>14</v>
      </c>
      <c r="T17751" t="s">
        <v>14</v>
      </c>
      <c r="U17751" t="s">
        <v>14</v>
      </c>
      <c r="V17751" t="s">
        <v>14</v>
      </c>
      <c r="W17751" t="s">
        <v>14</v>
      </c>
      <c r="X17751" s="4">
        <v>26</v>
      </c>
      <c r="Y17751">
        <v>21</v>
      </c>
      <c r="Z17751">
        <v>14</v>
      </c>
      <c r="AA17751">
        <v>31</v>
      </c>
      <c r="AB17751">
        <v>27</v>
      </c>
      <c r="AC17751">
        <v>11</v>
      </c>
      <c r="AD17751" s="4">
        <v>933</v>
      </c>
      <c r="AE17751">
        <v>1382</v>
      </c>
      <c r="AF17751">
        <v>753</v>
      </c>
      <c r="AG17751">
        <v>1382</v>
      </c>
      <c r="AH17751">
        <v>1035</v>
      </c>
      <c r="AI17751">
        <v>502</v>
      </c>
      <c r="AJ17751" s="4">
        <v>307.28435284368902</v>
      </c>
      <c r="AK17751">
        <v>327.53289226745397</v>
      </c>
      <c r="AL17751">
        <v>310.01497066881399</v>
      </c>
      <c r="AM17751">
        <v>290.35999754211298</v>
      </c>
      <c r="AN17751">
        <v>268.93129224970397</v>
      </c>
      <c r="AO17751">
        <v>240.62440848036499</v>
      </c>
    </row>
    <row r="17752" spans="1:41" x14ac:dyDescent="0.2">
      <c r="A17752" t="s">
        <v>16890</v>
      </c>
      <c r="B17752">
        <v>106160142</v>
      </c>
      <c r="C17752">
        <v>106160148</v>
      </c>
      <c r="D17752">
        <v>7</v>
      </c>
      <c r="E17752" t="s">
        <v>912</v>
      </c>
      <c r="F17752" t="s">
        <v>19318</v>
      </c>
      <c r="G17752" t="s">
        <v>19319</v>
      </c>
      <c r="H17752" t="s">
        <v>74</v>
      </c>
      <c r="I17752">
        <v>150.83959999999999</v>
      </c>
      <c r="J17752">
        <v>1</v>
      </c>
      <c r="K17752">
        <v>1</v>
      </c>
      <c r="L17752" s="4">
        <v>264.59771202329301</v>
      </c>
      <c r="M17752">
        <v>9.3196873106355702E-2</v>
      </c>
      <c r="N17752">
        <v>0.240757088471724</v>
      </c>
      <c r="O17752">
        <v>0.14984801250528801</v>
      </c>
      <c r="P17752">
        <v>0.69868064530590701</v>
      </c>
      <c r="Q17752">
        <v>0.92208842752142295</v>
      </c>
      <c r="R17752" s="4" t="s">
        <v>14</v>
      </c>
      <c r="S17752" t="s">
        <v>14</v>
      </c>
      <c r="T17752" t="s">
        <v>14</v>
      </c>
      <c r="U17752" t="s">
        <v>14</v>
      </c>
      <c r="V17752" t="s">
        <v>14</v>
      </c>
      <c r="W17752" t="s">
        <v>14</v>
      </c>
      <c r="X17752" s="4">
        <v>33</v>
      </c>
      <c r="Y17752">
        <v>41</v>
      </c>
      <c r="Z17752">
        <v>28</v>
      </c>
      <c r="AA17752">
        <v>46</v>
      </c>
      <c r="AB17752">
        <v>39</v>
      </c>
      <c r="AC17752">
        <v>18</v>
      </c>
      <c r="AD17752" s="4">
        <v>933</v>
      </c>
      <c r="AE17752">
        <v>1382</v>
      </c>
      <c r="AF17752">
        <v>753</v>
      </c>
      <c r="AG17752">
        <v>1382</v>
      </c>
      <c r="AH17752">
        <v>1035</v>
      </c>
      <c r="AI17752">
        <v>502</v>
      </c>
      <c r="AJ17752" s="4">
        <v>307.28435284368902</v>
      </c>
      <c r="AK17752">
        <v>327.53289226745397</v>
      </c>
      <c r="AL17752">
        <v>310.01497066881399</v>
      </c>
      <c r="AM17752">
        <v>290.35999754211298</v>
      </c>
      <c r="AN17752">
        <v>268.93129224970397</v>
      </c>
      <c r="AO17752">
        <v>240.62440848036499</v>
      </c>
    </row>
    <row r="17753" spans="1:41" x14ac:dyDescent="0.2">
      <c r="A17753" t="s">
        <v>16890</v>
      </c>
      <c r="B17753">
        <v>106263413</v>
      </c>
      <c r="C17753">
        <v>106263419</v>
      </c>
      <c r="D17753">
        <v>7</v>
      </c>
      <c r="E17753" t="s">
        <v>912</v>
      </c>
      <c r="F17753" t="s">
        <v>19326</v>
      </c>
      <c r="G17753" t="s">
        <v>19327</v>
      </c>
      <c r="H17753" t="s">
        <v>39</v>
      </c>
      <c r="I17753">
        <v>45.193370000000002</v>
      </c>
      <c r="J17753">
        <v>1</v>
      </c>
      <c r="K17753">
        <v>1</v>
      </c>
      <c r="L17753" s="4">
        <v>130.868247970449</v>
      </c>
      <c r="M17753">
        <v>0.39425166496688502</v>
      </c>
      <c r="N17753">
        <v>0.33467156435735301</v>
      </c>
      <c r="O17753">
        <v>1.3943965153478199</v>
      </c>
      <c r="P17753">
        <v>0.23766403436926301</v>
      </c>
      <c r="Q17753">
        <v>0.66683482035407704</v>
      </c>
      <c r="R17753" s="4" t="s">
        <v>19328</v>
      </c>
      <c r="S17753" t="s">
        <v>19329</v>
      </c>
      <c r="T17753" t="s">
        <v>19330</v>
      </c>
      <c r="U17753" t="s">
        <v>19331</v>
      </c>
      <c r="V17753" t="s">
        <v>19332</v>
      </c>
      <c r="W17753" t="s">
        <v>19333</v>
      </c>
      <c r="X17753" s="4">
        <v>18</v>
      </c>
      <c r="Y17753">
        <v>22</v>
      </c>
      <c r="Z17753">
        <v>8</v>
      </c>
      <c r="AA17753">
        <v>15</v>
      </c>
      <c r="AB17753">
        <v>11</v>
      </c>
      <c r="AC17753">
        <v>12</v>
      </c>
      <c r="AD17753" s="4">
        <v>850</v>
      </c>
      <c r="AE17753">
        <v>1277</v>
      </c>
      <c r="AF17753">
        <v>680</v>
      </c>
      <c r="AG17753">
        <v>1131</v>
      </c>
      <c r="AH17753">
        <v>981</v>
      </c>
      <c r="AI17753">
        <v>461</v>
      </c>
      <c r="AJ17753" s="4">
        <v>289.15243630063497</v>
      </c>
      <c r="AK17753">
        <v>312.59850895070298</v>
      </c>
      <c r="AL17753">
        <v>289.16500338873698</v>
      </c>
      <c r="AM17753">
        <v>245.437248526113</v>
      </c>
      <c r="AN17753">
        <v>263.28076063404399</v>
      </c>
      <c r="AO17753">
        <v>228.23698158667901</v>
      </c>
    </row>
    <row r="17754" spans="1:41" x14ac:dyDescent="0.2">
      <c r="A17754" t="s">
        <v>16890</v>
      </c>
      <c r="B17754">
        <v>106263439</v>
      </c>
      <c r="C17754">
        <v>106263445</v>
      </c>
      <c r="D17754">
        <v>7</v>
      </c>
      <c r="E17754" t="s">
        <v>912</v>
      </c>
      <c r="F17754" t="s">
        <v>19326</v>
      </c>
      <c r="G17754" t="s">
        <v>19327</v>
      </c>
      <c r="H17754" t="s">
        <v>39</v>
      </c>
      <c r="I17754">
        <v>35.941400000000002</v>
      </c>
      <c r="J17754">
        <v>1</v>
      </c>
      <c r="K17754">
        <v>1</v>
      </c>
      <c r="L17754" s="4">
        <v>114.478932643813</v>
      </c>
      <c r="M17754">
        <v>-0.18334359904945499</v>
      </c>
      <c r="N17754">
        <v>0.365782680009824</v>
      </c>
      <c r="O17754">
        <v>0.25116925060787298</v>
      </c>
      <c r="P17754">
        <v>0.61625297290431902</v>
      </c>
      <c r="Q17754">
        <v>0.89612390674325104</v>
      </c>
      <c r="R17754" s="4" t="s">
        <v>14</v>
      </c>
      <c r="S17754" t="s">
        <v>14</v>
      </c>
      <c r="T17754" t="s">
        <v>14</v>
      </c>
      <c r="U17754" t="s">
        <v>14</v>
      </c>
      <c r="V17754" t="s">
        <v>14</v>
      </c>
      <c r="W17754" t="s">
        <v>14</v>
      </c>
      <c r="X17754" s="4">
        <v>10</v>
      </c>
      <c r="Y17754">
        <v>10</v>
      </c>
      <c r="Z17754">
        <v>12</v>
      </c>
      <c r="AA17754">
        <v>17</v>
      </c>
      <c r="AB17754">
        <v>9</v>
      </c>
      <c r="AC17754">
        <v>12</v>
      </c>
      <c r="AD17754" s="4">
        <v>850</v>
      </c>
      <c r="AE17754">
        <v>1277</v>
      </c>
      <c r="AF17754">
        <v>680</v>
      </c>
      <c r="AG17754">
        <v>1131</v>
      </c>
      <c r="AH17754">
        <v>981</v>
      </c>
      <c r="AI17754">
        <v>461</v>
      </c>
      <c r="AJ17754" s="4">
        <v>289.15243630063497</v>
      </c>
      <c r="AK17754">
        <v>312.59850895070298</v>
      </c>
      <c r="AL17754">
        <v>289.16500338873698</v>
      </c>
      <c r="AM17754">
        <v>245.437248526113</v>
      </c>
      <c r="AN17754">
        <v>263.28076063404399</v>
      </c>
      <c r="AO17754">
        <v>228.23698158667901</v>
      </c>
    </row>
    <row r="17755" spans="1:41" x14ac:dyDescent="0.2">
      <c r="A17755" t="s">
        <v>16890</v>
      </c>
      <c r="B17755">
        <v>106263461</v>
      </c>
      <c r="C17755">
        <v>106263467</v>
      </c>
      <c r="D17755">
        <v>7</v>
      </c>
      <c r="E17755" t="s">
        <v>912</v>
      </c>
      <c r="F17755" t="s">
        <v>19326</v>
      </c>
      <c r="G17755" t="s">
        <v>19327</v>
      </c>
      <c r="H17755" t="s">
        <v>39</v>
      </c>
      <c r="I17755">
        <v>58.503680000000003</v>
      </c>
      <c r="J17755">
        <v>1</v>
      </c>
      <c r="K17755">
        <v>1</v>
      </c>
      <c r="L17755" s="4">
        <v>209.38800118614401</v>
      </c>
      <c r="M17755">
        <v>0.306070128160426</v>
      </c>
      <c r="N17755">
        <v>0.26367860325938403</v>
      </c>
      <c r="O17755">
        <v>1.3477223537093399</v>
      </c>
      <c r="P17755">
        <v>0.245676692979996</v>
      </c>
      <c r="Q17755">
        <v>0.67456097528907</v>
      </c>
      <c r="R17755" s="4" t="s">
        <v>14</v>
      </c>
      <c r="S17755" t="s">
        <v>14</v>
      </c>
      <c r="T17755" t="s">
        <v>14</v>
      </c>
      <c r="U17755" t="s">
        <v>14</v>
      </c>
      <c r="V17755" t="s">
        <v>14</v>
      </c>
      <c r="W17755" t="s">
        <v>14</v>
      </c>
      <c r="X17755" s="4">
        <v>27</v>
      </c>
      <c r="Y17755">
        <v>33</v>
      </c>
      <c r="Z17755">
        <v>23</v>
      </c>
      <c r="AA17755">
        <v>21</v>
      </c>
      <c r="AB17755">
        <v>34</v>
      </c>
      <c r="AC17755">
        <v>15</v>
      </c>
      <c r="AD17755" s="4">
        <v>850</v>
      </c>
      <c r="AE17755">
        <v>1277</v>
      </c>
      <c r="AF17755">
        <v>680</v>
      </c>
      <c r="AG17755">
        <v>1131</v>
      </c>
      <c r="AH17755">
        <v>981</v>
      </c>
      <c r="AI17755">
        <v>461</v>
      </c>
      <c r="AJ17755" s="4">
        <v>289.15243630063497</v>
      </c>
      <c r="AK17755">
        <v>312.59850895070298</v>
      </c>
      <c r="AL17755">
        <v>289.16500338873698</v>
      </c>
      <c r="AM17755">
        <v>245.437248526113</v>
      </c>
      <c r="AN17755">
        <v>263.28076063404399</v>
      </c>
      <c r="AO17755">
        <v>228.23698158667901</v>
      </c>
    </row>
    <row r="17756" spans="1:41" x14ac:dyDescent="0.2">
      <c r="A17756" t="s">
        <v>16890</v>
      </c>
      <c r="B17756">
        <v>106263546</v>
      </c>
      <c r="C17756">
        <v>106263552</v>
      </c>
      <c r="D17756">
        <v>7</v>
      </c>
      <c r="E17756" t="s">
        <v>912</v>
      </c>
      <c r="F17756" t="s">
        <v>19326</v>
      </c>
      <c r="G17756" t="s">
        <v>19327</v>
      </c>
      <c r="H17756" t="s">
        <v>39</v>
      </c>
      <c r="I17756">
        <v>92.493300000000005</v>
      </c>
      <c r="J17756">
        <v>1</v>
      </c>
      <c r="K17756">
        <v>1</v>
      </c>
      <c r="L17756" s="4">
        <v>173.19518138714</v>
      </c>
      <c r="M17756">
        <v>-0.32259732996046397</v>
      </c>
      <c r="N17756">
        <v>0.27888548424302301</v>
      </c>
      <c r="O17756">
        <v>1.3475600324300201</v>
      </c>
      <c r="P17756">
        <v>0.245705128542095</v>
      </c>
      <c r="Q17756">
        <v>0.67456097528907</v>
      </c>
      <c r="R17756" s="4" t="s">
        <v>14</v>
      </c>
      <c r="S17756" t="s">
        <v>14</v>
      </c>
      <c r="T17756" t="s">
        <v>14</v>
      </c>
      <c r="U17756" t="s">
        <v>14</v>
      </c>
      <c r="V17756" t="s">
        <v>14</v>
      </c>
      <c r="W17756" t="s">
        <v>14</v>
      </c>
      <c r="X17756" s="4">
        <v>18</v>
      </c>
      <c r="Y17756">
        <v>23</v>
      </c>
      <c r="Z17756">
        <v>16</v>
      </c>
      <c r="AA17756">
        <v>40</v>
      </c>
      <c r="AB17756">
        <v>24</v>
      </c>
      <c r="AC17756">
        <v>11</v>
      </c>
      <c r="AD17756" s="4">
        <v>850</v>
      </c>
      <c r="AE17756">
        <v>1277</v>
      </c>
      <c r="AF17756">
        <v>680</v>
      </c>
      <c r="AG17756">
        <v>1131</v>
      </c>
      <c r="AH17756">
        <v>981</v>
      </c>
      <c r="AI17756">
        <v>461</v>
      </c>
      <c r="AJ17756" s="4">
        <v>289.15243630063497</v>
      </c>
      <c r="AK17756">
        <v>312.59850895070298</v>
      </c>
      <c r="AL17756">
        <v>289.16500338873698</v>
      </c>
      <c r="AM17756">
        <v>245.437248526113</v>
      </c>
      <c r="AN17756">
        <v>263.28076063404399</v>
      </c>
      <c r="AO17756">
        <v>228.23698158667901</v>
      </c>
    </row>
    <row r="17757" spans="1:41" x14ac:dyDescent="0.2">
      <c r="A17757" t="s">
        <v>16890</v>
      </c>
      <c r="B17757">
        <v>106263804</v>
      </c>
      <c r="C17757">
        <v>106263810</v>
      </c>
      <c r="D17757">
        <v>7</v>
      </c>
      <c r="E17757" t="s">
        <v>912</v>
      </c>
      <c r="F17757" t="s">
        <v>19326</v>
      </c>
      <c r="G17757" t="s">
        <v>19327</v>
      </c>
      <c r="H17757" t="s">
        <v>39</v>
      </c>
      <c r="I17757">
        <v>42.057899999999997</v>
      </c>
      <c r="J17757">
        <v>1</v>
      </c>
      <c r="K17757">
        <v>1</v>
      </c>
      <c r="L17757" s="4">
        <v>143.69493209682199</v>
      </c>
      <c r="M17757">
        <v>0.12417953106372499</v>
      </c>
      <c r="N17757">
        <v>0.310458526760229</v>
      </c>
      <c r="O17757">
        <v>0.160010525697828</v>
      </c>
      <c r="P17757">
        <v>0.68914682621368395</v>
      </c>
      <c r="Q17757">
        <v>0.91844514984041403</v>
      </c>
      <c r="R17757" s="4" t="s">
        <v>14</v>
      </c>
      <c r="S17757" t="s">
        <v>14</v>
      </c>
      <c r="T17757" t="s">
        <v>14</v>
      </c>
      <c r="U17757" t="s">
        <v>14</v>
      </c>
      <c r="V17757" t="s">
        <v>14</v>
      </c>
      <c r="W17757" t="s">
        <v>14</v>
      </c>
      <c r="X17757" s="4">
        <v>14</v>
      </c>
      <c r="Y17757">
        <v>22</v>
      </c>
      <c r="Z17757">
        <v>15</v>
      </c>
      <c r="AA17757">
        <v>21</v>
      </c>
      <c r="AB17757">
        <v>19</v>
      </c>
      <c r="AC17757">
        <v>9</v>
      </c>
      <c r="AD17757" s="4">
        <v>850</v>
      </c>
      <c r="AE17757">
        <v>1277</v>
      </c>
      <c r="AF17757">
        <v>680</v>
      </c>
      <c r="AG17757">
        <v>1131</v>
      </c>
      <c r="AH17757">
        <v>981</v>
      </c>
      <c r="AI17757">
        <v>461</v>
      </c>
      <c r="AJ17757" s="4">
        <v>289.15243630063497</v>
      </c>
      <c r="AK17757">
        <v>312.59850895070298</v>
      </c>
      <c r="AL17757">
        <v>289.16500338873698</v>
      </c>
      <c r="AM17757">
        <v>245.437248526113</v>
      </c>
      <c r="AN17757">
        <v>263.28076063404399</v>
      </c>
      <c r="AO17757">
        <v>228.23698158667901</v>
      </c>
    </row>
    <row r="17758" spans="1:41" x14ac:dyDescent="0.2">
      <c r="A17758" t="s">
        <v>16890</v>
      </c>
      <c r="B17758">
        <v>106263905</v>
      </c>
      <c r="C17758">
        <v>106263911</v>
      </c>
      <c r="D17758">
        <v>7</v>
      </c>
      <c r="E17758" t="s">
        <v>912</v>
      </c>
      <c r="F17758" t="s">
        <v>19326</v>
      </c>
      <c r="G17758" t="s">
        <v>19327</v>
      </c>
      <c r="H17758" t="s">
        <v>39</v>
      </c>
      <c r="I17758">
        <v>32.804310000000001</v>
      </c>
      <c r="J17758">
        <v>1</v>
      </c>
      <c r="K17758">
        <v>1</v>
      </c>
      <c r="L17758" s="4">
        <v>138.74084944452099</v>
      </c>
      <c r="M17758">
        <v>-0.15881159482456</v>
      </c>
      <c r="N17758">
        <v>0.31415673413913803</v>
      </c>
      <c r="O17758">
        <v>0.25633238656986601</v>
      </c>
      <c r="P17758">
        <v>0.61265112556715495</v>
      </c>
      <c r="Q17758">
        <v>0.89567828173730502</v>
      </c>
      <c r="R17758" s="4" t="s">
        <v>14</v>
      </c>
      <c r="S17758" t="s">
        <v>14</v>
      </c>
      <c r="T17758" t="s">
        <v>14</v>
      </c>
      <c r="U17758" t="s">
        <v>14</v>
      </c>
      <c r="V17758" t="s">
        <v>14</v>
      </c>
      <c r="W17758" t="s">
        <v>14</v>
      </c>
      <c r="X17758" s="4">
        <v>8</v>
      </c>
      <c r="Y17758">
        <v>21</v>
      </c>
      <c r="Z17758">
        <v>17</v>
      </c>
      <c r="AA17758">
        <v>24</v>
      </c>
      <c r="AB17758">
        <v>25</v>
      </c>
      <c r="AC17758">
        <v>5</v>
      </c>
      <c r="AD17758" s="4">
        <v>850</v>
      </c>
      <c r="AE17758">
        <v>1277</v>
      </c>
      <c r="AF17758">
        <v>680</v>
      </c>
      <c r="AG17758">
        <v>1131</v>
      </c>
      <c r="AH17758">
        <v>981</v>
      </c>
      <c r="AI17758">
        <v>461</v>
      </c>
      <c r="AJ17758" s="4">
        <v>289.15243630063497</v>
      </c>
      <c r="AK17758">
        <v>312.59850895070298</v>
      </c>
      <c r="AL17758">
        <v>289.16500338873698</v>
      </c>
      <c r="AM17758">
        <v>245.437248526113</v>
      </c>
      <c r="AN17758">
        <v>263.28076063404399</v>
      </c>
      <c r="AO17758">
        <v>228.23698158667901</v>
      </c>
    </row>
    <row r="17759" spans="1:41" x14ac:dyDescent="0.2">
      <c r="A17759" t="s">
        <v>16890</v>
      </c>
      <c r="B17759">
        <v>106264473</v>
      </c>
      <c r="C17759">
        <v>106264479</v>
      </c>
      <c r="D17759">
        <v>7</v>
      </c>
      <c r="E17759" t="s">
        <v>912</v>
      </c>
      <c r="F17759" t="s">
        <v>19326</v>
      </c>
      <c r="G17759" t="s">
        <v>19327</v>
      </c>
      <c r="H17759" t="s">
        <v>23</v>
      </c>
      <c r="I17759">
        <v>13.961370000000001</v>
      </c>
      <c r="J17759">
        <v>1</v>
      </c>
      <c r="K17759">
        <v>1</v>
      </c>
      <c r="L17759" s="4">
        <v>64.041092182887695</v>
      </c>
      <c r="M17759">
        <v>-0.565557820545037</v>
      </c>
      <c r="N17759">
        <v>0.57027810662672795</v>
      </c>
      <c r="O17759">
        <v>1.00215760296513</v>
      </c>
      <c r="P17759">
        <v>0.31678899372055702</v>
      </c>
      <c r="Q17759">
        <v>0.73524527747948798</v>
      </c>
      <c r="R17759" s="4" t="s">
        <v>14</v>
      </c>
      <c r="S17759" t="s">
        <v>14</v>
      </c>
      <c r="T17759" t="s">
        <v>14</v>
      </c>
      <c r="U17759" t="s">
        <v>14</v>
      </c>
      <c r="V17759" t="s">
        <v>14</v>
      </c>
      <c r="W17759" t="s">
        <v>14</v>
      </c>
      <c r="X17759" s="4">
        <v>3</v>
      </c>
      <c r="Y17759">
        <v>4</v>
      </c>
      <c r="Z17759">
        <v>4</v>
      </c>
      <c r="AA17759">
        <v>5</v>
      </c>
      <c r="AB17759">
        <v>6</v>
      </c>
      <c r="AC17759">
        <v>6</v>
      </c>
      <c r="AD17759" s="4">
        <v>850</v>
      </c>
      <c r="AE17759">
        <v>1277</v>
      </c>
      <c r="AF17759">
        <v>680</v>
      </c>
      <c r="AG17759">
        <v>1131</v>
      </c>
      <c r="AH17759">
        <v>981</v>
      </c>
      <c r="AI17759">
        <v>461</v>
      </c>
      <c r="AJ17759" s="4">
        <v>289.15243630063497</v>
      </c>
      <c r="AK17759">
        <v>312.59850895070298</v>
      </c>
      <c r="AL17759">
        <v>289.16500338873698</v>
      </c>
      <c r="AM17759">
        <v>245.437248526113</v>
      </c>
      <c r="AN17759">
        <v>263.28076063404399</v>
      </c>
      <c r="AO17759">
        <v>228.23698158667901</v>
      </c>
    </row>
    <row r="17760" spans="1:41" x14ac:dyDescent="0.2">
      <c r="A17760" t="s">
        <v>16890</v>
      </c>
      <c r="B17760">
        <v>106264956</v>
      </c>
      <c r="C17760">
        <v>106264962</v>
      </c>
      <c r="D17760">
        <v>7</v>
      </c>
      <c r="E17760" t="s">
        <v>912</v>
      </c>
      <c r="F17760" t="s">
        <v>19326</v>
      </c>
      <c r="G17760" t="s">
        <v>19327</v>
      </c>
      <c r="H17760" t="s">
        <v>23</v>
      </c>
      <c r="I17760">
        <v>16.06841</v>
      </c>
      <c r="J17760">
        <v>1</v>
      </c>
      <c r="K17760">
        <v>1</v>
      </c>
      <c r="L17760" s="4">
        <v>59.790693145315601</v>
      </c>
      <c r="M17760">
        <v>-0.56467418928291002</v>
      </c>
      <c r="N17760">
        <v>0.570801544258001</v>
      </c>
      <c r="O17760">
        <v>0.99934623863610705</v>
      </c>
      <c r="P17760">
        <v>0.31746875070032499</v>
      </c>
      <c r="Q17760">
        <v>0.73532693582045106</v>
      </c>
      <c r="R17760" s="4" t="s">
        <v>14</v>
      </c>
      <c r="S17760" t="s">
        <v>14</v>
      </c>
      <c r="T17760" t="s">
        <v>14</v>
      </c>
      <c r="U17760" t="s">
        <v>14</v>
      </c>
      <c r="V17760" t="s">
        <v>14</v>
      </c>
      <c r="W17760" t="s">
        <v>14</v>
      </c>
      <c r="X17760" s="4">
        <v>5</v>
      </c>
      <c r="Y17760">
        <v>6</v>
      </c>
      <c r="Z17760">
        <v>0</v>
      </c>
      <c r="AA17760">
        <v>8</v>
      </c>
      <c r="AB17760">
        <v>5</v>
      </c>
      <c r="AC17760">
        <v>4</v>
      </c>
      <c r="AD17760" s="4">
        <v>850</v>
      </c>
      <c r="AE17760">
        <v>1277</v>
      </c>
      <c r="AF17760">
        <v>680</v>
      </c>
      <c r="AG17760">
        <v>1131</v>
      </c>
      <c r="AH17760">
        <v>981</v>
      </c>
      <c r="AI17760">
        <v>461</v>
      </c>
      <c r="AJ17760" s="4">
        <v>289.15243630063497</v>
      </c>
      <c r="AK17760">
        <v>312.59850895070298</v>
      </c>
      <c r="AL17760">
        <v>289.16500338873698</v>
      </c>
      <c r="AM17760">
        <v>245.437248526113</v>
      </c>
      <c r="AN17760">
        <v>263.28076063404399</v>
      </c>
      <c r="AO17760">
        <v>228.23698158667901</v>
      </c>
    </row>
    <row r="17761" spans="1:41" x14ac:dyDescent="0.2">
      <c r="A17761" t="s">
        <v>16890</v>
      </c>
      <c r="B17761">
        <v>106266906</v>
      </c>
      <c r="C17761">
        <v>106266912</v>
      </c>
      <c r="D17761">
        <v>7</v>
      </c>
      <c r="E17761" t="s">
        <v>912</v>
      </c>
      <c r="F17761" t="s">
        <v>19326</v>
      </c>
      <c r="G17761" t="s">
        <v>19327</v>
      </c>
      <c r="H17761" t="s">
        <v>23</v>
      </c>
      <c r="I17761">
        <v>15.207520000000001</v>
      </c>
      <c r="J17761">
        <v>1</v>
      </c>
      <c r="K17761">
        <v>1</v>
      </c>
      <c r="L17761" s="4">
        <v>54.861316255573598</v>
      </c>
      <c r="M17761">
        <v>-0.31345934286557903</v>
      </c>
      <c r="N17761">
        <v>0.61835269652406399</v>
      </c>
      <c r="O17761">
        <v>0.25888923683933701</v>
      </c>
      <c r="P17761">
        <v>0.61088429282746304</v>
      </c>
      <c r="Q17761">
        <v>0.89483996177809599</v>
      </c>
      <c r="R17761" s="4" t="s">
        <v>14</v>
      </c>
      <c r="S17761" t="s">
        <v>14</v>
      </c>
      <c r="T17761" t="s">
        <v>14</v>
      </c>
      <c r="U17761" t="s">
        <v>14</v>
      </c>
      <c r="V17761" t="s">
        <v>14</v>
      </c>
      <c r="W17761" t="s">
        <v>14</v>
      </c>
      <c r="X17761" s="4">
        <v>1</v>
      </c>
      <c r="Y17761">
        <v>6</v>
      </c>
      <c r="Z17761">
        <v>3</v>
      </c>
      <c r="AA17761">
        <v>5</v>
      </c>
      <c r="AB17761">
        <v>6</v>
      </c>
      <c r="AC17761">
        <v>2</v>
      </c>
      <c r="AD17761" s="4">
        <v>850</v>
      </c>
      <c r="AE17761">
        <v>1277</v>
      </c>
      <c r="AF17761">
        <v>680</v>
      </c>
      <c r="AG17761">
        <v>1131</v>
      </c>
      <c r="AH17761">
        <v>981</v>
      </c>
      <c r="AI17761">
        <v>461</v>
      </c>
      <c r="AJ17761" s="4">
        <v>289.15243630063497</v>
      </c>
      <c r="AK17761">
        <v>312.59850895070298</v>
      </c>
      <c r="AL17761">
        <v>289.16500338873698</v>
      </c>
      <c r="AM17761">
        <v>245.437248526113</v>
      </c>
      <c r="AN17761">
        <v>263.28076063404399</v>
      </c>
      <c r="AO17761">
        <v>228.23698158667901</v>
      </c>
    </row>
    <row r="17762" spans="1:41" x14ac:dyDescent="0.2">
      <c r="A17762" t="s">
        <v>16890</v>
      </c>
      <c r="B17762">
        <v>106267150</v>
      </c>
      <c r="C17762">
        <v>106267156</v>
      </c>
      <c r="D17762">
        <v>7</v>
      </c>
      <c r="E17762" t="s">
        <v>912</v>
      </c>
      <c r="F17762" t="s">
        <v>19326</v>
      </c>
      <c r="G17762" t="s">
        <v>19327</v>
      </c>
      <c r="H17762" t="s">
        <v>23</v>
      </c>
      <c r="I17762">
        <v>23.13364</v>
      </c>
      <c r="J17762">
        <v>1</v>
      </c>
      <c r="K17762">
        <v>1</v>
      </c>
      <c r="L17762" s="4">
        <v>97.083073886086893</v>
      </c>
      <c r="M17762">
        <v>0.61226535336730903</v>
      </c>
      <c r="N17762">
        <v>0.38796141003593798</v>
      </c>
      <c r="O17762">
        <v>2.54116072524626</v>
      </c>
      <c r="P17762">
        <v>0.11091322344214199</v>
      </c>
      <c r="Q17762">
        <v>0.49174164662268699</v>
      </c>
      <c r="R17762" s="4" t="s">
        <v>14</v>
      </c>
      <c r="S17762" t="s">
        <v>14</v>
      </c>
      <c r="T17762" t="s">
        <v>14</v>
      </c>
      <c r="U17762" t="s">
        <v>14</v>
      </c>
      <c r="V17762" t="s">
        <v>14</v>
      </c>
      <c r="W17762" t="s">
        <v>14</v>
      </c>
      <c r="X17762" s="4">
        <v>8</v>
      </c>
      <c r="Y17762">
        <v>24</v>
      </c>
      <c r="Z17762">
        <v>6</v>
      </c>
      <c r="AA17762">
        <v>16</v>
      </c>
      <c r="AB17762">
        <v>8</v>
      </c>
      <c r="AC17762">
        <v>2</v>
      </c>
      <c r="AD17762" s="4">
        <v>850</v>
      </c>
      <c r="AE17762">
        <v>1277</v>
      </c>
      <c r="AF17762">
        <v>680</v>
      </c>
      <c r="AG17762">
        <v>1131</v>
      </c>
      <c r="AH17762">
        <v>981</v>
      </c>
      <c r="AI17762">
        <v>461</v>
      </c>
      <c r="AJ17762" s="4">
        <v>289.15243630063497</v>
      </c>
      <c r="AK17762">
        <v>312.59850895070298</v>
      </c>
      <c r="AL17762">
        <v>289.16500338873698</v>
      </c>
      <c r="AM17762">
        <v>245.437248526113</v>
      </c>
      <c r="AN17762">
        <v>263.28076063404399</v>
      </c>
      <c r="AO17762">
        <v>228.23698158667901</v>
      </c>
    </row>
    <row r="17763" spans="1:41" x14ac:dyDescent="0.2">
      <c r="A17763" t="s">
        <v>16890</v>
      </c>
      <c r="B17763">
        <v>106267177</v>
      </c>
      <c r="C17763">
        <v>106267183</v>
      </c>
      <c r="D17763">
        <v>7</v>
      </c>
      <c r="E17763" t="s">
        <v>912</v>
      </c>
      <c r="F17763" t="s">
        <v>19326</v>
      </c>
      <c r="G17763" t="s">
        <v>19327</v>
      </c>
      <c r="H17763" t="s">
        <v>23</v>
      </c>
      <c r="I17763">
        <v>31.292000000000002</v>
      </c>
      <c r="J17763">
        <v>1</v>
      </c>
      <c r="K17763">
        <v>1</v>
      </c>
      <c r="L17763" s="4">
        <v>75.727427889472693</v>
      </c>
      <c r="M17763">
        <v>-5.9938587304649002E-2</v>
      </c>
      <c r="N17763">
        <v>0.45235167615303901</v>
      </c>
      <c r="O17763">
        <v>1.7606513953978699E-2</v>
      </c>
      <c r="P17763">
        <v>0.89443891579678403</v>
      </c>
      <c r="Q17763">
        <v>0.97532160123529699</v>
      </c>
      <c r="R17763" s="4" t="s">
        <v>14</v>
      </c>
      <c r="S17763" t="s">
        <v>14</v>
      </c>
      <c r="T17763" t="s">
        <v>14</v>
      </c>
      <c r="U17763" t="s">
        <v>14</v>
      </c>
      <c r="V17763" t="s">
        <v>14</v>
      </c>
      <c r="W17763" t="s">
        <v>14</v>
      </c>
      <c r="X17763" s="4">
        <v>6</v>
      </c>
      <c r="Y17763">
        <v>10</v>
      </c>
      <c r="Z17763">
        <v>5</v>
      </c>
      <c r="AA17763">
        <v>17</v>
      </c>
      <c r="AB17763">
        <v>4</v>
      </c>
      <c r="AC17763">
        <v>2</v>
      </c>
      <c r="AD17763" s="4">
        <v>850</v>
      </c>
      <c r="AE17763">
        <v>1277</v>
      </c>
      <c r="AF17763">
        <v>680</v>
      </c>
      <c r="AG17763">
        <v>1131</v>
      </c>
      <c r="AH17763">
        <v>981</v>
      </c>
      <c r="AI17763">
        <v>461</v>
      </c>
      <c r="AJ17763" s="4">
        <v>289.15243630063497</v>
      </c>
      <c r="AK17763">
        <v>312.59850895070298</v>
      </c>
      <c r="AL17763">
        <v>289.16500338873698</v>
      </c>
      <c r="AM17763">
        <v>245.437248526113</v>
      </c>
      <c r="AN17763">
        <v>263.28076063404399</v>
      </c>
      <c r="AO17763">
        <v>228.23698158667901</v>
      </c>
    </row>
    <row r="17764" spans="1:41" x14ac:dyDescent="0.2">
      <c r="A17764" t="s">
        <v>16890</v>
      </c>
      <c r="B17764">
        <v>106267366</v>
      </c>
      <c r="C17764">
        <v>106267372</v>
      </c>
      <c r="D17764">
        <v>7</v>
      </c>
      <c r="E17764" t="s">
        <v>912</v>
      </c>
      <c r="F17764" t="s">
        <v>19326</v>
      </c>
      <c r="G17764" t="s">
        <v>19327</v>
      </c>
      <c r="H17764" t="s">
        <v>23</v>
      </c>
      <c r="I17764">
        <v>16.42557</v>
      </c>
      <c r="J17764">
        <v>1</v>
      </c>
      <c r="K17764">
        <v>0</v>
      </c>
      <c r="L17764" s="4">
        <v>77.425887427117203</v>
      </c>
      <c r="M17764">
        <v>-6.2850881399626104E-3</v>
      </c>
      <c r="N17764">
        <v>0.46565841358642701</v>
      </c>
      <c r="O17764">
        <v>1.8209867765506301E-4</v>
      </c>
      <c r="P17764">
        <v>0.98923335789297195</v>
      </c>
      <c r="Q17764">
        <v>0.99664530789825201</v>
      </c>
      <c r="R17764" s="4" t="s">
        <v>14</v>
      </c>
      <c r="S17764" t="s">
        <v>14</v>
      </c>
      <c r="T17764" t="s">
        <v>14</v>
      </c>
      <c r="U17764" t="s">
        <v>14</v>
      </c>
      <c r="V17764" t="s">
        <v>14</v>
      </c>
      <c r="W17764" t="s">
        <v>14</v>
      </c>
      <c r="X17764" s="4">
        <v>8</v>
      </c>
      <c r="Y17764">
        <v>8</v>
      </c>
      <c r="Z17764">
        <v>4</v>
      </c>
      <c r="AA17764">
        <v>10</v>
      </c>
      <c r="AB17764">
        <v>5</v>
      </c>
      <c r="AC17764">
        <v>6</v>
      </c>
      <c r="AD17764" s="4">
        <v>850</v>
      </c>
      <c r="AE17764">
        <v>1277</v>
      </c>
      <c r="AF17764">
        <v>680</v>
      </c>
      <c r="AG17764">
        <v>1131</v>
      </c>
      <c r="AH17764">
        <v>981</v>
      </c>
      <c r="AI17764">
        <v>461</v>
      </c>
      <c r="AJ17764" s="4">
        <v>289.15243630063497</v>
      </c>
      <c r="AK17764">
        <v>312.59850895070298</v>
      </c>
      <c r="AL17764">
        <v>289.16500338873698</v>
      </c>
      <c r="AM17764">
        <v>245.437248526113</v>
      </c>
      <c r="AN17764">
        <v>263.28076063404399</v>
      </c>
      <c r="AO17764">
        <v>228.23698158667901</v>
      </c>
    </row>
    <row r="17765" spans="1:41" x14ac:dyDescent="0.2">
      <c r="A17765" t="s">
        <v>16890</v>
      </c>
      <c r="B17765">
        <v>106267393</v>
      </c>
      <c r="C17765">
        <v>106267399</v>
      </c>
      <c r="D17765">
        <v>7</v>
      </c>
      <c r="E17765" t="s">
        <v>912</v>
      </c>
      <c r="F17765" t="s">
        <v>19326</v>
      </c>
      <c r="G17765" t="s">
        <v>19327</v>
      </c>
      <c r="H17765" t="s">
        <v>23</v>
      </c>
      <c r="I17765">
        <v>25.94444</v>
      </c>
      <c r="J17765">
        <v>1</v>
      </c>
      <c r="K17765">
        <v>1</v>
      </c>
      <c r="L17765" s="4">
        <v>102.96432873979801</v>
      </c>
      <c r="M17765">
        <v>0.57789149986880195</v>
      </c>
      <c r="N17765">
        <v>0.38814046864310398</v>
      </c>
      <c r="O17765">
        <v>2.25024722474005</v>
      </c>
      <c r="P17765">
        <v>0.13359305780736799</v>
      </c>
      <c r="Q17765">
        <v>0.53136156001051305</v>
      </c>
      <c r="R17765" s="4" t="s">
        <v>14</v>
      </c>
      <c r="S17765" t="s">
        <v>14</v>
      </c>
      <c r="T17765" t="s">
        <v>14</v>
      </c>
      <c r="U17765" t="s">
        <v>14</v>
      </c>
      <c r="V17765" t="s">
        <v>14</v>
      </c>
      <c r="W17765" t="s">
        <v>14</v>
      </c>
      <c r="X17765" s="4">
        <v>7</v>
      </c>
      <c r="Y17765">
        <v>17</v>
      </c>
      <c r="Z17765">
        <v>13</v>
      </c>
      <c r="AA17765">
        <v>16</v>
      </c>
      <c r="AB17765">
        <v>5</v>
      </c>
      <c r="AC17765">
        <v>5</v>
      </c>
      <c r="AD17765" s="4">
        <v>850</v>
      </c>
      <c r="AE17765">
        <v>1277</v>
      </c>
      <c r="AF17765">
        <v>680</v>
      </c>
      <c r="AG17765">
        <v>1131</v>
      </c>
      <c r="AH17765">
        <v>981</v>
      </c>
      <c r="AI17765">
        <v>461</v>
      </c>
      <c r="AJ17765" s="4">
        <v>289.15243630063497</v>
      </c>
      <c r="AK17765">
        <v>312.59850895070298</v>
      </c>
      <c r="AL17765">
        <v>289.16500338873698</v>
      </c>
      <c r="AM17765">
        <v>245.437248526113</v>
      </c>
      <c r="AN17765">
        <v>263.28076063404399</v>
      </c>
      <c r="AO17765">
        <v>228.23698158667901</v>
      </c>
    </row>
    <row r="17766" spans="1:41" x14ac:dyDescent="0.2">
      <c r="A17766" t="s">
        <v>16890</v>
      </c>
      <c r="B17766">
        <v>106270514</v>
      </c>
      <c r="C17766">
        <v>106270520</v>
      </c>
      <c r="D17766">
        <v>7</v>
      </c>
      <c r="E17766" t="s">
        <v>912</v>
      </c>
      <c r="F17766" t="s">
        <v>19326</v>
      </c>
      <c r="G17766" t="s">
        <v>19327</v>
      </c>
      <c r="H17766" t="s">
        <v>32</v>
      </c>
      <c r="I17766">
        <v>94.311800000000005</v>
      </c>
      <c r="J17766">
        <v>1</v>
      </c>
      <c r="K17766">
        <v>1</v>
      </c>
      <c r="L17766" s="4">
        <v>218.078808459073</v>
      </c>
      <c r="M17766">
        <v>4.8388403471327002E-2</v>
      </c>
      <c r="N17766">
        <v>1.00029480431858</v>
      </c>
      <c r="O17766">
        <v>2.3170065830697699E-3</v>
      </c>
      <c r="P17766">
        <v>0.96160841779876205</v>
      </c>
      <c r="Q17766">
        <v>0.99107135849586503</v>
      </c>
      <c r="R17766" s="4" t="s">
        <v>14</v>
      </c>
      <c r="S17766" t="s">
        <v>14</v>
      </c>
      <c r="T17766" t="s">
        <v>14</v>
      </c>
      <c r="U17766" t="s">
        <v>14</v>
      </c>
      <c r="V17766" t="s">
        <v>14</v>
      </c>
      <c r="W17766" t="s">
        <v>14</v>
      </c>
      <c r="X17766" s="4">
        <v>25</v>
      </c>
      <c r="Y17766">
        <v>39</v>
      </c>
      <c r="Z17766">
        <v>19</v>
      </c>
      <c r="AA17766">
        <v>12</v>
      </c>
      <c r="AB17766">
        <v>7</v>
      </c>
      <c r="AC17766">
        <v>40</v>
      </c>
      <c r="AD17766" s="4">
        <v>850</v>
      </c>
      <c r="AE17766">
        <v>1277</v>
      </c>
      <c r="AF17766">
        <v>680</v>
      </c>
      <c r="AG17766">
        <v>1131</v>
      </c>
      <c r="AH17766">
        <v>981</v>
      </c>
      <c r="AI17766">
        <v>461</v>
      </c>
      <c r="AJ17766" s="4">
        <v>289.15243630063497</v>
      </c>
      <c r="AK17766">
        <v>312.59850895070298</v>
      </c>
      <c r="AL17766">
        <v>289.16500338873698</v>
      </c>
      <c r="AM17766">
        <v>245.437248526113</v>
      </c>
      <c r="AN17766">
        <v>263.28076063404399</v>
      </c>
      <c r="AO17766">
        <v>228.23698158667901</v>
      </c>
    </row>
    <row r="17767" spans="1:41" x14ac:dyDescent="0.2">
      <c r="A17767" t="s">
        <v>16890</v>
      </c>
      <c r="B17767">
        <v>106380556</v>
      </c>
      <c r="C17767">
        <v>106380562</v>
      </c>
      <c r="D17767">
        <v>7</v>
      </c>
      <c r="E17767" t="s">
        <v>912</v>
      </c>
      <c r="F17767" t="s">
        <v>19334</v>
      </c>
      <c r="G17767" t="s">
        <v>19335</v>
      </c>
      <c r="H17767" t="s">
        <v>32</v>
      </c>
      <c r="I17767">
        <v>9.7040900000000008</v>
      </c>
      <c r="J17767">
        <v>1</v>
      </c>
      <c r="K17767">
        <v>1</v>
      </c>
      <c r="L17767" s="4">
        <v>48.269264301062499</v>
      </c>
      <c r="M17767">
        <v>6.5621891724825096E-3</v>
      </c>
      <c r="N17767">
        <v>0.54101970217522399</v>
      </c>
      <c r="O17767">
        <v>1.4681995378396101E-4</v>
      </c>
      <c r="P17767">
        <v>0.99033232647596003</v>
      </c>
      <c r="Q17767">
        <v>0.99700182511136304</v>
      </c>
      <c r="R17767" s="4" t="s">
        <v>19336</v>
      </c>
      <c r="S17767" t="s">
        <v>19337</v>
      </c>
      <c r="T17767" t="s">
        <v>19338</v>
      </c>
      <c r="U17767" t="s">
        <v>19339</v>
      </c>
      <c r="V17767" t="s">
        <v>19340</v>
      </c>
      <c r="W17767" t="s">
        <v>19341</v>
      </c>
      <c r="X17767" s="4">
        <v>5</v>
      </c>
      <c r="Y17767">
        <v>2</v>
      </c>
      <c r="Z17767">
        <v>7</v>
      </c>
      <c r="AA17767">
        <v>8</v>
      </c>
      <c r="AB17767">
        <v>8</v>
      </c>
      <c r="AC17767">
        <v>2</v>
      </c>
      <c r="AD17767" s="4">
        <v>285</v>
      </c>
      <c r="AE17767">
        <v>433</v>
      </c>
      <c r="AF17767">
        <v>251</v>
      </c>
      <c r="AG17767">
        <v>534</v>
      </c>
      <c r="AH17767">
        <v>395</v>
      </c>
      <c r="AI17767">
        <v>180</v>
      </c>
      <c r="AJ17767" s="4">
        <v>182.75080743737601</v>
      </c>
      <c r="AK17767">
        <v>199.797668286945</v>
      </c>
      <c r="AL17767">
        <v>201.19493982305499</v>
      </c>
      <c r="AM17767">
        <v>218.43671667481999</v>
      </c>
      <c r="AN17767">
        <v>199.82679669854099</v>
      </c>
      <c r="AO17767">
        <v>167.98252661895299</v>
      </c>
    </row>
    <row r="17768" spans="1:41" x14ac:dyDescent="0.2">
      <c r="A17768" t="s">
        <v>16890</v>
      </c>
      <c r="B17768">
        <v>106502528</v>
      </c>
      <c r="C17768">
        <v>106502534</v>
      </c>
      <c r="D17768">
        <v>7</v>
      </c>
      <c r="E17768" t="s">
        <v>912</v>
      </c>
      <c r="F17768" t="s">
        <v>19342</v>
      </c>
      <c r="G17768" t="s">
        <v>19343</v>
      </c>
      <c r="H17768" t="s">
        <v>39</v>
      </c>
      <c r="I17768">
        <v>10.706390000000001</v>
      </c>
      <c r="J17768">
        <v>1</v>
      </c>
      <c r="K17768">
        <v>0</v>
      </c>
      <c r="L17768" s="4">
        <v>39.994205129688297</v>
      </c>
      <c r="M17768">
        <v>-0.93085848028499896</v>
      </c>
      <c r="N17768">
        <v>0.78408938636679204</v>
      </c>
      <c r="O17768">
        <v>1.50243616311673</v>
      </c>
      <c r="P17768">
        <v>0.22029689861135501</v>
      </c>
      <c r="Q17768">
        <v>0.64745801067737296</v>
      </c>
      <c r="R17768" s="4" t="s">
        <v>19344</v>
      </c>
      <c r="S17768" t="s">
        <v>19345</v>
      </c>
      <c r="T17768" t="s">
        <v>19346</v>
      </c>
      <c r="U17768" t="s">
        <v>19347</v>
      </c>
      <c r="V17768" t="s">
        <v>19348</v>
      </c>
      <c r="W17768" t="s">
        <v>19349</v>
      </c>
      <c r="X17768" s="4">
        <v>2</v>
      </c>
      <c r="Y17768">
        <v>2</v>
      </c>
      <c r="Z17768">
        <v>1</v>
      </c>
      <c r="AA17768">
        <v>3</v>
      </c>
      <c r="AB17768">
        <v>6</v>
      </c>
      <c r="AC17768">
        <v>2</v>
      </c>
      <c r="AD17768" s="4">
        <v>650</v>
      </c>
      <c r="AE17768">
        <v>850</v>
      </c>
      <c r="AF17768">
        <v>506</v>
      </c>
      <c r="AG17768">
        <v>913</v>
      </c>
      <c r="AH17768">
        <v>733</v>
      </c>
      <c r="AI17768">
        <v>387</v>
      </c>
      <c r="AJ17768" s="4">
        <v>142.32198097390901</v>
      </c>
      <c r="AK17768">
        <v>133.92622388411201</v>
      </c>
      <c r="AL17768">
        <v>138.49625436852801</v>
      </c>
      <c r="AM17768">
        <v>127.526176693959</v>
      </c>
      <c r="AN17768">
        <v>126.620721686967</v>
      </c>
      <c r="AO17768">
        <v>123.32375734708501</v>
      </c>
    </row>
    <row r="17769" spans="1:41" x14ac:dyDescent="0.2">
      <c r="A17769" t="s">
        <v>16890</v>
      </c>
      <c r="B17769">
        <v>106503309</v>
      </c>
      <c r="C17769">
        <v>106503315</v>
      </c>
      <c r="D17769">
        <v>7</v>
      </c>
      <c r="E17769" t="s">
        <v>912</v>
      </c>
      <c r="F17769" t="s">
        <v>19342</v>
      </c>
      <c r="G17769" t="s">
        <v>19343</v>
      </c>
      <c r="H17769" t="s">
        <v>39</v>
      </c>
      <c r="I17769">
        <v>8.2660999999999998</v>
      </c>
      <c r="J17769">
        <v>1</v>
      </c>
      <c r="K17769">
        <v>0</v>
      </c>
      <c r="L17769" s="4">
        <v>38.261736121520698</v>
      </c>
      <c r="M17769">
        <v>-1.1143960312544501</v>
      </c>
      <c r="N17769">
        <v>0.85885825546545802</v>
      </c>
      <c r="O17769">
        <v>1.83818591843026</v>
      </c>
      <c r="P17769">
        <v>0.17516371760322</v>
      </c>
      <c r="Q17769">
        <v>0.59285233700917295</v>
      </c>
      <c r="R17769" s="4" t="s">
        <v>14</v>
      </c>
      <c r="S17769" t="s">
        <v>14</v>
      </c>
      <c r="T17769" t="s">
        <v>14</v>
      </c>
      <c r="U17769" t="s">
        <v>14</v>
      </c>
      <c r="V17769" t="s">
        <v>14</v>
      </c>
      <c r="W17769" t="s">
        <v>14</v>
      </c>
      <c r="X17769" s="4">
        <v>1</v>
      </c>
      <c r="Y17769">
        <v>1</v>
      </c>
      <c r="Z17769">
        <v>2</v>
      </c>
      <c r="AA17769">
        <v>4</v>
      </c>
      <c r="AB17769">
        <v>4</v>
      </c>
      <c r="AC17769">
        <v>2</v>
      </c>
      <c r="AD17769" s="4">
        <v>650</v>
      </c>
      <c r="AE17769">
        <v>850</v>
      </c>
      <c r="AF17769">
        <v>506</v>
      </c>
      <c r="AG17769">
        <v>913</v>
      </c>
      <c r="AH17769">
        <v>733</v>
      </c>
      <c r="AI17769">
        <v>387</v>
      </c>
      <c r="AJ17769" s="4">
        <v>142.32198097390901</v>
      </c>
      <c r="AK17769">
        <v>133.92622388411201</v>
      </c>
      <c r="AL17769">
        <v>138.49625436852801</v>
      </c>
      <c r="AM17769">
        <v>127.526176693959</v>
      </c>
      <c r="AN17769">
        <v>126.620721686967</v>
      </c>
      <c r="AO17769">
        <v>123.32375734708501</v>
      </c>
    </row>
    <row r="17770" spans="1:41" x14ac:dyDescent="0.2">
      <c r="A17770" t="s">
        <v>16890</v>
      </c>
      <c r="B17770">
        <v>106567745</v>
      </c>
      <c r="C17770">
        <v>106567751</v>
      </c>
      <c r="D17770">
        <v>7</v>
      </c>
      <c r="E17770" t="s">
        <v>912</v>
      </c>
      <c r="F17770" t="s">
        <v>19342</v>
      </c>
      <c r="G17770" t="s">
        <v>19343</v>
      </c>
      <c r="H17770" t="s">
        <v>23</v>
      </c>
      <c r="I17770">
        <v>17.063759999999998</v>
      </c>
      <c r="J17770">
        <v>1</v>
      </c>
      <c r="K17770">
        <v>1</v>
      </c>
      <c r="L17770" s="4">
        <v>51.814949793237801</v>
      </c>
      <c r="M17770">
        <v>-0.63924498105760796</v>
      </c>
      <c r="N17770">
        <v>0.57726424812099097</v>
      </c>
      <c r="O17770">
        <v>1.2678792365296501</v>
      </c>
      <c r="P17770">
        <v>0.260164911000623</v>
      </c>
      <c r="Q17770">
        <v>0.68895296939737705</v>
      </c>
      <c r="R17770" s="4" t="s">
        <v>14</v>
      </c>
      <c r="S17770" t="s">
        <v>14</v>
      </c>
      <c r="T17770" t="s">
        <v>14</v>
      </c>
      <c r="U17770" t="s">
        <v>14</v>
      </c>
      <c r="V17770" t="s">
        <v>14</v>
      </c>
      <c r="W17770" t="s">
        <v>14</v>
      </c>
      <c r="X17770" s="4">
        <v>4</v>
      </c>
      <c r="Y17770">
        <v>4</v>
      </c>
      <c r="Z17770">
        <v>2</v>
      </c>
      <c r="AA17770">
        <v>12</v>
      </c>
      <c r="AB17770">
        <v>3</v>
      </c>
      <c r="AC17770">
        <v>3</v>
      </c>
      <c r="AD17770" s="4">
        <v>650</v>
      </c>
      <c r="AE17770">
        <v>850</v>
      </c>
      <c r="AF17770">
        <v>506</v>
      </c>
      <c r="AG17770">
        <v>913</v>
      </c>
      <c r="AH17770">
        <v>733</v>
      </c>
      <c r="AI17770">
        <v>387</v>
      </c>
      <c r="AJ17770" s="4">
        <v>142.32198097390901</v>
      </c>
      <c r="AK17770">
        <v>133.92622388411201</v>
      </c>
      <c r="AL17770">
        <v>138.49625436852801</v>
      </c>
      <c r="AM17770">
        <v>127.526176693959</v>
      </c>
      <c r="AN17770">
        <v>126.620721686967</v>
      </c>
      <c r="AO17770">
        <v>123.32375734708501</v>
      </c>
    </row>
    <row r="17771" spans="1:41" x14ac:dyDescent="0.2">
      <c r="A17771" t="s">
        <v>16890</v>
      </c>
      <c r="B17771">
        <v>106654411</v>
      </c>
      <c r="C17771">
        <v>106654417</v>
      </c>
      <c r="D17771">
        <v>7</v>
      </c>
      <c r="E17771" t="s">
        <v>912</v>
      </c>
      <c r="F17771" t="s">
        <v>19350</v>
      </c>
      <c r="G17771" t="s">
        <v>19351</v>
      </c>
      <c r="H17771" t="s">
        <v>39</v>
      </c>
      <c r="I17771">
        <v>71.526790000000005</v>
      </c>
      <c r="J17771">
        <v>1</v>
      </c>
      <c r="K17771">
        <v>1</v>
      </c>
      <c r="L17771" s="4">
        <v>185.817070357907</v>
      </c>
      <c r="M17771">
        <v>-0.147550195884733</v>
      </c>
      <c r="N17771">
        <v>0.33114765978287503</v>
      </c>
      <c r="O17771">
        <v>0.19877623313388401</v>
      </c>
      <c r="P17771">
        <v>0.65571045385859195</v>
      </c>
      <c r="Q17771">
        <v>0.90697089263031405</v>
      </c>
      <c r="R17771" s="4" t="s">
        <v>19352</v>
      </c>
      <c r="S17771" t="s">
        <v>19353</v>
      </c>
      <c r="T17771" t="s">
        <v>19354</v>
      </c>
      <c r="U17771" t="s">
        <v>19355</v>
      </c>
      <c r="V17771" t="s">
        <v>19356</v>
      </c>
      <c r="W17771" t="s">
        <v>19357</v>
      </c>
      <c r="X17771" s="4">
        <v>16</v>
      </c>
      <c r="Y17771">
        <v>20</v>
      </c>
      <c r="Z17771">
        <v>6</v>
      </c>
      <c r="AA17771">
        <v>19</v>
      </c>
      <c r="AB17771">
        <v>17</v>
      </c>
      <c r="AC17771">
        <v>11</v>
      </c>
      <c r="AD17771" s="4">
        <v>2428</v>
      </c>
      <c r="AE17771">
        <v>3480</v>
      </c>
      <c r="AF17771">
        <v>2166</v>
      </c>
      <c r="AG17771">
        <v>3403</v>
      </c>
      <c r="AH17771">
        <v>2566</v>
      </c>
      <c r="AI17771">
        <v>1333</v>
      </c>
      <c r="AJ17771" s="4">
        <v>475.97206769199403</v>
      </c>
      <c r="AK17771">
        <v>490.90799290392101</v>
      </c>
      <c r="AL17771">
        <v>530.78681312414403</v>
      </c>
      <c r="AM17771">
        <v>425.56379417098998</v>
      </c>
      <c r="AN17771">
        <v>396.85478682039502</v>
      </c>
      <c r="AO17771">
        <v>380.31205666145303</v>
      </c>
    </row>
    <row r="17772" spans="1:41" x14ac:dyDescent="0.2">
      <c r="A17772" t="s">
        <v>16890</v>
      </c>
      <c r="B17772">
        <v>106654455</v>
      </c>
      <c r="C17772">
        <v>106654461</v>
      </c>
      <c r="D17772">
        <v>7</v>
      </c>
      <c r="E17772" t="s">
        <v>912</v>
      </c>
      <c r="F17772" t="s">
        <v>19350</v>
      </c>
      <c r="G17772" t="s">
        <v>19351</v>
      </c>
      <c r="H17772" t="s">
        <v>39</v>
      </c>
      <c r="I17772">
        <v>19.699390000000001</v>
      </c>
      <c r="J17772">
        <v>1</v>
      </c>
      <c r="K17772">
        <v>1</v>
      </c>
      <c r="L17772" s="4">
        <v>139.145612176958</v>
      </c>
      <c r="M17772">
        <v>-0.58591963231262301</v>
      </c>
      <c r="N17772">
        <v>0.44422012694387297</v>
      </c>
      <c r="O17772">
        <v>1.77128802406521</v>
      </c>
      <c r="P17772">
        <v>0.18322275622090201</v>
      </c>
      <c r="Q17772">
        <v>0.602770439160358</v>
      </c>
      <c r="R17772" s="4" t="s">
        <v>14</v>
      </c>
      <c r="S17772" t="s">
        <v>14</v>
      </c>
      <c r="T17772" t="s">
        <v>14</v>
      </c>
      <c r="U17772" t="s">
        <v>14</v>
      </c>
      <c r="V17772" t="s">
        <v>14</v>
      </c>
      <c r="W17772" t="s">
        <v>14</v>
      </c>
      <c r="X17772" s="4">
        <v>8</v>
      </c>
      <c r="Y17772">
        <v>6</v>
      </c>
      <c r="Z17772">
        <v>5</v>
      </c>
      <c r="AA17772">
        <v>10</v>
      </c>
      <c r="AB17772">
        <v>15</v>
      </c>
      <c r="AC17772">
        <v>4</v>
      </c>
      <c r="AD17772" s="4">
        <v>2428</v>
      </c>
      <c r="AE17772">
        <v>3480</v>
      </c>
      <c r="AF17772">
        <v>2166</v>
      </c>
      <c r="AG17772">
        <v>3403</v>
      </c>
      <c r="AH17772">
        <v>2566</v>
      </c>
      <c r="AI17772">
        <v>1333</v>
      </c>
      <c r="AJ17772" s="4">
        <v>475.97206769199403</v>
      </c>
      <c r="AK17772">
        <v>490.90799290392101</v>
      </c>
      <c r="AL17772">
        <v>530.78681312414403</v>
      </c>
      <c r="AM17772">
        <v>425.56379417098998</v>
      </c>
      <c r="AN17772">
        <v>396.85478682039502</v>
      </c>
      <c r="AO17772">
        <v>380.31205666145303</v>
      </c>
    </row>
    <row r="17773" spans="1:41" x14ac:dyDescent="0.2">
      <c r="A17773" t="s">
        <v>16890</v>
      </c>
      <c r="B17773">
        <v>106665628</v>
      </c>
      <c r="C17773">
        <v>106665634</v>
      </c>
      <c r="D17773">
        <v>7</v>
      </c>
      <c r="E17773" t="s">
        <v>912</v>
      </c>
      <c r="F17773" t="s">
        <v>19350</v>
      </c>
      <c r="G17773" t="s">
        <v>19351</v>
      </c>
      <c r="H17773" t="s">
        <v>32</v>
      </c>
      <c r="I17773">
        <v>14.752520000000001</v>
      </c>
      <c r="J17773">
        <v>0</v>
      </c>
      <c r="K17773">
        <v>1</v>
      </c>
      <c r="L17773" s="4">
        <v>107.07601751798499</v>
      </c>
      <c r="M17773">
        <v>-0.13345925446486101</v>
      </c>
      <c r="N17773">
        <v>0.67517361254958996</v>
      </c>
      <c r="O17773">
        <v>3.9144727941021501E-2</v>
      </c>
      <c r="P17773">
        <v>0.843162216491813</v>
      </c>
      <c r="Q17773">
        <v>0.96214960630652302</v>
      </c>
      <c r="R17773" s="4" t="s">
        <v>14</v>
      </c>
      <c r="S17773" t="s">
        <v>14</v>
      </c>
      <c r="T17773" t="s">
        <v>14</v>
      </c>
      <c r="U17773" t="s">
        <v>14</v>
      </c>
      <c r="V17773" t="s">
        <v>14</v>
      </c>
      <c r="W17773" t="s">
        <v>14</v>
      </c>
      <c r="X17773" s="4">
        <v>3</v>
      </c>
      <c r="Y17773">
        <v>6</v>
      </c>
      <c r="Z17773">
        <v>0</v>
      </c>
      <c r="AA17773">
        <v>5</v>
      </c>
      <c r="AB17773">
        <v>2</v>
      </c>
      <c r="AC17773">
        <v>3</v>
      </c>
      <c r="AD17773" s="4">
        <v>2428</v>
      </c>
      <c r="AE17773">
        <v>3480</v>
      </c>
      <c r="AF17773">
        <v>2166</v>
      </c>
      <c r="AG17773">
        <v>3403</v>
      </c>
      <c r="AH17773">
        <v>2566</v>
      </c>
      <c r="AI17773">
        <v>1333</v>
      </c>
      <c r="AJ17773" s="4">
        <v>475.97206769199403</v>
      </c>
      <c r="AK17773">
        <v>490.90799290392101</v>
      </c>
      <c r="AL17773">
        <v>530.78681312414403</v>
      </c>
      <c r="AM17773">
        <v>425.56379417098998</v>
      </c>
      <c r="AN17773">
        <v>396.85478682039502</v>
      </c>
      <c r="AO17773">
        <v>380.31205666145303</v>
      </c>
    </row>
    <row r="17774" spans="1:41" x14ac:dyDescent="0.2">
      <c r="A17774" t="s">
        <v>16890</v>
      </c>
      <c r="B17774">
        <v>106668311</v>
      </c>
      <c r="C17774">
        <v>106668317</v>
      </c>
      <c r="D17774">
        <v>7</v>
      </c>
      <c r="E17774" t="s">
        <v>912</v>
      </c>
      <c r="F17774" t="s">
        <v>19350</v>
      </c>
      <c r="G17774" t="s">
        <v>19351</v>
      </c>
      <c r="H17774" t="s">
        <v>32</v>
      </c>
      <c r="I17774">
        <v>42.144399999999997</v>
      </c>
      <c r="J17774">
        <v>1</v>
      </c>
      <c r="K17774">
        <v>1</v>
      </c>
      <c r="L17774" s="4">
        <v>170.54906616392</v>
      </c>
      <c r="M17774">
        <v>0.28005602884000602</v>
      </c>
      <c r="N17774">
        <v>0.36394195338509999</v>
      </c>
      <c r="O17774">
        <v>0.59455893466160603</v>
      </c>
      <c r="P17774">
        <v>0.44066160202479498</v>
      </c>
      <c r="Q17774">
        <v>0.81549760994254405</v>
      </c>
      <c r="R17774" s="4" t="s">
        <v>14</v>
      </c>
      <c r="S17774" t="s">
        <v>14</v>
      </c>
      <c r="T17774" t="s">
        <v>14</v>
      </c>
      <c r="U17774" t="s">
        <v>14</v>
      </c>
      <c r="V17774" t="s">
        <v>14</v>
      </c>
      <c r="W17774" t="s">
        <v>14</v>
      </c>
      <c r="X17774" s="4">
        <v>12</v>
      </c>
      <c r="Y17774">
        <v>10</v>
      </c>
      <c r="Z17774">
        <v>18</v>
      </c>
      <c r="AA17774">
        <v>21</v>
      </c>
      <c r="AB17774">
        <v>12</v>
      </c>
      <c r="AC17774">
        <v>1</v>
      </c>
      <c r="AD17774" s="4">
        <v>2428</v>
      </c>
      <c r="AE17774">
        <v>3480</v>
      </c>
      <c r="AF17774">
        <v>2166</v>
      </c>
      <c r="AG17774">
        <v>3403</v>
      </c>
      <c r="AH17774">
        <v>2566</v>
      </c>
      <c r="AI17774">
        <v>1333</v>
      </c>
      <c r="AJ17774" s="4">
        <v>475.97206769199403</v>
      </c>
      <c r="AK17774">
        <v>490.90799290392101</v>
      </c>
      <c r="AL17774">
        <v>530.78681312414403</v>
      </c>
      <c r="AM17774">
        <v>425.56379417098998</v>
      </c>
      <c r="AN17774">
        <v>396.85478682039502</v>
      </c>
      <c r="AO17774">
        <v>380.31205666145303</v>
      </c>
    </row>
    <row r="17775" spans="1:41" x14ac:dyDescent="0.2">
      <c r="A17775" t="s">
        <v>16890</v>
      </c>
      <c r="B17775">
        <v>106668449</v>
      </c>
      <c r="C17775">
        <v>106668455</v>
      </c>
      <c r="D17775">
        <v>7</v>
      </c>
      <c r="E17775" t="s">
        <v>912</v>
      </c>
      <c r="F17775" t="s">
        <v>19350</v>
      </c>
      <c r="G17775" t="s">
        <v>19351</v>
      </c>
      <c r="H17775" t="s">
        <v>32</v>
      </c>
      <c r="I17775">
        <v>15.66812</v>
      </c>
      <c r="J17775">
        <v>1</v>
      </c>
      <c r="K17775">
        <v>1</v>
      </c>
      <c r="L17775" s="4">
        <v>173.97753141147001</v>
      </c>
      <c r="M17775">
        <v>0.61189742972064298</v>
      </c>
      <c r="N17775">
        <v>0.374613236123853</v>
      </c>
      <c r="O17775">
        <v>2.7048721903500699</v>
      </c>
      <c r="P17775">
        <v>0.100042099266573</v>
      </c>
      <c r="Q17775">
        <v>0.47012913696160902</v>
      </c>
      <c r="R17775" s="4" t="s">
        <v>14</v>
      </c>
      <c r="S17775" t="s">
        <v>14</v>
      </c>
      <c r="T17775" t="s">
        <v>14</v>
      </c>
      <c r="U17775" t="s">
        <v>14</v>
      </c>
      <c r="V17775" t="s">
        <v>14</v>
      </c>
      <c r="W17775" t="s">
        <v>14</v>
      </c>
      <c r="X17775" s="4">
        <v>13</v>
      </c>
      <c r="Y17775">
        <v>12</v>
      </c>
      <c r="Z17775">
        <v>17</v>
      </c>
      <c r="AA17775">
        <v>13</v>
      </c>
      <c r="AB17775">
        <v>7</v>
      </c>
      <c r="AC17775">
        <v>8</v>
      </c>
      <c r="AD17775" s="4">
        <v>2428</v>
      </c>
      <c r="AE17775">
        <v>3480</v>
      </c>
      <c r="AF17775">
        <v>2166</v>
      </c>
      <c r="AG17775">
        <v>3403</v>
      </c>
      <c r="AH17775">
        <v>2566</v>
      </c>
      <c r="AI17775">
        <v>1333</v>
      </c>
      <c r="AJ17775" s="4">
        <v>475.97206769199403</v>
      </c>
      <c r="AK17775">
        <v>490.90799290392101</v>
      </c>
      <c r="AL17775">
        <v>530.78681312414403</v>
      </c>
      <c r="AM17775">
        <v>425.56379417098998</v>
      </c>
      <c r="AN17775">
        <v>396.85478682039502</v>
      </c>
      <c r="AO17775">
        <v>380.31205666145303</v>
      </c>
    </row>
    <row r="17776" spans="1:41" x14ac:dyDescent="0.2">
      <c r="A17776" t="s">
        <v>16890</v>
      </c>
      <c r="B17776">
        <v>106668483</v>
      </c>
      <c r="C17776">
        <v>106668489</v>
      </c>
      <c r="D17776">
        <v>7</v>
      </c>
      <c r="E17776" t="s">
        <v>912</v>
      </c>
      <c r="F17776" t="s">
        <v>19350</v>
      </c>
      <c r="G17776" t="s">
        <v>19351</v>
      </c>
      <c r="H17776" t="s">
        <v>32</v>
      </c>
      <c r="I17776">
        <v>35.9345</v>
      </c>
      <c r="J17776">
        <v>1</v>
      </c>
      <c r="K17776">
        <v>1</v>
      </c>
      <c r="L17776" s="4">
        <v>175.41114300034599</v>
      </c>
      <c r="M17776">
        <v>0.36825010600845598</v>
      </c>
      <c r="N17776">
        <v>0.354568885329207</v>
      </c>
      <c r="O17776">
        <v>1.0853104935320901</v>
      </c>
      <c r="P17776">
        <v>0.297512592564523</v>
      </c>
      <c r="Q17776">
        <v>0.72103912369979295</v>
      </c>
      <c r="R17776" s="4" t="s">
        <v>14</v>
      </c>
      <c r="S17776" t="s">
        <v>14</v>
      </c>
      <c r="T17776" t="s">
        <v>14</v>
      </c>
      <c r="U17776" t="s">
        <v>14</v>
      </c>
      <c r="V17776" t="s">
        <v>14</v>
      </c>
      <c r="W17776" t="s">
        <v>14</v>
      </c>
      <c r="X17776" s="4">
        <v>13</v>
      </c>
      <c r="Y17776">
        <v>16</v>
      </c>
      <c r="Z17776">
        <v>14</v>
      </c>
      <c r="AA17776">
        <v>20</v>
      </c>
      <c r="AB17776">
        <v>8</v>
      </c>
      <c r="AC17776">
        <v>6</v>
      </c>
      <c r="AD17776" s="4">
        <v>2428</v>
      </c>
      <c r="AE17776">
        <v>3480</v>
      </c>
      <c r="AF17776">
        <v>2166</v>
      </c>
      <c r="AG17776">
        <v>3403</v>
      </c>
      <c r="AH17776">
        <v>2566</v>
      </c>
      <c r="AI17776">
        <v>1333</v>
      </c>
      <c r="AJ17776" s="4">
        <v>475.97206769199403</v>
      </c>
      <c r="AK17776">
        <v>490.90799290392101</v>
      </c>
      <c r="AL17776">
        <v>530.78681312414403</v>
      </c>
      <c r="AM17776">
        <v>425.56379417098998</v>
      </c>
      <c r="AN17776">
        <v>396.85478682039502</v>
      </c>
      <c r="AO17776">
        <v>380.31205666145303</v>
      </c>
    </row>
    <row r="17777" spans="1:41" x14ac:dyDescent="0.2">
      <c r="A17777" t="s">
        <v>16890</v>
      </c>
      <c r="B17777">
        <v>106668592</v>
      </c>
      <c r="C17777">
        <v>106668598</v>
      </c>
      <c r="D17777">
        <v>7</v>
      </c>
      <c r="E17777" t="s">
        <v>912</v>
      </c>
      <c r="F17777" t="s">
        <v>19350</v>
      </c>
      <c r="G17777" t="s">
        <v>19351</v>
      </c>
      <c r="H17777" t="s">
        <v>32</v>
      </c>
      <c r="I17777">
        <v>24.25197</v>
      </c>
      <c r="J17777">
        <v>1</v>
      </c>
      <c r="K17777">
        <v>1</v>
      </c>
      <c r="L17777" s="4">
        <v>145.34632845641701</v>
      </c>
      <c r="M17777">
        <v>-0.398640546661371</v>
      </c>
      <c r="N17777">
        <v>0.41734091510691801</v>
      </c>
      <c r="O17777">
        <v>0.92079478753365196</v>
      </c>
      <c r="P17777">
        <v>0.33726637352340599</v>
      </c>
      <c r="Q17777">
        <v>0.74935434409332802</v>
      </c>
      <c r="R17777" s="4" t="s">
        <v>14</v>
      </c>
      <c r="S17777" t="s">
        <v>14</v>
      </c>
      <c r="T17777" t="s">
        <v>14</v>
      </c>
      <c r="U17777" t="s">
        <v>14</v>
      </c>
      <c r="V17777" t="s">
        <v>14</v>
      </c>
      <c r="W17777" t="s">
        <v>14</v>
      </c>
      <c r="X17777" s="4">
        <v>10</v>
      </c>
      <c r="Y17777">
        <v>6</v>
      </c>
      <c r="Z17777">
        <v>7</v>
      </c>
      <c r="AA17777">
        <v>19</v>
      </c>
      <c r="AB17777">
        <v>8</v>
      </c>
      <c r="AC17777">
        <v>4</v>
      </c>
      <c r="AD17777" s="4">
        <v>2428</v>
      </c>
      <c r="AE17777">
        <v>3480</v>
      </c>
      <c r="AF17777">
        <v>2166</v>
      </c>
      <c r="AG17777">
        <v>3403</v>
      </c>
      <c r="AH17777">
        <v>2566</v>
      </c>
      <c r="AI17777">
        <v>1333</v>
      </c>
      <c r="AJ17777" s="4">
        <v>475.97206769199403</v>
      </c>
      <c r="AK17777">
        <v>490.90799290392101</v>
      </c>
      <c r="AL17777">
        <v>530.78681312414403</v>
      </c>
      <c r="AM17777">
        <v>425.56379417098998</v>
      </c>
      <c r="AN17777">
        <v>396.85478682039502</v>
      </c>
      <c r="AO17777">
        <v>380.31205666145303</v>
      </c>
    </row>
    <row r="17778" spans="1:41" x14ac:dyDescent="0.2">
      <c r="A17778" t="s">
        <v>16890</v>
      </c>
      <c r="B17778">
        <v>106668701</v>
      </c>
      <c r="C17778">
        <v>106668707</v>
      </c>
      <c r="D17778">
        <v>7</v>
      </c>
      <c r="E17778" t="s">
        <v>912</v>
      </c>
      <c r="F17778" t="s">
        <v>19350</v>
      </c>
      <c r="G17778" t="s">
        <v>19351</v>
      </c>
      <c r="H17778" t="s">
        <v>32</v>
      </c>
      <c r="I17778">
        <v>24.19314</v>
      </c>
      <c r="J17778">
        <v>1</v>
      </c>
      <c r="K17778">
        <v>0</v>
      </c>
      <c r="L17778" s="4">
        <v>135.773907455759</v>
      </c>
      <c r="M17778">
        <v>-0.28445646789865597</v>
      </c>
      <c r="N17778">
        <v>0.44192246544060798</v>
      </c>
      <c r="O17778">
        <v>0.416987049537141</v>
      </c>
      <c r="P17778">
        <v>0.51844428947444199</v>
      </c>
      <c r="Q17778">
        <v>0.85652648716862301</v>
      </c>
      <c r="R17778" s="4" t="s">
        <v>14</v>
      </c>
      <c r="S17778" t="s">
        <v>14</v>
      </c>
      <c r="T17778" t="s">
        <v>14</v>
      </c>
      <c r="U17778" t="s">
        <v>14</v>
      </c>
      <c r="V17778" t="s">
        <v>14</v>
      </c>
      <c r="W17778" t="s">
        <v>14</v>
      </c>
      <c r="X17778" s="4">
        <v>6</v>
      </c>
      <c r="Y17778">
        <v>11</v>
      </c>
      <c r="Z17778">
        <v>4</v>
      </c>
      <c r="AA17778">
        <v>13</v>
      </c>
      <c r="AB17778">
        <v>10</v>
      </c>
      <c r="AC17778">
        <v>3</v>
      </c>
      <c r="AD17778" s="4">
        <v>2428</v>
      </c>
      <c r="AE17778">
        <v>3480</v>
      </c>
      <c r="AF17778">
        <v>2166</v>
      </c>
      <c r="AG17778">
        <v>3403</v>
      </c>
      <c r="AH17778">
        <v>2566</v>
      </c>
      <c r="AI17778">
        <v>1333</v>
      </c>
      <c r="AJ17778" s="4">
        <v>475.97206769199403</v>
      </c>
      <c r="AK17778">
        <v>490.90799290392101</v>
      </c>
      <c r="AL17778">
        <v>530.78681312414403</v>
      </c>
      <c r="AM17778">
        <v>425.56379417098998</v>
      </c>
      <c r="AN17778">
        <v>396.85478682039502</v>
      </c>
      <c r="AO17778">
        <v>380.31205666145303</v>
      </c>
    </row>
    <row r="17779" spans="1:41" x14ac:dyDescent="0.2">
      <c r="A17779" t="s">
        <v>16890</v>
      </c>
      <c r="B17779">
        <v>106679552</v>
      </c>
      <c r="C17779">
        <v>106679558</v>
      </c>
      <c r="D17779">
        <v>7</v>
      </c>
      <c r="E17779" t="s">
        <v>912</v>
      </c>
      <c r="F17779" t="s">
        <v>19350</v>
      </c>
      <c r="G17779" t="s">
        <v>19351</v>
      </c>
      <c r="H17779" t="s">
        <v>23</v>
      </c>
      <c r="I17779">
        <v>17.477830000000001</v>
      </c>
      <c r="J17779">
        <v>1</v>
      </c>
      <c r="K17779">
        <v>1</v>
      </c>
      <c r="L17779" s="4">
        <v>118.638495789305</v>
      </c>
      <c r="M17779">
        <v>-7.5895145125843902E-2</v>
      </c>
      <c r="N17779">
        <v>0.55074823380017601</v>
      </c>
      <c r="O17779">
        <v>1.89988649127741E-2</v>
      </c>
      <c r="P17779">
        <v>0.89036973953421406</v>
      </c>
      <c r="Q17779">
        <v>0.973881061710407</v>
      </c>
      <c r="R17779" s="4" t="s">
        <v>14</v>
      </c>
      <c r="S17779" t="s">
        <v>14</v>
      </c>
      <c r="T17779" t="s">
        <v>14</v>
      </c>
      <c r="U17779" t="s">
        <v>14</v>
      </c>
      <c r="V17779" t="s">
        <v>14</v>
      </c>
      <c r="W17779" t="s">
        <v>14</v>
      </c>
      <c r="X17779" s="4">
        <v>6</v>
      </c>
      <c r="Y17779">
        <v>5</v>
      </c>
      <c r="Z17779">
        <v>3</v>
      </c>
      <c r="AA17779">
        <v>6</v>
      </c>
      <c r="AB17779">
        <v>7</v>
      </c>
      <c r="AC17779">
        <v>2</v>
      </c>
      <c r="AD17779" s="4">
        <v>2428</v>
      </c>
      <c r="AE17779">
        <v>3480</v>
      </c>
      <c r="AF17779">
        <v>2166</v>
      </c>
      <c r="AG17779">
        <v>3403</v>
      </c>
      <c r="AH17779">
        <v>2566</v>
      </c>
      <c r="AI17779">
        <v>1333</v>
      </c>
      <c r="AJ17779" s="4">
        <v>475.97206769199403</v>
      </c>
      <c r="AK17779">
        <v>490.90799290392101</v>
      </c>
      <c r="AL17779">
        <v>530.78681312414403</v>
      </c>
      <c r="AM17779">
        <v>425.56379417098998</v>
      </c>
      <c r="AN17779">
        <v>396.85478682039502</v>
      </c>
      <c r="AO17779">
        <v>380.31205666145303</v>
      </c>
    </row>
    <row r="17780" spans="1:41" x14ac:dyDescent="0.2">
      <c r="A17780" t="s">
        <v>16890</v>
      </c>
      <c r="B17780">
        <v>106705962</v>
      </c>
      <c r="C17780">
        <v>106705968</v>
      </c>
      <c r="D17780">
        <v>7</v>
      </c>
      <c r="E17780" t="s">
        <v>912</v>
      </c>
      <c r="F17780" t="s">
        <v>19350</v>
      </c>
      <c r="G17780" t="s">
        <v>19351</v>
      </c>
      <c r="H17780" t="s">
        <v>32</v>
      </c>
      <c r="I17780">
        <v>41.087800000000001</v>
      </c>
      <c r="J17780">
        <v>1</v>
      </c>
      <c r="K17780">
        <v>1</v>
      </c>
      <c r="L17780" s="4">
        <v>150.83222524082601</v>
      </c>
      <c r="M17780">
        <v>0.58243490588107705</v>
      </c>
      <c r="N17780">
        <v>0.409469289269767</v>
      </c>
      <c r="O17780">
        <v>2.0583220270570499</v>
      </c>
      <c r="P17780">
        <v>0.151376783367207</v>
      </c>
      <c r="Q17780">
        <v>0.55854815144834902</v>
      </c>
      <c r="R17780" s="4" t="s">
        <v>14</v>
      </c>
      <c r="S17780" t="s">
        <v>14</v>
      </c>
      <c r="T17780" t="s">
        <v>14</v>
      </c>
      <c r="U17780" t="s">
        <v>14</v>
      </c>
      <c r="V17780" t="s">
        <v>14</v>
      </c>
      <c r="W17780" t="s">
        <v>14</v>
      </c>
      <c r="X17780" s="4">
        <v>12</v>
      </c>
      <c r="Y17780">
        <v>17</v>
      </c>
      <c r="Z17780">
        <v>5</v>
      </c>
      <c r="AA17780">
        <v>11</v>
      </c>
      <c r="AB17780">
        <v>7</v>
      </c>
      <c r="AC17780">
        <v>5</v>
      </c>
      <c r="AD17780" s="4">
        <v>2428</v>
      </c>
      <c r="AE17780">
        <v>3480</v>
      </c>
      <c r="AF17780">
        <v>2166</v>
      </c>
      <c r="AG17780">
        <v>3403</v>
      </c>
      <c r="AH17780">
        <v>2566</v>
      </c>
      <c r="AI17780">
        <v>1333</v>
      </c>
      <c r="AJ17780" s="4">
        <v>475.97206769199403</v>
      </c>
      <c r="AK17780">
        <v>490.90799290392101</v>
      </c>
      <c r="AL17780">
        <v>530.78681312414403</v>
      </c>
      <c r="AM17780">
        <v>425.56379417098998</v>
      </c>
      <c r="AN17780">
        <v>396.85478682039502</v>
      </c>
      <c r="AO17780">
        <v>380.31205666145303</v>
      </c>
    </row>
    <row r="17781" spans="1:41" x14ac:dyDescent="0.2">
      <c r="A17781" t="s">
        <v>16890</v>
      </c>
      <c r="B17781">
        <v>106723994</v>
      </c>
      <c r="C17781">
        <v>106724000</v>
      </c>
      <c r="D17781">
        <v>7</v>
      </c>
      <c r="E17781" t="s">
        <v>912</v>
      </c>
      <c r="F17781" t="s">
        <v>19350</v>
      </c>
      <c r="G17781" t="s">
        <v>19351</v>
      </c>
      <c r="H17781" t="s">
        <v>32</v>
      </c>
      <c r="I17781">
        <v>35.101370000000003</v>
      </c>
      <c r="J17781">
        <v>1</v>
      </c>
      <c r="K17781">
        <v>1</v>
      </c>
      <c r="L17781" s="4">
        <v>145.10558240476701</v>
      </c>
      <c r="M17781">
        <v>0.56309445697452398</v>
      </c>
      <c r="N17781">
        <v>0.43813832931701902</v>
      </c>
      <c r="O17781">
        <v>1.67636794409628</v>
      </c>
      <c r="P17781">
        <v>0.19540776718745301</v>
      </c>
      <c r="Q17781">
        <v>0.61803277969901105</v>
      </c>
      <c r="R17781" s="4" t="s">
        <v>14</v>
      </c>
      <c r="S17781" t="s">
        <v>14</v>
      </c>
      <c r="T17781" t="s">
        <v>14</v>
      </c>
      <c r="U17781" t="s">
        <v>14</v>
      </c>
      <c r="V17781" t="s">
        <v>14</v>
      </c>
      <c r="W17781" t="s">
        <v>14</v>
      </c>
      <c r="X17781" s="4">
        <v>6</v>
      </c>
      <c r="Y17781">
        <v>11</v>
      </c>
      <c r="Z17781">
        <v>12</v>
      </c>
      <c r="AA17781">
        <v>11</v>
      </c>
      <c r="AB17781">
        <v>5</v>
      </c>
      <c r="AC17781">
        <v>4</v>
      </c>
      <c r="AD17781" s="4">
        <v>2428</v>
      </c>
      <c r="AE17781">
        <v>3480</v>
      </c>
      <c r="AF17781">
        <v>2166</v>
      </c>
      <c r="AG17781">
        <v>3403</v>
      </c>
      <c r="AH17781">
        <v>2566</v>
      </c>
      <c r="AI17781">
        <v>1333</v>
      </c>
      <c r="AJ17781" s="4">
        <v>475.97206769199403</v>
      </c>
      <c r="AK17781">
        <v>490.90799290392101</v>
      </c>
      <c r="AL17781">
        <v>530.78681312414403</v>
      </c>
      <c r="AM17781">
        <v>425.56379417098998</v>
      </c>
      <c r="AN17781">
        <v>396.85478682039502</v>
      </c>
      <c r="AO17781">
        <v>380.31205666145303</v>
      </c>
    </row>
    <row r="17782" spans="1:41" x14ac:dyDescent="0.2">
      <c r="A17782" t="s">
        <v>16890</v>
      </c>
      <c r="B17782">
        <v>106735414</v>
      </c>
      <c r="C17782">
        <v>106735420</v>
      </c>
      <c r="D17782">
        <v>7</v>
      </c>
      <c r="E17782" t="s">
        <v>912</v>
      </c>
      <c r="F17782" t="s">
        <v>19350</v>
      </c>
      <c r="G17782" t="s">
        <v>19351</v>
      </c>
      <c r="H17782" t="s">
        <v>32</v>
      </c>
      <c r="I17782">
        <v>20.521090000000001</v>
      </c>
      <c r="J17782">
        <v>1</v>
      </c>
      <c r="K17782">
        <v>1</v>
      </c>
      <c r="L17782" s="4">
        <v>120.954938233946</v>
      </c>
      <c r="M17782">
        <v>-0.232958074530104</v>
      </c>
      <c r="N17782">
        <v>0.52082417156843697</v>
      </c>
      <c r="O17782">
        <v>0.201082433001119</v>
      </c>
      <c r="P17782">
        <v>0.65384855229119498</v>
      </c>
      <c r="Q17782">
        <v>0.90674830156987796</v>
      </c>
      <c r="R17782" s="4" t="s">
        <v>14</v>
      </c>
      <c r="S17782" t="s">
        <v>14</v>
      </c>
      <c r="T17782" t="s">
        <v>14</v>
      </c>
      <c r="U17782" t="s">
        <v>14</v>
      </c>
      <c r="V17782" t="s">
        <v>14</v>
      </c>
      <c r="W17782" t="s">
        <v>14</v>
      </c>
      <c r="X17782" s="4">
        <v>4</v>
      </c>
      <c r="Y17782">
        <v>6</v>
      </c>
      <c r="Z17782">
        <v>5</v>
      </c>
      <c r="AA17782">
        <v>13</v>
      </c>
      <c r="AB17782">
        <v>4</v>
      </c>
      <c r="AC17782">
        <v>1</v>
      </c>
      <c r="AD17782" s="4">
        <v>2428</v>
      </c>
      <c r="AE17782">
        <v>3480</v>
      </c>
      <c r="AF17782">
        <v>2166</v>
      </c>
      <c r="AG17782">
        <v>3403</v>
      </c>
      <c r="AH17782">
        <v>2566</v>
      </c>
      <c r="AI17782">
        <v>1333</v>
      </c>
      <c r="AJ17782" s="4">
        <v>475.97206769199403</v>
      </c>
      <c r="AK17782">
        <v>490.90799290392101</v>
      </c>
      <c r="AL17782">
        <v>530.78681312414403</v>
      </c>
      <c r="AM17782">
        <v>425.56379417098998</v>
      </c>
      <c r="AN17782">
        <v>396.85478682039502</v>
      </c>
      <c r="AO17782">
        <v>380.31205666145303</v>
      </c>
    </row>
    <row r="17783" spans="1:41" x14ac:dyDescent="0.2">
      <c r="A17783" t="s">
        <v>16890</v>
      </c>
      <c r="B17783">
        <v>106781168</v>
      </c>
      <c r="C17783">
        <v>106781174</v>
      </c>
      <c r="D17783">
        <v>7</v>
      </c>
      <c r="E17783" t="s">
        <v>912</v>
      </c>
      <c r="F17783" t="s">
        <v>19358</v>
      </c>
      <c r="G17783" t="s">
        <v>19359</v>
      </c>
      <c r="H17783" t="s">
        <v>39</v>
      </c>
      <c r="I17783">
        <v>19.856529999999999</v>
      </c>
      <c r="J17783">
        <v>1</v>
      </c>
      <c r="K17783">
        <v>1</v>
      </c>
      <c r="L17783" s="4">
        <v>133.444572104164</v>
      </c>
      <c r="M17783">
        <v>-0.20935446222947801</v>
      </c>
      <c r="N17783">
        <v>0.46074522506633597</v>
      </c>
      <c r="O17783">
        <v>0.20784424298349799</v>
      </c>
      <c r="P17783">
        <v>0.648462336732891</v>
      </c>
      <c r="Q17783">
        <v>0.905140072821918</v>
      </c>
      <c r="R17783" s="4" t="s">
        <v>19360</v>
      </c>
      <c r="S17783" t="s">
        <v>19361</v>
      </c>
      <c r="T17783" t="s">
        <v>19362</v>
      </c>
      <c r="U17783" t="s">
        <v>19363</v>
      </c>
      <c r="V17783" t="s">
        <v>19364</v>
      </c>
      <c r="W17783" t="s">
        <v>19365</v>
      </c>
      <c r="X17783" s="4">
        <v>7</v>
      </c>
      <c r="Y17783">
        <v>11</v>
      </c>
      <c r="Z17783">
        <v>0</v>
      </c>
      <c r="AA17783">
        <v>8</v>
      </c>
      <c r="AB17783">
        <v>13</v>
      </c>
      <c r="AC17783">
        <v>3</v>
      </c>
      <c r="AD17783" s="4">
        <v>2613</v>
      </c>
      <c r="AE17783">
        <v>3266</v>
      </c>
      <c r="AF17783">
        <v>2064</v>
      </c>
      <c r="AG17783">
        <v>3632</v>
      </c>
      <c r="AH17783">
        <v>2821</v>
      </c>
      <c r="AI17783">
        <v>1620</v>
      </c>
      <c r="AJ17783" s="4">
        <v>552.41925730913704</v>
      </c>
      <c r="AK17783">
        <v>496.85956531050198</v>
      </c>
      <c r="AL17783">
        <v>545.46637100655198</v>
      </c>
      <c r="AM17783">
        <v>489.82977221636799</v>
      </c>
      <c r="AN17783">
        <v>470.51629928147599</v>
      </c>
      <c r="AO17783">
        <v>498.449969894785</v>
      </c>
    </row>
    <row r="17784" spans="1:41" x14ac:dyDescent="0.2">
      <c r="A17784" t="s">
        <v>16890</v>
      </c>
      <c r="B17784">
        <v>106781452</v>
      </c>
      <c r="C17784">
        <v>106781458</v>
      </c>
      <c r="D17784">
        <v>7</v>
      </c>
      <c r="E17784" t="s">
        <v>912</v>
      </c>
      <c r="F17784" t="s">
        <v>19358</v>
      </c>
      <c r="G17784" t="s">
        <v>19359</v>
      </c>
      <c r="H17784" t="s">
        <v>39</v>
      </c>
      <c r="I17784">
        <v>120.36757</v>
      </c>
      <c r="J17784">
        <v>1</v>
      </c>
      <c r="K17784">
        <v>1</v>
      </c>
      <c r="L17784" s="4">
        <v>264.074137167255</v>
      </c>
      <c r="M17784">
        <v>-6.3605213309026007E-2</v>
      </c>
      <c r="N17784">
        <v>0.25792558369392798</v>
      </c>
      <c r="O17784">
        <v>6.0683585629774897E-2</v>
      </c>
      <c r="P17784">
        <v>0.80541874968209104</v>
      </c>
      <c r="Q17784">
        <v>0.95302732822049796</v>
      </c>
      <c r="R17784" s="4" t="s">
        <v>14</v>
      </c>
      <c r="S17784" t="s">
        <v>14</v>
      </c>
      <c r="T17784" t="s">
        <v>14</v>
      </c>
      <c r="U17784" t="s">
        <v>14</v>
      </c>
      <c r="V17784" t="s">
        <v>14</v>
      </c>
      <c r="W17784" t="s">
        <v>14</v>
      </c>
      <c r="X17784" s="4">
        <v>26</v>
      </c>
      <c r="Y17784">
        <v>19</v>
      </c>
      <c r="Z17784">
        <v>22</v>
      </c>
      <c r="AA17784">
        <v>35</v>
      </c>
      <c r="AB17784">
        <v>26</v>
      </c>
      <c r="AC17784">
        <v>20</v>
      </c>
      <c r="AD17784" s="4">
        <v>2613</v>
      </c>
      <c r="AE17784">
        <v>3266</v>
      </c>
      <c r="AF17784">
        <v>2064</v>
      </c>
      <c r="AG17784">
        <v>3632</v>
      </c>
      <c r="AH17784">
        <v>2821</v>
      </c>
      <c r="AI17784">
        <v>1620</v>
      </c>
      <c r="AJ17784" s="4">
        <v>552.41925730913704</v>
      </c>
      <c r="AK17784">
        <v>496.85956531050198</v>
      </c>
      <c r="AL17784">
        <v>545.46637100655198</v>
      </c>
      <c r="AM17784">
        <v>489.82977221636799</v>
      </c>
      <c r="AN17784">
        <v>470.51629928147599</v>
      </c>
      <c r="AO17784">
        <v>498.449969894785</v>
      </c>
    </row>
    <row r="17785" spans="1:41" x14ac:dyDescent="0.2">
      <c r="A17785" t="s">
        <v>16890</v>
      </c>
      <c r="B17785">
        <v>106781637</v>
      </c>
      <c r="C17785">
        <v>106781643</v>
      </c>
      <c r="D17785">
        <v>7</v>
      </c>
      <c r="E17785" t="s">
        <v>912</v>
      </c>
      <c r="F17785" t="s">
        <v>19358</v>
      </c>
      <c r="G17785" t="s">
        <v>19359</v>
      </c>
      <c r="H17785" t="s">
        <v>39</v>
      </c>
      <c r="I17785">
        <v>178.64599999999999</v>
      </c>
      <c r="J17785">
        <v>1</v>
      </c>
      <c r="K17785">
        <v>1</v>
      </c>
      <c r="L17785" s="4">
        <v>399.01562506716198</v>
      </c>
      <c r="M17785">
        <v>0.35939076995448499</v>
      </c>
      <c r="N17785">
        <v>0.48315517110314499</v>
      </c>
      <c r="O17785">
        <v>0.55632133697312702</v>
      </c>
      <c r="P17785">
        <v>0.45574624075217701</v>
      </c>
      <c r="Q17785">
        <v>0.82503291856713601</v>
      </c>
      <c r="R17785" s="4" t="s">
        <v>14</v>
      </c>
      <c r="S17785" t="s">
        <v>14</v>
      </c>
      <c r="T17785" t="s">
        <v>14</v>
      </c>
      <c r="U17785" t="s">
        <v>14</v>
      </c>
      <c r="V17785" t="s">
        <v>14</v>
      </c>
      <c r="W17785" t="s">
        <v>14</v>
      </c>
      <c r="X17785" s="4">
        <v>52</v>
      </c>
      <c r="Y17785">
        <v>48</v>
      </c>
      <c r="Z17785">
        <v>41</v>
      </c>
      <c r="AA17785">
        <v>100</v>
      </c>
      <c r="AB17785">
        <v>29</v>
      </c>
      <c r="AC17785">
        <v>14</v>
      </c>
      <c r="AD17785" s="4">
        <v>2613</v>
      </c>
      <c r="AE17785">
        <v>3266</v>
      </c>
      <c r="AF17785">
        <v>2064</v>
      </c>
      <c r="AG17785">
        <v>3632</v>
      </c>
      <c r="AH17785">
        <v>2821</v>
      </c>
      <c r="AI17785">
        <v>1620</v>
      </c>
      <c r="AJ17785" s="4">
        <v>552.41925730913704</v>
      </c>
      <c r="AK17785">
        <v>496.85956531050198</v>
      </c>
      <c r="AL17785">
        <v>545.46637100655198</v>
      </c>
      <c r="AM17785">
        <v>489.82977221636799</v>
      </c>
      <c r="AN17785">
        <v>470.51629928147599</v>
      </c>
      <c r="AO17785">
        <v>498.449969894785</v>
      </c>
    </row>
    <row r="17786" spans="1:41" x14ac:dyDescent="0.2">
      <c r="A17786" t="s">
        <v>16890</v>
      </c>
      <c r="B17786">
        <v>106781659</v>
      </c>
      <c r="C17786">
        <v>106781665</v>
      </c>
      <c r="D17786">
        <v>7</v>
      </c>
      <c r="E17786" t="s">
        <v>912</v>
      </c>
      <c r="F17786" t="s">
        <v>19358</v>
      </c>
      <c r="G17786" t="s">
        <v>19359</v>
      </c>
      <c r="H17786" t="s">
        <v>39</v>
      </c>
      <c r="I17786">
        <v>110.49590000000001</v>
      </c>
      <c r="J17786">
        <v>1</v>
      </c>
      <c r="K17786">
        <v>1</v>
      </c>
      <c r="L17786" s="4">
        <v>414.99761932590701</v>
      </c>
      <c r="M17786">
        <v>7.8094624346673094E-2</v>
      </c>
      <c r="N17786">
        <v>0.19359207193908301</v>
      </c>
      <c r="O17786">
        <v>0.16265224859208199</v>
      </c>
      <c r="P17786">
        <v>0.68672630279846203</v>
      </c>
      <c r="Q17786">
        <v>0.91728487441900597</v>
      </c>
      <c r="R17786" s="4" t="s">
        <v>14</v>
      </c>
      <c r="S17786" t="s">
        <v>14</v>
      </c>
      <c r="T17786" t="s">
        <v>14</v>
      </c>
      <c r="U17786" t="s">
        <v>14</v>
      </c>
      <c r="V17786" t="s">
        <v>14</v>
      </c>
      <c r="W17786" t="s">
        <v>14</v>
      </c>
      <c r="X17786" s="4">
        <v>51</v>
      </c>
      <c r="Y17786">
        <v>58</v>
      </c>
      <c r="Z17786">
        <v>30</v>
      </c>
      <c r="AA17786">
        <v>65</v>
      </c>
      <c r="AB17786">
        <v>59</v>
      </c>
      <c r="AC17786">
        <v>28</v>
      </c>
      <c r="AD17786" s="4">
        <v>2613</v>
      </c>
      <c r="AE17786">
        <v>3266</v>
      </c>
      <c r="AF17786">
        <v>2064</v>
      </c>
      <c r="AG17786">
        <v>3632</v>
      </c>
      <c r="AH17786">
        <v>2821</v>
      </c>
      <c r="AI17786">
        <v>1620</v>
      </c>
      <c r="AJ17786" s="4">
        <v>552.41925730913704</v>
      </c>
      <c r="AK17786">
        <v>496.85956531050198</v>
      </c>
      <c r="AL17786">
        <v>545.46637100655198</v>
      </c>
      <c r="AM17786">
        <v>489.82977221636799</v>
      </c>
      <c r="AN17786">
        <v>470.51629928147599</v>
      </c>
      <c r="AO17786">
        <v>498.449969894785</v>
      </c>
    </row>
    <row r="17787" spans="1:41" x14ac:dyDescent="0.2">
      <c r="A17787" t="s">
        <v>16890</v>
      </c>
      <c r="B17787">
        <v>106781853</v>
      </c>
      <c r="C17787">
        <v>106781859</v>
      </c>
      <c r="D17787">
        <v>7</v>
      </c>
      <c r="E17787" t="s">
        <v>912</v>
      </c>
      <c r="F17787" t="s">
        <v>19358</v>
      </c>
      <c r="G17787" t="s">
        <v>19359</v>
      </c>
      <c r="H17787" t="s">
        <v>39</v>
      </c>
      <c r="I17787">
        <v>45.256300000000003</v>
      </c>
      <c r="J17787">
        <v>1</v>
      </c>
      <c r="K17787">
        <v>1</v>
      </c>
      <c r="L17787" s="4">
        <v>235.03035764122899</v>
      </c>
      <c r="M17787">
        <v>4.00994655627228E-2</v>
      </c>
      <c r="N17787">
        <v>0.27193150790114401</v>
      </c>
      <c r="O17787">
        <v>2.1734461445021201E-2</v>
      </c>
      <c r="P17787">
        <v>0.88279568842241896</v>
      </c>
      <c r="Q17787">
        <v>0.97191592602090904</v>
      </c>
      <c r="R17787" s="4" t="s">
        <v>14</v>
      </c>
      <c r="S17787" t="s">
        <v>14</v>
      </c>
      <c r="T17787" t="s">
        <v>14</v>
      </c>
      <c r="U17787" t="s">
        <v>14</v>
      </c>
      <c r="V17787" t="s">
        <v>14</v>
      </c>
      <c r="W17787" t="s">
        <v>14</v>
      </c>
      <c r="X17787" s="4">
        <v>22</v>
      </c>
      <c r="Y17787">
        <v>19</v>
      </c>
      <c r="Z17787">
        <v>20</v>
      </c>
      <c r="AA17787">
        <v>34</v>
      </c>
      <c r="AB17787">
        <v>27</v>
      </c>
      <c r="AC17787">
        <v>8</v>
      </c>
      <c r="AD17787" s="4">
        <v>2613</v>
      </c>
      <c r="AE17787">
        <v>3266</v>
      </c>
      <c r="AF17787">
        <v>2064</v>
      </c>
      <c r="AG17787">
        <v>3632</v>
      </c>
      <c r="AH17787">
        <v>2821</v>
      </c>
      <c r="AI17787">
        <v>1620</v>
      </c>
      <c r="AJ17787" s="4">
        <v>552.41925730913704</v>
      </c>
      <c r="AK17787">
        <v>496.85956531050198</v>
      </c>
      <c r="AL17787">
        <v>545.46637100655198</v>
      </c>
      <c r="AM17787">
        <v>489.82977221636799</v>
      </c>
      <c r="AN17787">
        <v>470.51629928147599</v>
      </c>
      <c r="AO17787">
        <v>498.449969894785</v>
      </c>
    </row>
    <row r="17788" spans="1:41" x14ac:dyDescent="0.2">
      <c r="A17788" t="s">
        <v>16890</v>
      </c>
      <c r="B17788">
        <v>106782006</v>
      </c>
      <c r="C17788">
        <v>106782012</v>
      </c>
      <c r="D17788">
        <v>7</v>
      </c>
      <c r="E17788" t="s">
        <v>912</v>
      </c>
      <c r="F17788" t="s">
        <v>19358</v>
      </c>
      <c r="G17788" t="s">
        <v>19359</v>
      </c>
      <c r="H17788" t="s">
        <v>39</v>
      </c>
      <c r="I17788">
        <v>136.25960000000001</v>
      </c>
      <c r="J17788">
        <v>1</v>
      </c>
      <c r="K17788">
        <v>1</v>
      </c>
      <c r="L17788" s="4">
        <v>453.793329209685</v>
      </c>
      <c r="M17788">
        <v>0.67760202987161799</v>
      </c>
      <c r="N17788">
        <v>0.19253892697639799</v>
      </c>
      <c r="O17788">
        <v>12.5236479846964</v>
      </c>
      <c r="P17788">
        <v>4.0183356335962798E-4</v>
      </c>
      <c r="Q17788">
        <v>1.6477508948620601E-2</v>
      </c>
      <c r="R17788" s="4" t="s">
        <v>14</v>
      </c>
      <c r="S17788" t="s">
        <v>14</v>
      </c>
      <c r="T17788" t="s">
        <v>14</v>
      </c>
      <c r="U17788" t="s">
        <v>14</v>
      </c>
      <c r="V17788" t="s">
        <v>14</v>
      </c>
      <c r="W17788" t="s">
        <v>14</v>
      </c>
      <c r="X17788" s="4">
        <v>65</v>
      </c>
      <c r="Y17788">
        <v>71</v>
      </c>
      <c r="Z17788">
        <v>48</v>
      </c>
      <c r="AA17788">
        <v>74</v>
      </c>
      <c r="AB17788">
        <v>39</v>
      </c>
      <c r="AC17788">
        <v>21</v>
      </c>
      <c r="AD17788" s="4">
        <v>2613</v>
      </c>
      <c r="AE17788">
        <v>3266</v>
      </c>
      <c r="AF17788">
        <v>2064</v>
      </c>
      <c r="AG17788">
        <v>3632</v>
      </c>
      <c r="AH17788">
        <v>2821</v>
      </c>
      <c r="AI17788">
        <v>1620</v>
      </c>
      <c r="AJ17788" s="4">
        <v>552.41925730913704</v>
      </c>
      <c r="AK17788">
        <v>496.85956531050198</v>
      </c>
      <c r="AL17788">
        <v>545.46637100655198</v>
      </c>
      <c r="AM17788">
        <v>489.82977221636799</v>
      </c>
      <c r="AN17788">
        <v>470.51629928147599</v>
      </c>
      <c r="AO17788">
        <v>498.449969894785</v>
      </c>
    </row>
    <row r="17789" spans="1:41" x14ac:dyDescent="0.2">
      <c r="A17789" t="s">
        <v>16890</v>
      </c>
      <c r="B17789">
        <v>106782092</v>
      </c>
      <c r="C17789">
        <v>106782098</v>
      </c>
      <c r="D17789">
        <v>7</v>
      </c>
      <c r="E17789" t="s">
        <v>912</v>
      </c>
      <c r="F17789" t="s">
        <v>19358</v>
      </c>
      <c r="G17789" t="s">
        <v>19359</v>
      </c>
      <c r="H17789" t="s">
        <v>39</v>
      </c>
      <c r="I17789">
        <v>65.743399999999994</v>
      </c>
      <c r="J17789">
        <v>1</v>
      </c>
      <c r="K17789">
        <v>1</v>
      </c>
      <c r="L17789" s="4">
        <v>316.72428007652798</v>
      </c>
      <c r="M17789">
        <v>0.226896614654403</v>
      </c>
      <c r="N17789">
        <v>0.228108256706543</v>
      </c>
      <c r="O17789">
        <v>0.98695427705874295</v>
      </c>
      <c r="P17789">
        <v>0.32048791684181799</v>
      </c>
      <c r="Q17789">
        <v>0.73694251136086397</v>
      </c>
      <c r="R17789" s="4" t="s">
        <v>14</v>
      </c>
      <c r="S17789" t="s">
        <v>14</v>
      </c>
      <c r="T17789" t="s">
        <v>14</v>
      </c>
      <c r="U17789" t="s">
        <v>14</v>
      </c>
      <c r="V17789" t="s">
        <v>14</v>
      </c>
      <c r="W17789" t="s">
        <v>14</v>
      </c>
      <c r="X17789" s="4">
        <v>34</v>
      </c>
      <c r="Y17789">
        <v>33</v>
      </c>
      <c r="Z17789">
        <v>31</v>
      </c>
      <c r="AA17789">
        <v>40</v>
      </c>
      <c r="AB17789">
        <v>38</v>
      </c>
      <c r="AC17789">
        <v>19</v>
      </c>
      <c r="AD17789" s="4">
        <v>2613</v>
      </c>
      <c r="AE17789">
        <v>3266</v>
      </c>
      <c r="AF17789">
        <v>2064</v>
      </c>
      <c r="AG17789">
        <v>3632</v>
      </c>
      <c r="AH17789">
        <v>2821</v>
      </c>
      <c r="AI17789">
        <v>1620</v>
      </c>
      <c r="AJ17789" s="4">
        <v>552.41925730913704</v>
      </c>
      <c r="AK17789">
        <v>496.85956531050198</v>
      </c>
      <c r="AL17789">
        <v>545.46637100655198</v>
      </c>
      <c r="AM17789">
        <v>489.82977221636799</v>
      </c>
      <c r="AN17789">
        <v>470.51629928147599</v>
      </c>
      <c r="AO17789">
        <v>498.449969894785</v>
      </c>
    </row>
    <row r="17790" spans="1:41" x14ac:dyDescent="0.2">
      <c r="A17790" t="s">
        <v>16890</v>
      </c>
      <c r="B17790">
        <v>106782562</v>
      </c>
      <c r="C17790">
        <v>106782568</v>
      </c>
      <c r="D17790">
        <v>7</v>
      </c>
      <c r="E17790" t="s">
        <v>912</v>
      </c>
      <c r="F17790" t="s">
        <v>19358</v>
      </c>
      <c r="G17790" t="s">
        <v>19359</v>
      </c>
      <c r="H17790" t="s">
        <v>39</v>
      </c>
      <c r="I17790">
        <v>64.983900000000006</v>
      </c>
      <c r="J17790">
        <v>1</v>
      </c>
      <c r="K17790">
        <v>1</v>
      </c>
      <c r="L17790" s="4">
        <v>274.31157096298199</v>
      </c>
      <c r="M17790">
        <v>0.101413019653155</v>
      </c>
      <c r="N17790">
        <v>0.24329763652587899</v>
      </c>
      <c r="O17790">
        <v>0.17371888110587</v>
      </c>
      <c r="P17790">
        <v>0.67682764996058897</v>
      </c>
      <c r="Q17790">
        <v>0.91386540795360605</v>
      </c>
      <c r="R17790" s="4" t="s">
        <v>14</v>
      </c>
      <c r="S17790" t="s">
        <v>14</v>
      </c>
      <c r="T17790" t="s">
        <v>14</v>
      </c>
      <c r="U17790" t="s">
        <v>14</v>
      </c>
      <c r="V17790" t="s">
        <v>14</v>
      </c>
      <c r="W17790" t="s">
        <v>14</v>
      </c>
      <c r="X17790" s="4">
        <v>25</v>
      </c>
      <c r="Y17790">
        <v>38</v>
      </c>
      <c r="Z17790">
        <v>17</v>
      </c>
      <c r="AA17790">
        <v>37</v>
      </c>
      <c r="AB17790">
        <v>33</v>
      </c>
      <c r="AC17790">
        <v>16</v>
      </c>
      <c r="AD17790" s="4">
        <v>2613</v>
      </c>
      <c r="AE17790">
        <v>3266</v>
      </c>
      <c r="AF17790">
        <v>2064</v>
      </c>
      <c r="AG17790">
        <v>3632</v>
      </c>
      <c r="AH17790">
        <v>2821</v>
      </c>
      <c r="AI17790">
        <v>1620</v>
      </c>
      <c r="AJ17790" s="4">
        <v>552.41925730913704</v>
      </c>
      <c r="AK17790">
        <v>496.85956531050198</v>
      </c>
      <c r="AL17790">
        <v>545.46637100655198</v>
      </c>
      <c r="AM17790">
        <v>489.82977221636799</v>
      </c>
      <c r="AN17790">
        <v>470.51629928147599</v>
      </c>
      <c r="AO17790">
        <v>498.449969894785</v>
      </c>
    </row>
    <row r="17791" spans="1:41" x14ac:dyDescent="0.2">
      <c r="A17791" t="s">
        <v>16890</v>
      </c>
      <c r="B17791">
        <v>106782666</v>
      </c>
      <c r="C17791">
        <v>106782672</v>
      </c>
      <c r="D17791">
        <v>7</v>
      </c>
      <c r="E17791" t="s">
        <v>912</v>
      </c>
      <c r="F17791" t="s">
        <v>19358</v>
      </c>
      <c r="G17791" t="s">
        <v>19359</v>
      </c>
      <c r="H17791" t="s">
        <v>39</v>
      </c>
      <c r="I17791">
        <v>106.37730000000001</v>
      </c>
      <c r="J17791">
        <v>1</v>
      </c>
      <c r="K17791">
        <v>1</v>
      </c>
      <c r="L17791" s="4">
        <v>300.99798658767401</v>
      </c>
      <c r="M17791">
        <v>-9.1242761792376698E-2</v>
      </c>
      <c r="N17791">
        <v>0.23005048624615501</v>
      </c>
      <c r="O17791">
        <v>0.15792768507303401</v>
      </c>
      <c r="P17791">
        <v>0.69107165734561704</v>
      </c>
      <c r="Q17791">
        <v>0.91894608815294898</v>
      </c>
      <c r="R17791" s="4" t="s">
        <v>14</v>
      </c>
      <c r="S17791" t="s">
        <v>14</v>
      </c>
      <c r="T17791" t="s">
        <v>14</v>
      </c>
      <c r="U17791" t="s">
        <v>14</v>
      </c>
      <c r="V17791" t="s">
        <v>14</v>
      </c>
      <c r="W17791" t="s">
        <v>14</v>
      </c>
      <c r="X17791" s="4">
        <v>31</v>
      </c>
      <c r="Y17791">
        <v>37</v>
      </c>
      <c r="Z17791">
        <v>20</v>
      </c>
      <c r="AA17791">
        <v>61</v>
      </c>
      <c r="AB17791">
        <v>34</v>
      </c>
      <c r="AC17791">
        <v>14</v>
      </c>
      <c r="AD17791" s="4">
        <v>2613</v>
      </c>
      <c r="AE17791">
        <v>3266</v>
      </c>
      <c r="AF17791">
        <v>2064</v>
      </c>
      <c r="AG17791">
        <v>3632</v>
      </c>
      <c r="AH17791">
        <v>2821</v>
      </c>
      <c r="AI17791">
        <v>1620</v>
      </c>
      <c r="AJ17791" s="4">
        <v>552.41925730913704</v>
      </c>
      <c r="AK17791">
        <v>496.85956531050198</v>
      </c>
      <c r="AL17791">
        <v>545.46637100655198</v>
      </c>
      <c r="AM17791">
        <v>489.82977221636799</v>
      </c>
      <c r="AN17791">
        <v>470.51629928147599</v>
      </c>
      <c r="AO17791">
        <v>498.449969894785</v>
      </c>
    </row>
    <row r="17792" spans="1:41" x14ac:dyDescent="0.2">
      <c r="A17792" t="s">
        <v>16890</v>
      </c>
      <c r="B17792">
        <v>106782765</v>
      </c>
      <c r="C17792">
        <v>106782771</v>
      </c>
      <c r="D17792">
        <v>7</v>
      </c>
      <c r="E17792" t="s">
        <v>912</v>
      </c>
      <c r="F17792" t="s">
        <v>19358</v>
      </c>
      <c r="G17792" t="s">
        <v>19359</v>
      </c>
      <c r="H17792" t="s">
        <v>39</v>
      </c>
      <c r="I17792">
        <v>38.254759999999997</v>
      </c>
      <c r="J17792">
        <v>1</v>
      </c>
      <c r="K17792">
        <v>1</v>
      </c>
      <c r="L17792" s="4">
        <v>159.90566512820399</v>
      </c>
      <c r="M17792">
        <v>-0.31918301428617202</v>
      </c>
      <c r="N17792">
        <v>0.37408106454373202</v>
      </c>
      <c r="O17792">
        <v>0.73607672840968497</v>
      </c>
      <c r="P17792">
        <v>0.39092054762539102</v>
      </c>
      <c r="Q17792">
        <v>0.78582119573740805</v>
      </c>
      <c r="R17792" s="4" t="s">
        <v>14</v>
      </c>
      <c r="S17792" t="s">
        <v>14</v>
      </c>
      <c r="T17792" t="s">
        <v>14</v>
      </c>
      <c r="U17792" t="s">
        <v>14</v>
      </c>
      <c r="V17792" t="s">
        <v>14</v>
      </c>
      <c r="W17792" t="s">
        <v>14</v>
      </c>
      <c r="X17792" s="4">
        <v>6</v>
      </c>
      <c r="Y17792">
        <v>13</v>
      </c>
      <c r="Z17792">
        <v>8</v>
      </c>
      <c r="AA17792">
        <v>19</v>
      </c>
      <c r="AB17792">
        <v>16</v>
      </c>
      <c r="AC17792">
        <v>4</v>
      </c>
      <c r="AD17792" s="4">
        <v>2613</v>
      </c>
      <c r="AE17792">
        <v>3266</v>
      </c>
      <c r="AF17792">
        <v>2064</v>
      </c>
      <c r="AG17792">
        <v>3632</v>
      </c>
      <c r="AH17792">
        <v>2821</v>
      </c>
      <c r="AI17792">
        <v>1620</v>
      </c>
      <c r="AJ17792" s="4">
        <v>552.41925730913704</v>
      </c>
      <c r="AK17792">
        <v>496.85956531050198</v>
      </c>
      <c r="AL17792">
        <v>545.46637100655198</v>
      </c>
      <c r="AM17792">
        <v>489.82977221636799</v>
      </c>
      <c r="AN17792">
        <v>470.51629928147599</v>
      </c>
      <c r="AO17792">
        <v>498.449969894785</v>
      </c>
    </row>
    <row r="17793" spans="1:41" x14ac:dyDescent="0.2">
      <c r="A17793" t="s">
        <v>16890</v>
      </c>
      <c r="B17793">
        <v>106782862</v>
      </c>
      <c r="C17793">
        <v>106782868</v>
      </c>
      <c r="D17793">
        <v>7</v>
      </c>
      <c r="E17793" t="s">
        <v>912</v>
      </c>
      <c r="F17793" t="s">
        <v>19358</v>
      </c>
      <c r="G17793" t="s">
        <v>19359</v>
      </c>
      <c r="H17793" t="s">
        <v>39</v>
      </c>
      <c r="I17793">
        <v>48.727939999999997</v>
      </c>
      <c r="J17793">
        <v>1</v>
      </c>
      <c r="K17793">
        <v>1</v>
      </c>
      <c r="L17793" s="4">
        <v>178.171707679093</v>
      </c>
      <c r="M17793">
        <v>0.17801055523832099</v>
      </c>
      <c r="N17793">
        <v>0.33958776339376501</v>
      </c>
      <c r="O17793">
        <v>0.27455616029034502</v>
      </c>
      <c r="P17793">
        <v>0.60029170728264902</v>
      </c>
      <c r="Q17793">
        <v>0.89108609288376395</v>
      </c>
      <c r="R17793" s="4" t="s">
        <v>14</v>
      </c>
      <c r="S17793" t="s">
        <v>14</v>
      </c>
      <c r="T17793" t="s">
        <v>14</v>
      </c>
      <c r="U17793" t="s">
        <v>14</v>
      </c>
      <c r="V17793" t="s">
        <v>14</v>
      </c>
      <c r="W17793" t="s">
        <v>14</v>
      </c>
      <c r="X17793" s="4">
        <v>20</v>
      </c>
      <c r="Y17793">
        <v>10</v>
      </c>
      <c r="Z17793">
        <v>9</v>
      </c>
      <c r="AA17793">
        <v>19</v>
      </c>
      <c r="AB17793">
        <v>17</v>
      </c>
      <c r="AC17793">
        <v>4</v>
      </c>
      <c r="AD17793" s="4">
        <v>2613</v>
      </c>
      <c r="AE17793">
        <v>3266</v>
      </c>
      <c r="AF17793">
        <v>2064</v>
      </c>
      <c r="AG17793">
        <v>3632</v>
      </c>
      <c r="AH17793">
        <v>2821</v>
      </c>
      <c r="AI17793">
        <v>1620</v>
      </c>
      <c r="AJ17793" s="4">
        <v>552.41925730913704</v>
      </c>
      <c r="AK17793">
        <v>496.85956531050198</v>
      </c>
      <c r="AL17793">
        <v>545.46637100655198</v>
      </c>
      <c r="AM17793">
        <v>489.82977221636799</v>
      </c>
      <c r="AN17793">
        <v>470.51629928147599</v>
      </c>
      <c r="AO17793">
        <v>498.449969894785</v>
      </c>
    </row>
    <row r="17794" spans="1:41" x14ac:dyDescent="0.2">
      <c r="A17794" t="s">
        <v>16890</v>
      </c>
      <c r="B17794">
        <v>106783852</v>
      </c>
      <c r="C17794">
        <v>106783858</v>
      </c>
      <c r="D17794">
        <v>7</v>
      </c>
      <c r="E17794" t="s">
        <v>912</v>
      </c>
      <c r="F17794" t="s">
        <v>19358</v>
      </c>
      <c r="G17794" t="s">
        <v>19359</v>
      </c>
      <c r="H17794" t="s">
        <v>39</v>
      </c>
      <c r="I17794">
        <v>25.518999999999998</v>
      </c>
      <c r="J17794">
        <v>1</v>
      </c>
      <c r="K17794">
        <v>0</v>
      </c>
      <c r="L17794" s="4">
        <v>137.95356025951099</v>
      </c>
      <c r="M17794">
        <v>-0.43092194050905702</v>
      </c>
      <c r="N17794">
        <v>0.47210486129872697</v>
      </c>
      <c r="O17794">
        <v>0.84632122052654801</v>
      </c>
      <c r="P17794">
        <v>0.35759513410009203</v>
      </c>
      <c r="Q17794">
        <v>0.76417135650787205</v>
      </c>
      <c r="R17794" s="4" t="s">
        <v>14</v>
      </c>
      <c r="S17794" t="s">
        <v>14</v>
      </c>
      <c r="T17794" t="s">
        <v>14</v>
      </c>
      <c r="U17794" t="s">
        <v>14</v>
      </c>
      <c r="V17794" t="s">
        <v>14</v>
      </c>
      <c r="W17794" t="s">
        <v>14</v>
      </c>
      <c r="X17794" s="4">
        <v>1</v>
      </c>
      <c r="Y17794">
        <v>4</v>
      </c>
      <c r="Z17794">
        <v>11</v>
      </c>
      <c r="AA17794">
        <v>12</v>
      </c>
      <c r="AB17794">
        <v>9</v>
      </c>
      <c r="AC17794">
        <v>4</v>
      </c>
      <c r="AD17794" s="4">
        <v>2613</v>
      </c>
      <c r="AE17794">
        <v>3266</v>
      </c>
      <c r="AF17794">
        <v>2064</v>
      </c>
      <c r="AG17794">
        <v>3632</v>
      </c>
      <c r="AH17794">
        <v>2821</v>
      </c>
      <c r="AI17794">
        <v>1620</v>
      </c>
      <c r="AJ17794" s="4">
        <v>552.41925730913704</v>
      </c>
      <c r="AK17794">
        <v>496.85956531050198</v>
      </c>
      <c r="AL17794">
        <v>545.46637100655198</v>
      </c>
      <c r="AM17794">
        <v>489.82977221636799</v>
      </c>
      <c r="AN17794">
        <v>470.51629928147599</v>
      </c>
      <c r="AO17794">
        <v>498.449969894785</v>
      </c>
    </row>
    <row r="17795" spans="1:41" x14ac:dyDescent="0.2">
      <c r="A17795" t="s">
        <v>16890</v>
      </c>
      <c r="B17795">
        <v>106784146</v>
      </c>
      <c r="C17795">
        <v>106784152</v>
      </c>
      <c r="D17795">
        <v>7</v>
      </c>
      <c r="E17795" t="s">
        <v>912</v>
      </c>
      <c r="F17795" t="s">
        <v>19358</v>
      </c>
      <c r="G17795" t="s">
        <v>19359</v>
      </c>
      <c r="H17795" t="s">
        <v>23</v>
      </c>
      <c r="I17795">
        <v>76.433199999999999</v>
      </c>
      <c r="J17795">
        <v>1</v>
      </c>
      <c r="K17795">
        <v>1</v>
      </c>
      <c r="L17795" s="4">
        <v>230.43069567974601</v>
      </c>
      <c r="M17795">
        <v>0.27954052271579599</v>
      </c>
      <c r="N17795">
        <v>0.27889865185231</v>
      </c>
      <c r="O17795">
        <v>1.0037759537519</v>
      </c>
      <c r="P17795">
        <v>0.31639855933656702</v>
      </c>
      <c r="Q17795">
        <v>0.73495661208029495</v>
      </c>
      <c r="R17795" s="4" t="s">
        <v>14</v>
      </c>
      <c r="S17795" t="s">
        <v>14</v>
      </c>
      <c r="T17795" t="s">
        <v>14</v>
      </c>
      <c r="U17795" t="s">
        <v>14</v>
      </c>
      <c r="V17795" t="s">
        <v>14</v>
      </c>
      <c r="W17795" t="s">
        <v>14</v>
      </c>
      <c r="X17795" s="4">
        <v>19</v>
      </c>
      <c r="Y17795">
        <v>25</v>
      </c>
      <c r="Z17795">
        <v>18</v>
      </c>
      <c r="AA17795">
        <v>25</v>
      </c>
      <c r="AB17795">
        <v>21</v>
      </c>
      <c r="AC17795">
        <v>13</v>
      </c>
      <c r="AD17795" s="4">
        <v>2613</v>
      </c>
      <c r="AE17795">
        <v>3266</v>
      </c>
      <c r="AF17795">
        <v>2064</v>
      </c>
      <c r="AG17795">
        <v>3632</v>
      </c>
      <c r="AH17795">
        <v>2821</v>
      </c>
      <c r="AI17795">
        <v>1620</v>
      </c>
      <c r="AJ17795" s="4">
        <v>552.41925730913704</v>
      </c>
      <c r="AK17795">
        <v>496.85956531050198</v>
      </c>
      <c r="AL17795">
        <v>545.46637100655198</v>
      </c>
      <c r="AM17795">
        <v>489.82977221636799</v>
      </c>
      <c r="AN17795">
        <v>470.51629928147599</v>
      </c>
      <c r="AO17795">
        <v>498.449969894785</v>
      </c>
    </row>
    <row r="17796" spans="1:41" x14ac:dyDescent="0.2">
      <c r="A17796" t="s">
        <v>16890</v>
      </c>
      <c r="B17796">
        <v>106784470</v>
      </c>
      <c r="C17796">
        <v>106784476</v>
      </c>
      <c r="D17796">
        <v>7</v>
      </c>
      <c r="E17796" t="s">
        <v>912</v>
      </c>
      <c r="F17796" t="s">
        <v>19358</v>
      </c>
      <c r="G17796" t="s">
        <v>19359</v>
      </c>
      <c r="H17796" t="s">
        <v>23</v>
      </c>
      <c r="I17796">
        <v>32.898600000000002</v>
      </c>
      <c r="J17796">
        <v>1</v>
      </c>
      <c r="K17796">
        <v>1</v>
      </c>
      <c r="L17796" s="4">
        <v>167.48577846165699</v>
      </c>
      <c r="M17796">
        <v>-0.123497311220282</v>
      </c>
      <c r="N17796">
        <v>0.36020697549034297</v>
      </c>
      <c r="O17796">
        <v>0.117893121700249</v>
      </c>
      <c r="P17796">
        <v>0.73133089869311196</v>
      </c>
      <c r="Q17796">
        <v>0.930591029923864</v>
      </c>
      <c r="R17796" s="4" t="s">
        <v>14</v>
      </c>
      <c r="S17796" t="s">
        <v>14</v>
      </c>
      <c r="T17796" t="s">
        <v>14</v>
      </c>
      <c r="U17796" t="s">
        <v>14</v>
      </c>
      <c r="V17796" t="s">
        <v>14</v>
      </c>
      <c r="W17796" t="s">
        <v>14</v>
      </c>
      <c r="X17796" s="4">
        <v>9</v>
      </c>
      <c r="Y17796">
        <v>15</v>
      </c>
      <c r="Z17796">
        <v>7</v>
      </c>
      <c r="AA17796">
        <v>19</v>
      </c>
      <c r="AB17796">
        <v>12</v>
      </c>
      <c r="AC17796">
        <v>8</v>
      </c>
      <c r="AD17796" s="4">
        <v>2613</v>
      </c>
      <c r="AE17796">
        <v>3266</v>
      </c>
      <c r="AF17796">
        <v>2064</v>
      </c>
      <c r="AG17796">
        <v>3632</v>
      </c>
      <c r="AH17796">
        <v>2821</v>
      </c>
      <c r="AI17796">
        <v>1620</v>
      </c>
      <c r="AJ17796" s="4">
        <v>552.41925730913704</v>
      </c>
      <c r="AK17796">
        <v>496.85956531050198</v>
      </c>
      <c r="AL17796">
        <v>545.46637100655198</v>
      </c>
      <c r="AM17796">
        <v>489.82977221636799</v>
      </c>
      <c r="AN17796">
        <v>470.51629928147599</v>
      </c>
      <c r="AO17796">
        <v>498.449969894785</v>
      </c>
    </row>
    <row r="17797" spans="1:41" x14ac:dyDescent="0.2">
      <c r="A17797" t="s">
        <v>16890</v>
      </c>
      <c r="B17797">
        <v>106784521</v>
      </c>
      <c r="C17797">
        <v>106784527</v>
      </c>
      <c r="D17797">
        <v>7</v>
      </c>
      <c r="E17797" t="s">
        <v>912</v>
      </c>
      <c r="F17797" t="s">
        <v>19358</v>
      </c>
      <c r="G17797" t="s">
        <v>19359</v>
      </c>
      <c r="H17797" t="s">
        <v>23</v>
      </c>
      <c r="I17797">
        <v>22.830950000000001</v>
      </c>
      <c r="J17797">
        <v>1</v>
      </c>
      <c r="K17797">
        <v>1</v>
      </c>
      <c r="L17797" s="4">
        <v>142.758148607621</v>
      </c>
      <c r="M17797">
        <v>-0.93932794583824797</v>
      </c>
      <c r="N17797">
        <v>0.47431024658082399</v>
      </c>
      <c r="O17797">
        <v>4.1667511952906704</v>
      </c>
      <c r="P17797">
        <v>4.12247763672699E-2</v>
      </c>
      <c r="Q17797">
        <v>0.31368801688782</v>
      </c>
      <c r="R17797" s="4" t="s">
        <v>14</v>
      </c>
      <c r="S17797" t="s">
        <v>14</v>
      </c>
      <c r="T17797" t="s">
        <v>14</v>
      </c>
      <c r="U17797" t="s">
        <v>14</v>
      </c>
      <c r="V17797" t="s">
        <v>14</v>
      </c>
      <c r="W17797" t="s">
        <v>14</v>
      </c>
      <c r="X17797" s="4">
        <v>4</v>
      </c>
      <c r="Y17797">
        <v>4</v>
      </c>
      <c r="Z17797">
        <v>6</v>
      </c>
      <c r="AA17797">
        <v>13</v>
      </c>
      <c r="AB17797">
        <v>9</v>
      </c>
      <c r="AC17797">
        <v>9</v>
      </c>
      <c r="AD17797" s="4">
        <v>2613</v>
      </c>
      <c r="AE17797">
        <v>3266</v>
      </c>
      <c r="AF17797">
        <v>2064</v>
      </c>
      <c r="AG17797">
        <v>3632</v>
      </c>
      <c r="AH17797">
        <v>2821</v>
      </c>
      <c r="AI17797">
        <v>1620</v>
      </c>
      <c r="AJ17797" s="4">
        <v>552.41925730913704</v>
      </c>
      <c r="AK17797">
        <v>496.85956531050198</v>
      </c>
      <c r="AL17797">
        <v>545.46637100655198</v>
      </c>
      <c r="AM17797">
        <v>489.82977221636799</v>
      </c>
      <c r="AN17797">
        <v>470.51629928147599</v>
      </c>
      <c r="AO17797">
        <v>498.449969894785</v>
      </c>
    </row>
    <row r="17798" spans="1:41" x14ac:dyDescent="0.2">
      <c r="A17798" t="s">
        <v>16890</v>
      </c>
      <c r="B17798">
        <v>106784919</v>
      </c>
      <c r="C17798">
        <v>106784925</v>
      </c>
      <c r="D17798">
        <v>7</v>
      </c>
      <c r="E17798" t="s">
        <v>912</v>
      </c>
      <c r="F17798" t="s">
        <v>19358</v>
      </c>
      <c r="G17798" t="s">
        <v>19359</v>
      </c>
      <c r="H17798" t="s">
        <v>23</v>
      </c>
      <c r="I17798">
        <v>17.23265</v>
      </c>
      <c r="J17798">
        <v>1</v>
      </c>
      <c r="K17798">
        <v>1</v>
      </c>
      <c r="L17798" s="4">
        <v>191.21572225044201</v>
      </c>
      <c r="M17798">
        <v>-0.12378380162762199</v>
      </c>
      <c r="N17798">
        <v>0.32402831232468798</v>
      </c>
      <c r="O17798">
        <v>0.14616270904969</v>
      </c>
      <c r="P17798">
        <v>0.70222971843549098</v>
      </c>
      <c r="Q17798">
        <v>0.92309571651039601</v>
      </c>
      <c r="R17798" s="4" t="s">
        <v>14</v>
      </c>
      <c r="S17798" t="s">
        <v>14</v>
      </c>
      <c r="T17798" t="s">
        <v>14</v>
      </c>
      <c r="U17798" t="s">
        <v>14</v>
      </c>
      <c r="V17798" t="s">
        <v>14</v>
      </c>
      <c r="W17798" t="s">
        <v>14</v>
      </c>
      <c r="X17798" s="4">
        <v>14</v>
      </c>
      <c r="Y17798">
        <v>16</v>
      </c>
      <c r="Z17798">
        <v>9</v>
      </c>
      <c r="AA17798">
        <v>21</v>
      </c>
      <c r="AB17798">
        <v>15</v>
      </c>
      <c r="AC17798">
        <v>13</v>
      </c>
      <c r="AD17798" s="4">
        <v>2613</v>
      </c>
      <c r="AE17798">
        <v>3266</v>
      </c>
      <c r="AF17798">
        <v>2064</v>
      </c>
      <c r="AG17798">
        <v>3632</v>
      </c>
      <c r="AH17798">
        <v>2821</v>
      </c>
      <c r="AI17798">
        <v>1620</v>
      </c>
      <c r="AJ17798" s="4">
        <v>552.41925730913704</v>
      </c>
      <c r="AK17798">
        <v>496.85956531050198</v>
      </c>
      <c r="AL17798">
        <v>545.46637100655198</v>
      </c>
      <c r="AM17798">
        <v>489.82977221636799</v>
      </c>
      <c r="AN17798">
        <v>470.51629928147599</v>
      </c>
      <c r="AO17798">
        <v>498.449969894785</v>
      </c>
    </row>
    <row r="17799" spans="1:41" x14ac:dyDescent="0.2">
      <c r="A17799" t="s">
        <v>16890</v>
      </c>
      <c r="B17799">
        <v>106785043</v>
      </c>
      <c r="C17799">
        <v>106785049</v>
      </c>
      <c r="D17799">
        <v>7</v>
      </c>
      <c r="E17799" t="s">
        <v>912</v>
      </c>
      <c r="F17799" t="s">
        <v>19358</v>
      </c>
      <c r="G17799" t="s">
        <v>19359</v>
      </c>
      <c r="H17799" t="s">
        <v>23</v>
      </c>
      <c r="I17799">
        <v>112.7501</v>
      </c>
      <c r="J17799">
        <v>1</v>
      </c>
      <c r="K17799">
        <v>1</v>
      </c>
      <c r="L17799" s="4">
        <v>321.349350186126</v>
      </c>
      <c r="M17799">
        <v>0.321649240468106</v>
      </c>
      <c r="N17799">
        <v>0.22587326410712799</v>
      </c>
      <c r="O17799">
        <v>2.0302923720220298</v>
      </c>
      <c r="P17799">
        <v>0.15419094251691401</v>
      </c>
      <c r="Q17799">
        <v>0.56167569609726198</v>
      </c>
      <c r="R17799" s="4" t="s">
        <v>14</v>
      </c>
      <c r="S17799" t="s">
        <v>14</v>
      </c>
      <c r="T17799" t="s">
        <v>14</v>
      </c>
      <c r="U17799" t="s">
        <v>14</v>
      </c>
      <c r="V17799" t="s">
        <v>14</v>
      </c>
      <c r="W17799" t="s">
        <v>14</v>
      </c>
      <c r="X17799" s="4">
        <v>33</v>
      </c>
      <c r="Y17799">
        <v>37</v>
      </c>
      <c r="Z17799">
        <v>36</v>
      </c>
      <c r="AA17799">
        <v>50</v>
      </c>
      <c r="AB17799">
        <v>38</v>
      </c>
      <c r="AC17799">
        <v>11</v>
      </c>
      <c r="AD17799" s="4">
        <v>2613</v>
      </c>
      <c r="AE17799">
        <v>3266</v>
      </c>
      <c r="AF17799">
        <v>2064</v>
      </c>
      <c r="AG17799">
        <v>3632</v>
      </c>
      <c r="AH17799">
        <v>2821</v>
      </c>
      <c r="AI17799">
        <v>1620</v>
      </c>
      <c r="AJ17799" s="4">
        <v>552.41925730913704</v>
      </c>
      <c r="AK17799">
        <v>496.85956531050198</v>
      </c>
      <c r="AL17799">
        <v>545.46637100655198</v>
      </c>
      <c r="AM17799">
        <v>489.82977221636799</v>
      </c>
      <c r="AN17799">
        <v>470.51629928147599</v>
      </c>
      <c r="AO17799">
        <v>498.449969894785</v>
      </c>
    </row>
    <row r="17800" spans="1:41" x14ac:dyDescent="0.2">
      <c r="A17800" t="s">
        <v>16890</v>
      </c>
      <c r="B17800">
        <v>106785250</v>
      </c>
      <c r="C17800">
        <v>106785256</v>
      </c>
      <c r="D17800">
        <v>7</v>
      </c>
      <c r="E17800" t="s">
        <v>912</v>
      </c>
      <c r="F17800" t="s">
        <v>19358</v>
      </c>
      <c r="G17800" t="s">
        <v>19359</v>
      </c>
      <c r="H17800" t="s">
        <v>23</v>
      </c>
      <c r="I17800">
        <v>53.014299999999999</v>
      </c>
      <c r="J17800">
        <v>1</v>
      </c>
      <c r="K17800">
        <v>1</v>
      </c>
      <c r="L17800" s="4">
        <v>257.003886245785</v>
      </c>
      <c r="M17800">
        <v>0.32633037599337</v>
      </c>
      <c r="N17800">
        <v>0.25448507125679798</v>
      </c>
      <c r="O17800">
        <v>1.6474058400371001</v>
      </c>
      <c r="P17800">
        <v>0.199312378194586</v>
      </c>
      <c r="Q17800">
        <v>0.62279548257538297</v>
      </c>
      <c r="R17800" s="4" t="s">
        <v>14</v>
      </c>
      <c r="S17800" t="s">
        <v>14</v>
      </c>
      <c r="T17800" t="s">
        <v>14</v>
      </c>
      <c r="U17800" t="s">
        <v>14</v>
      </c>
      <c r="V17800" t="s">
        <v>14</v>
      </c>
      <c r="W17800" t="s">
        <v>14</v>
      </c>
      <c r="X17800" s="4">
        <v>30</v>
      </c>
      <c r="Y17800">
        <v>32</v>
      </c>
      <c r="Z17800">
        <v>16</v>
      </c>
      <c r="AA17800">
        <v>35</v>
      </c>
      <c r="AB17800">
        <v>26</v>
      </c>
      <c r="AC17800">
        <v>11</v>
      </c>
      <c r="AD17800" s="4">
        <v>2613</v>
      </c>
      <c r="AE17800">
        <v>3266</v>
      </c>
      <c r="AF17800">
        <v>2064</v>
      </c>
      <c r="AG17800">
        <v>3632</v>
      </c>
      <c r="AH17800">
        <v>2821</v>
      </c>
      <c r="AI17800">
        <v>1620</v>
      </c>
      <c r="AJ17800" s="4">
        <v>552.41925730913704</v>
      </c>
      <c r="AK17800">
        <v>496.85956531050198</v>
      </c>
      <c r="AL17800">
        <v>545.46637100655198</v>
      </c>
      <c r="AM17800">
        <v>489.82977221636799</v>
      </c>
      <c r="AN17800">
        <v>470.51629928147599</v>
      </c>
      <c r="AO17800">
        <v>498.449969894785</v>
      </c>
    </row>
    <row r="17801" spans="1:41" x14ac:dyDescent="0.2">
      <c r="A17801" t="s">
        <v>16890</v>
      </c>
      <c r="B17801">
        <v>106785490</v>
      </c>
      <c r="C17801">
        <v>106785496</v>
      </c>
      <c r="D17801">
        <v>7</v>
      </c>
      <c r="E17801" t="s">
        <v>912</v>
      </c>
      <c r="F17801" t="s">
        <v>19358</v>
      </c>
      <c r="G17801" t="s">
        <v>19359</v>
      </c>
      <c r="H17801" t="s">
        <v>23</v>
      </c>
      <c r="I17801">
        <v>16.955580000000001</v>
      </c>
      <c r="J17801">
        <v>1</v>
      </c>
      <c r="K17801">
        <v>1</v>
      </c>
      <c r="L17801" s="4">
        <v>140.35672031880301</v>
      </c>
      <c r="M17801">
        <v>-0.34801105585719899</v>
      </c>
      <c r="N17801">
        <v>0.43962484328537998</v>
      </c>
      <c r="O17801">
        <v>0.63440855181251299</v>
      </c>
      <c r="P17801">
        <v>0.42574282433410598</v>
      </c>
      <c r="Q17801">
        <v>0.80825651452333303</v>
      </c>
      <c r="R17801" s="4" t="s">
        <v>14</v>
      </c>
      <c r="S17801" t="s">
        <v>14</v>
      </c>
      <c r="T17801" t="s">
        <v>14</v>
      </c>
      <c r="U17801" t="s">
        <v>14</v>
      </c>
      <c r="V17801" t="s">
        <v>14</v>
      </c>
      <c r="W17801" t="s">
        <v>14</v>
      </c>
      <c r="X17801" s="4">
        <v>7</v>
      </c>
      <c r="Y17801">
        <v>7</v>
      </c>
      <c r="Z17801">
        <v>5</v>
      </c>
      <c r="AA17801">
        <v>14</v>
      </c>
      <c r="AB17801">
        <v>11</v>
      </c>
      <c r="AC17801">
        <v>3</v>
      </c>
      <c r="AD17801" s="4">
        <v>2613</v>
      </c>
      <c r="AE17801">
        <v>3266</v>
      </c>
      <c r="AF17801">
        <v>2064</v>
      </c>
      <c r="AG17801">
        <v>3632</v>
      </c>
      <c r="AH17801">
        <v>2821</v>
      </c>
      <c r="AI17801">
        <v>1620</v>
      </c>
      <c r="AJ17801" s="4">
        <v>552.41925730913704</v>
      </c>
      <c r="AK17801">
        <v>496.85956531050198</v>
      </c>
      <c r="AL17801">
        <v>545.46637100655198</v>
      </c>
      <c r="AM17801">
        <v>489.82977221636799</v>
      </c>
      <c r="AN17801">
        <v>470.51629928147599</v>
      </c>
      <c r="AO17801">
        <v>498.449969894785</v>
      </c>
    </row>
    <row r="17802" spans="1:41" x14ac:dyDescent="0.2">
      <c r="A17802" t="s">
        <v>16890</v>
      </c>
      <c r="B17802">
        <v>106786109</v>
      </c>
      <c r="C17802">
        <v>106786115</v>
      </c>
      <c r="D17802">
        <v>7</v>
      </c>
      <c r="E17802" t="s">
        <v>912</v>
      </c>
      <c r="F17802" t="s">
        <v>19358</v>
      </c>
      <c r="G17802" t="s">
        <v>19359</v>
      </c>
      <c r="H17802" t="s">
        <v>23</v>
      </c>
      <c r="I17802">
        <v>38.943689999999997</v>
      </c>
      <c r="J17802">
        <v>1</v>
      </c>
      <c r="K17802">
        <v>1</v>
      </c>
      <c r="L17802" s="4">
        <v>203.51941953611001</v>
      </c>
      <c r="M17802">
        <v>0.405779487984881</v>
      </c>
      <c r="N17802">
        <v>0.305820907235897</v>
      </c>
      <c r="O17802">
        <v>1.76529533791506</v>
      </c>
      <c r="P17802">
        <v>0.183965391351219</v>
      </c>
      <c r="Q17802">
        <v>0.603266700680129</v>
      </c>
      <c r="R17802" s="4" t="s">
        <v>14</v>
      </c>
      <c r="S17802" t="s">
        <v>14</v>
      </c>
      <c r="T17802" t="s">
        <v>14</v>
      </c>
      <c r="U17802" t="s">
        <v>14</v>
      </c>
      <c r="V17802" t="s">
        <v>14</v>
      </c>
      <c r="W17802" t="s">
        <v>14</v>
      </c>
      <c r="X17802" s="4">
        <v>19</v>
      </c>
      <c r="Y17802">
        <v>24</v>
      </c>
      <c r="Z17802">
        <v>11</v>
      </c>
      <c r="AA17802">
        <v>12</v>
      </c>
      <c r="AB17802">
        <v>29</v>
      </c>
      <c r="AC17802">
        <v>6</v>
      </c>
      <c r="AD17802" s="4">
        <v>2613</v>
      </c>
      <c r="AE17802">
        <v>3266</v>
      </c>
      <c r="AF17802">
        <v>2064</v>
      </c>
      <c r="AG17802">
        <v>3632</v>
      </c>
      <c r="AH17802">
        <v>2821</v>
      </c>
      <c r="AI17802">
        <v>1620</v>
      </c>
      <c r="AJ17802" s="4">
        <v>552.41925730913704</v>
      </c>
      <c r="AK17802">
        <v>496.85956531050198</v>
      </c>
      <c r="AL17802">
        <v>545.46637100655198</v>
      </c>
      <c r="AM17802">
        <v>489.82977221636799</v>
      </c>
      <c r="AN17802">
        <v>470.51629928147599</v>
      </c>
      <c r="AO17802">
        <v>498.449969894785</v>
      </c>
    </row>
    <row r="17803" spans="1:41" x14ac:dyDescent="0.2">
      <c r="A17803" t="s">
        <v>16890</v>
      </c>
      <c r="B17803">
        <v>106786130</v>
      </c>
      <c r="C17803">
        <v>106786136</v>
      </c>
      <c r="D17803">
        <v>7</v>
      </c>
      <c r="E17803" t="s">
        <v>912</v>
      </c>
      <c r="F17803" t="s">
        <v>19358</v>
      </c>
      <c r="G17803" t="s">
        <v>19359</v>
      </c>
      <c r="H17803" t="s">
        <v>23</v>
      </c>
      <c r="I17803">
        <v>105.48905000000001</v>
      </c>
      <c r="J17803">
        <v>1</v>
      </c>
      <c r="K17803">
        <v>1</v>
      </c>
      <c r="L17803" s="4">
        <v>256.87644385013198</v>
      </c>
      <c r="M17803">
        <v>0.116900031399424</v>
      </c>
      <c r="N17803">
        <v>0.25224206084189899</v>
      </c>
      <c r="O17803">
        <v>0.2149354275749</v>
      </c>
      <c r="P17803">
        <v>0.64292626459415303</v>
      </c>
      <c r="Q17803">
        <v>0.90228938268332504</v>
      </c>
      <c r="R17803" s="4" t="s">
        <v>14</v>
      </c>
      <c r="S17803" t="s">
        <v>14</v>
      </c>
      <c r="T17803" t="s">
        <v>14</v>
      </c>
      <c r="U17803" t="s">
        <v>14</v>
      </c>
      <c r="V17803" t="s">
        <v>14</v>
      </c>
      <c r="W17803" t="s">
        <v>14</v>
      </c>
      <c r="X17803" s="4">
        <v>25</v>
      </c>
      <c r="Y17803">
        <v>33</v>
      </c>
      <c r="Z17803">
        <v>16</v>
      </c>
      <c r="AA17803">
        <v>39</v>
      </c>
      <c r="AB17803">
        <v>29</v>
      </c>
      <c r="AC17803">
        <v>11</v>
      </c>
      <c r="AD17803" s="4">
        <v>2613</v>
      </c>
      <c r="AE17803">
        <v>3266</v>
      </c>
      <c r="AF17803">
        <v>2064</v>
      </c>
      <c r="AG17803">
        <v>3632</v>
      </c>
      <c r="AH17803">
        <v>2821</v>
      </c>
      <c r="AI17803">
        <v>1620</v>
      </c>
      <c r="AJ17803" s="4">
        <v>552.41925730913704</v>
      </c>
      <c r="AK17803">
        <v>496.85956531050198</v>
      </c>
      <c r="AL17803">
        <v>545.46637100655198</v>
      </c>
      <c r="AM17803">
        <v>489.82977221636799</v>
      </c>
      <c r="AN17803">
        <v>470.51629928147599</v>
      </c>
      <c r="AO17803">
        <v>498.449969894785</v>
      </c>
    </row>
    <row r="17804" spans="1:41" x14ac:dyDescent="0.2">
      <c r="A17804" t="s">
        <v>16890</v>
      </c>
      <c r="B17804">
        <v>106786226</v>
      </c>
      <c r="C17804">
        <v>106786232</v>
      </c>
      <c r="D17804">
        <v>7</v>
      </c>
      <c r="E17804" t="s">
        <v>912</v>
      </c>
      <c r="F17804" t="s">
        <v>19358</v>
      </c>
      <c r="G17804" t="s">
        <v>19359</v>
      </c>
      <c r="H17804" t="s">
        <v>23</v>
      </c>
      <c r="I17804">
        <v>21.2608</v>
      </c>
      <c r="J17804">
        <v>1</v>
      </c>
      <c r="K17804">
        <v>1</v>
      </c>
      <c r="L17804" s="4">
        <v>166.616487773458</v>
      </c>
      <c r="M17804">
        <v>0.97792928271927304</v>
      </c>
      <c r="N17804">
        <v>0.38330539732589902</v>
      </c>
      <c r="O17804">
        <v>6.7501628263930504</v>
      </c>
      <c r="P17804">
        <v>9.3739129618105096E-3</v>
      </c>
      <c r="Q17804">
        <v>0.13786630031756</v>
      </c>
      <c r="R17804" s="4" t="s">
        <v>14</v>
      </c>
      <c r="S17804" t="s">
        <v>14</v>
      </c>
      <c r="T17804" t="s">
        <v>14</v>
      </c>
      <c r="U17804" t="s">
        <v>14</v>
      </c>
      <c r="V17804" t="s">
        <v>14</v>
      </c>
      <c r="W17804" t="s">
        <v>14</v>
      </c>
      <c r="X17804" s="4">
        <v>9</v>
      </c>
      <c r="Y17804">
        <v>21</v>
      </c>
      <c r="Z17804">
        <v>11</v>
      </c>
      <c r="AA17804">
        <v>7</v>
      </c>
      <c r="AB17804">
        <v>12</v>
      </c>
      <c r="AC17804">
        <v>5</v>
      </c>
      <c r="AD17804" s="4">
        <v>2613</v>
      </c>
      <c r="AE17804">
        <v>3266</v>
      </c>
      <c r="AF17804">
        <v>2064</v>
      </c>
      <c r="AG17804">
        <v>3632</v>
      </c>
      <c r="AH17804">
        <v>2821</v>
      </c>
      <c r="AI17804">
        <v>1620</v>
      </c>
      <c r="AJ17804" s="4">
        <v>552.41925730913704</v>
      </c>
      <c r="AK17804">
        <v>496.85956531050198</v>
      </c>
      <c r="AL17804">
        <v>545.46637100655198</v>
      </c>
      <c r="AM17804">
        <v>489.82977221636799</v>
      </c>
      <c r="AN17804">
        <v>470.51629928147599</v>
      </c>
      <c r="AO17804">
        <v>498.449969894785</v>
      </c>
    </row>
    <row r="17805" spans="1:41" x14ac:dyDescent="0.2">
      <c r="A17805" t="s">
        <v>16890</v>
      </c>
      <c r="B17805">
        <v>106786464</v>
      </c>
      <c r="C17805">
        <v>106786470</v>
      </c>
      <c r="D17805">
        <v>7</v>
      </c>
      <c r="E17805" t="s">
        <v>912</v>
      </c>
      <c r="F17805" t="s">
        <v>19358</v>
      </c>
      <c r="G17805" t="s">
        <v>19359</v>
      </c>
      <c r="H17805" t="s">
        <v>23</v>
      </c>
      <c r="I17805">
        <v>138.7439</v>
      </c>
      <c r="J17805">
        <v>1</v>
      </c>
      <c r="K17805">
        <v>0</v>
      </c>
      <c r="L17805" s="4">
        <v>271.37408829984298</v>
      </c>
      <c r="M17805">
        <v>-0.197849167675714</v>
      </c>
      <c r="N17805">
        <v>0.24751138442623399</v>
      </c>
      <c r="O17805">
        <v>0.64119878930505103</v>
      </c>
      <c r="P17805">
        <v>0.423277031327358</v>
      </c>
      <c r="Q17805">
        <v>0.80697540386071898</v>
      </c>
      <c r="R17805" s="4" t="s">
        <v>14</v>
      </c>
      <c r="S17805" t="s">
        <v>14</v>
      </c>
      <c r="T17805" t="s">
        <v>14</v>
      </c>
      <c r="U17805" t="s">
        <v>14</v>
      </c>
      <c r="V17805" t="s">
        <v>14</v>
      </c>
      <c r="W17805" t="s">
        <v>14</v>
      </c>
      <c r="X17805" s="4">
        <v>25</v>
      </c>
      <c r="Y17805">
        <v>25</v>
      </c>
      <c r="Z17805">
        <v>20</v>
      </c>
      <c r="AA17805">
        <v>39</v>
      </c>
      <c r="AB17805">
        <v>39</v>
      </c>
      <c r="AC17805">
        <v>15</v>
      </c>
      <c r="AD17805" s="4">
        <v>2613</v>
      </c>
      <c r="AE17805">
        <v>3266</v>
      </c>
      <c r="AF17805">
        <v>2064</v>
      </c>
      <c r="AG17805">
        <v>3632</v>
      </c>
      <c r="AH17805">
        <v>2821</v>
      </c>
      <c r="AI17805">
        <v>1620</v>
      </c>
      <c r="AJ17805" s="4">
        <v>552.41925730913704</v>
      </c>
      <c r="AK17805">
        <v>496.85956531050198</v>
      </c>
      <c r="AL17805">
        <v>545.46637100655198</v>
      </c>
      <c r="AM17805">
        <v>489.82977221636799</v>
      </c>
      <c r="AN17805">
        <v>470.51629928147599</v>
      </c>
      <c r="AO17805">
        <v>498.449969894785</v>
      </c>
    </row>
    <row r="17806" spans="1:41" x14ac:dyDescent="0.2">
      <c r="A17806" t="s">
        <v>16890</v>
      </c>
      <c r="B17806">
        <v>106786941</v>
      </c>
      <c r="C17806">
        <v>106786947</v>
      </c>
      <c r="D17806">
        <v>7</v>
      </c>
      <c r="E17806" t="s">
        <v>912</v>
      </c>
      <c r="F17806" t="s">
        <v>19358</v>
      </c>
      <c r="G17806" t="s">
        <v>19359</v>
      </c>
      <c r="H17806" t="s">
        <v>23</v>
      </c>
      <c r="I17806">
        <v>52.020690000000002</v>
      </c>
      <c r="J17806">
        <v>1</v>
      </c>
      <c r="K17806">
        <v>1</v>
      </c>
      <c r="L17806" s="4">
        <v>163.77624415487901</v>
      </c>
      <c r="M17806">
        <v>-0.39251545630467999</v>
      </c>
      <c r="N17806">
        <v>0.37027520439523098</v>
      </c>
      <c r="O17806">
        <v>1.1395237021889799</v>
      </c>
      <c r="P17806">
        <v>0.28575299413088501</v>
      </c>
      <c r="Q17806">
        <v>0.71191349815296501</v>
      </c>
      <c r="R17806" s="4" t="s">
        <v>14</v>
      </c>
      <c r="S17806" t="s">
        <v>14</v>
      </c>
      <c r="T17806" t="s">
        <v>14</v>
      </c>
      <c r="U17806" t="s">
        <v>14</v>
      </c>
      <c r="V17806" t="s">
        <v>14</v>
      </c>
      <c r="W17806" t="s">
        <v>14</v>
      </c>
      <c r="X17806" s="4">
        <v>11</v>
      </c>
      <c r="Y17806">
        <v>10</v>
      </c>
      <c r="Z17806">
        <v>6</v>
      </c>
      <c r="AA17806">
        <v>18</v>
      </c>
      <c r="AB17806">
        <v>17</v>
      </c>
      <c r="AC17806">
        <v>6</v>
      </c>
      <c r="AD17806" s="4">
        <v>2613</v>
      </c>
      <c r="AE17806">
        <v>3266</v>
      </c>
      <c r="AF17806">
        <v>2064</v>
      </c>
      <c r="AG17806">
        <v>3632</v>
      </c>
      <c r="AH17806">
        <v>2821</v>
      </c>
      <c r="AI17806">
        <v>1620</v>
      </c>
      <c r="AJ17806" s="4">
        <v>552.41925730913704</v>
      </c>
      <c r="AK17806">
        <v>496.85956531050198</v>
      </c>
      <c r="AL17806">
        <v>545.46637100655198</v>
      </c>
      <c r="AM17806">
        <v>489.82977221636799</v>
      </c>
      <c r="AN17806">
        <v>470.51629928147599</v>
      </c>
      <c r="AO17806">
        <v>498.449969894785</v>
      </c>
    </row>
    <row r="17807" spans="1:41" x14ac:dyDescent="0.2">
      <c r="A17807" t="s">
        <v>16890</v>
      </c>
      <c r="B17807">
        <v>106788316</v>
      </c>
      <c r="C17807">
        <v>106788322</v>
      </c>
      <c r="D17807">
        <v>7</v>
      </c>
      <c r="E17807" t="s">
        <v>912</v>
      </c>
      <c r="F17807" t="s">
        <v>19358</v>
      </c>
      <c r="G17807" t="s">
        <v>19359</v>
      </c>
      <c r="H17807" t="s">
        <v>74</v>
      </c>
      <c r="I17807">
        <v>30.932099999999998</v>
      </c>
      <c r="J17807">
        <v>1</v>
      </c>
      <c r="K17807">
        <v>1</v>
      </c>
      <c r="L17807" s="4">
        <v>149.41715501025399</v>
      </c>
      <c r="M17807">
        <v>-0.51750550335830603</v>
      </c>
      <c r="N17807">
        <v>0.420110806459709</v>
      </c>
      <c r="O17807">
        <v>1.55057861572239</v>
      </c>
      <c r="P17807">
        <v>0.213050041855391</v>
      </c>
      <c r="Q17807">
        <v>0.63911043930596401</v>
      </c>
      <c r="R17807" s="4" t="s">
        <v>14</v>
      </c>
      <c r="S17807" t="s">
        <v>14</v>
      </c>
      <c r="T17807" t="s">
        <v>14</v>
      </c>
      <c r="U17807" t="s">
        <v>14</v>
      </c>
      <c r="V17807" t="s">
        <v>14</v>
      </c>
      <c r="W17807" t="s">
        <v>14</v>
      </c>
      <c r="X17807" s="4">
        <v>8</v>
      </c>
      <c r="Y17807">
        <v>9</v>
      </c>
      <c r="Z17807">
        <v>3</v>
      </c>
      <c r="AA17807">
        <v>11</v>
      </c>
      <c r="AB17807">
        <v>14</v>
      </c>
      <c r="AC17807">
        <v>8</v>
      </c>
      <c r="AD17807" s="4">
        <v>2613</v>
      </c>
      <c r="AE17807">
        <v>3266</v>
      </c>
      <c r="AF17807">
        <v>2064</v>
      </c>
      <c r="AG17807">
        <v>3632</v>
      </c>
      <c r="AH17807">
        <v>2821</v>
      </c>
      <c r="AI17807">
        <v>1620</v>
      </c>
      <c r="AJ17807" s="4">
        <v>552.41925730913704</v>
      </c>
      <c r="AK17807">
        <v>496.85956531050198</v>
      </c>
      <c r="AL17807">
        <v>545.46637100655198</v>
      </c>
      <c r="AM17807">
        <v>489.82977221636799</v>
      </c>
      <c r="AN17807">
        <v>470.51629928147599</v>
      </c>
      <c r="AO17807">
        <v>498.449969894785</v>
      </c>
    </row>
    <row r="17808" spans="1:41" x14ac:dyDescent="0.2">
      <c r="A17808" t="s">
        <v>16890</v>
      </c>
      <c r="B17808">
        <v>106788494</v>
      </c>
      <c r="C17808">
        <v>106788500</v>
      </c>
      <c r="D17808">
        <v>7</v>
      </c>
      <c r="E17808" t="s">
        <v>912</v>
      </c>
      <c r="F17808" t="s">
        <v>19358</v>
      </c>
      <c r="G17808" t="s">
        <v>19359</v>
      </c>
      <c r="H17808" t="s">
        <v>74</v>
      </c>
      <c r="I17808">
        <v>272.24919999999997</v>
      </c>
      <c r="J17808">
        <v>1</v>
      </c>
      <c r="K17808">
        <v>1</v>
      </c>
      <c r="L17808" s="4">
        <v>429.47739498786001</v>
      </c>
      <c r="M17808">
        <v>0.19224076933434001</v>
      </c>
      <c r="N17808">
        <v>0.190171408128188</v>
      </c>
      <c r="O17808">
        <v>1.02263084148365</v>
      </c>
      <c r="P17808">
        <v>0.31189577798649798</v>
      </c>
      <c r="Q17808">
        <v>0.73141322992781899</v>
      </c>
      <c r="R17808" s="4" t="s">
        <v>14</v>
      </c>
      <c r="S17808" t="s">
        <v>14</v>
      </c>
      <c r="T17808" t="s">
        <v>14</v>
      </c>
      <c r="U17808" t="s">
        <v>14</v>
      </c>
      <c r="V17808" t="s">
        <v>14</v>
      </c>
      <c r="W17808" t="s">
        <v>14</v>
      </c>
      <c r="X17808" s="4">
        <v>45</v>
      </c>
      <c r="Y17808">
        <v>68</v>
      </c>
      <c r="Z17808">
        <v>39</v>
      </c>
      <c r="AA17808">
        <v>68</v>
      </c>
      <c r="AB17808">
        <v>63</v>
      </c>
      <c r="AC17808">
        <v>23</v>
      </c>
      <c r="AD17808" s="4">
        <v>2613</v>
      </c>
      <c r="AE17808">
        <v>3266</v>
      </c>
      <c r="AF17808">
        <v>2064</v>
      </c>
      <c r="AG17808">
        <v>3632</v>
      </c>
      <c r="AH17808">
        <v>2821</v>
      </c>
      <c r="AI17808">
        <v>1620</v>
      </c>
      <c r="AJ17808" s="4">
        <v>552.41925730913704</v>
      </c>
      <c r="AK17808">
        <v>496.85956531050198</v>
      </c>
      <c r="AL17808">
        <v>545.46637100655198</v>
      </c>
      <c r="AM17808">
        <v>489.82977221636799</v>
      </c>
      <c r="AN17808">
        <v>470.51629928147599</v>
      </c>
      <c r="AO17808">
        <v>498.449969894785</v>
      </c>
    </row>
    <row r="17809" spans="1:41" x14ac:dyDescent="0.2">
      <c r="A17809" t="s">
        <v>16890</v>
      </c>
      <c r="B17809">
        <v>106820158</v>
      </c>
      <c r="C17809">
        <v>106820164</v>
      </c>
      <c r="D17809">
        <v>7</v>
      </c>
      <c r="E17809" t="s">
        <v>912</v>
      </c>
      <c r="F17809" t="s">
        <v>19366</v>
      </c>
      <c r="G17809" t="s">
        <v>19367</v>
      </c>
      <c r="H17809" t="s">
        <v>39</v>
      </c>
      <c r="I17809">
        <v>24.420369999999998</v>
      </c>
      <c r="J17809">
        <v>1</v>
      </c>
      <c r="K17809">
        <v>1</v>
      </c>
      <c r="L17809" s="4">
        <v>123.47077062893599</v>
      </c>
      <c r="M17809">
        <v>-0.94692885793803305</v>
      </c>
      <c r="N17809">
        <v>0.51291110845399002</v>
      </c>
      <c r="O17809">
        <v>3.6203268198718499</v>
      </c>
      <c r="P17809">
        <v>5.7077659579025497E-2</v>
      </c>
      <c r="Q17809">
        <v>0.36682728309373602</v>
      </c>
      <c r="R17809" s="4" t="s">
        <v>19368</v>
      </c>
      <c r="S17809" t="s">
        <v>19369</v>
      </c>
      <c r="T17809" t="s">
        <v>19370</v>
      </c>
      <c r="U17809" t="s">
        <v>19371</v>
      </c>
      <c r="V17809" t="s">
        <v>19372</v>
      </c>
      <c r="W17809" t="s">
        <v>2100</v>
      </c>
      <c r="X17809" s="4">
        <v>6</v>
      </c>
      <c r="Y17809">
        <v>4</v>
      </c>
      <c r="Z17809">
        <v>3</v>
      </c>
      <c r="AA17809">
        <v>9</v>
      </c>
      <c r="AB17809">
        <v>23</v>
      </c>
      <c r="AC17809">
        <v>8</v>
      </c>
      <c r="AD17809" s="4">
        <v>1825</v>
      </c>
      <c r="AE17809">
        <v>1942</v>
      </c>
      <c r="AF17809">
        <v>1119</v>
      </c>
      <c r="AG17809">
        <v>2564</v>
      </c>
      <c r="AH17809">
        <v>2502</v>
      </c>
      <c r="AI17809">
        <v>1587</v>
      </c>
      <c r="AJ17809" s="4">
        <v>361.59512215981101</v>
      </c>
      <c r="AK17809">
        <v>276.88344818177899</v>
      </c>
      <c r="AL17809">
        <v>277.15241604723298</v>
      </c>
      <c r="AM17809">
        <v>324.07658511064801</v>
      </c>
      <c r="AN17809">
        <v>391.10123407527698</v>
      </c>
      <c r="AO17809">
        <v>457.62925600734502</v>
      </c>
    </row>
    <row r="17810" spans="1:41" x14ac:dyDescent="0.2">
      <c r="A17810" t="s">
        <v>16890</v>
      </c>
      <c r="B17810">
        <v>106820415</v>
      </c>
      <c r="C17810">
        <v>106820421</v>
      </c>
      <c r="D17810">
        <v>7</v>
      </c>
      <c r="E17810" t="s">
        <v>912</v>
      </c>
      <c r="F17810" t="s">
        <v>19366</v>
      </c>
      <c r="G17810" t="s">
        <v>19367</v>
      </c>
      <c r="H17810" t="s">
        <v>39</v>
      </c>
      <c r="I17810">
        <v>172.97309999999999</v>
      </c>
      <c r="J17810">
        <v>1</v>
      </c>
      <c r="K17810">
        <v>1</v>
      </c>
      <c r="L17810" s="4">
        <v>298.90113893237202</v>
      </c>
      <c r="M17810">
        <v>-9.0965349173321497E-2</v>
      </c>
      <c r="N17810">
        <v>0.30285702986561402</v>
      </c>
      <c r="O17810">
        <v>9.0156915589787404E-2</v>
      </c>
      <c r="P17810">
        <v>0.76397776467169498</v>
      </c>
      <c r="Q17810">
        <v>0.940692972410481</v>
      </c>
      <c r="R17810" s="4" t="s">
        <v>14</v>
      </c>
      <c r="S17810" t="s">
        <v>14</v>
      </c>
      <c r="T17810" t="s">
        <v>14</v>
      </c>
      <c r="U17810" t="s">
        <v>14</v>
      </c>
      <c r="V17810" t="s">
        <v>14</v>
      </c>
      <c r="W17810" t="s">
        <v>14</v>
      </c>
      <c r="X17810" s="4">
        <v>34</v>
      </c>
      <c r="Y17810">
        <v>25</v>
      </c>
      <c r="Z17810">
        <v>19</v>
      </c>
      <c r="AA17810">
        <v>73</v>
      </c>
      <c r="AB17810">
        <v>36</v>
      </c>
      <c r="AC17810">
        <v>27</v>
      </c>
      <c r="AD17810" s="4">
        <v>1825</v>
      </c>
      <c r="AE17810">
        <v>1942</v>
      </c>
      <c r="AF17810">
        <v>1119</v>
      </c>
      <c r="AG17810">
        <v>2564</v>
      </c>
      <c r="AH17810">
        <v>2502</v>
      </c>
      <c r="AI17810">
        <v>1587</v>
      </c>
      <c r="AJ17810" s="4">
        <v>361.59512215981101</v>
      </c>
      <c r="AK17810">
        <v>276.88344818177899</v>
      </c>
      <c r="AL17810">
        <v>277.15241604723298</v>
      </c>
      <c r="AM17810">
        <v>324.07658511064801</v>
      </c>
      <c r="AN17810">
        <v>391.10123407527698</v>
      </c>
      <c r="AO17810">
        <v>457.62925600734502</v>
      </c>
    </row>
    <row r="17811" spans="1:41" x14ac:dyDescent="0.2">
      <c r="A17811" t="s">
        <v>16890</v>
      </c>
      <c r="B17811">
        <v>106820534</v>
      </c>
      <c r="C17811">
        <v>106820540</v>
      </c>
      <c r="D17811">
        <v>7</v>
      </c>
      <c r="E17811" t="s">
        <v>912</v>
      </c>
      <c r="F17811" t="s">
        <v>19366</v>
      </c>
      <c r="G17811" t="s">
        <v>19367</v>
      </c>
      <c r="H17811" t="s">
        <v>39</v>
      </c>
      <c r="I17811">
        <v>34.628219999999999</v>
      </c>
      <c r="J17811">
        <v>1</v>
      </c>
      <c r="K17811">
        <v>1</v>
      </c>
      <c r="L17811" s="4">
        <v>241.515459247162</v>
      </c>
      <c r="M17811">
        <v>-0.14656159215551401</v>
      </c>
      <c r="N17811">
        <v>0.30939684941880802</v>
      </c>
      <c r="O17811">
        <v>0.22430940395982199</v>
      </c>
      <c r="P17811">
        <v>0.63577580537822298</v>
      </c>
      <c r="Q17811">
        <v>0.90034590382728097</v>
      </c>
      <c r="R17811" s="4" t="s">
        <v>14</v>
      </c>
      <c r="S17811" t="s">
        <v>14</v>
      </c>
      <c r="T17811" t="s">
        <v>14</v>
      </c>
      <c r="U17811" t="s">
        <v>14</v>
      </c>
      <c r="V17811" t="s">
        <v>14</v>
      </c>
      <c r="W17811" t="s">
        <v>14</v>
      </c>
      <c r="X17811" s="4">
        <v>22</v>
      </c>
      <c r="Y17811">
        <v>19</v>
      </c>
      <c r="Z17811">
        <v>16</v>
      </c>
      <c r="AA17811">
        <v>45</v>
      </c>
      <c r="AB17811">
        <v>36</v>
      </c>
      <c r="AC17811">
        <v>21</v>
      </c>
      <c r="AD17811" s="4">
        <v>1825</v>
      </c>
      <c r="AE17811">
        <v>1942</v>
      </c>
      <c r="AF17811">
        <v>1119</v>
      </c>
      <c r="AG17811">
        <v>2564</v>
      </c>
      <c r="AH17811">
        <v>2502</v>
      </c>
      <c r="AI17811">
        <v>1587</v>
      </c>
      <c r="AJ17811" s="4">
        <v>361.59512215981101</v>
      </c>
      <c r="AK17811">
        <v>276.88344818177899</v>
      </c>
      <c r="AL17811">
        <v>277.15241604723298</v>
      </c>
      <c r="AM17811">
        <v>324.07658511064801</v>
      </c>
      <c r="AN17811">
        <v>391.10123407527698</v>
      </c>
      <c r="AO17811">
        <v>457.62925600734502</v>
      </c>
    </row>
    <row r="17812" spans="1:41" x14ac:dyDescent="0.2">
      <c r="A17812" t="s">
        <v>16890</v>
      </c>
      <c r="B17812">
        <v>106820983</v>
      </c>
      <c r="C17812">
        <v>106820989</v>
      </c>
      <c r="D17812">
        <v>7</v>
      </c>
      <c r="E17812" t="s">
        <v>912</v>
      </c>
      <c r="F17812" t="s">
        <v>19366</v>
      </c>
      <c r="G17812" t="s">
        <v>19367</v>
      </c>
      <c r="H17812" t="s">
        <v>39</v>
      </c>
      <c r="I17812">
        <v>9.7274200000000004</v>
      </c>
      <c r="J17812">
        <v>1</v>
      </c>
      <c r="K17812">
        <v>1</v>
      </c>
      <c r="L17812" s="4">
        <v>110.614115640587</v>
      </c>
      <c r="M17812">
        <v>0.66423985559652998</v>
      </c>
      <c r="N17812">
        <v>0.51207773506344001</v>
      </c>
      <c r="O17812">
        <v>1.6679475672592601</v>
      </c>
      <c r="P17812">
        <v>0.19653366655571</v>
      </c>
      <c r="Q17812">
        <v>0.61909529280839304</v>
      </c>
      <c r="R17812" s="4" t="s">
        <v>14</v>
      </c>
      <c r="S17812" t="s">
        <v>14</v>
      </c>
      <c r="T17812" t="s">
        <v>14</v>
      </c>
      <c r="U17812" t="s">
        <v>14</v>
      </c>
      <c r="V17812" t="s">
        <v>14</v>
      </c>
      <c r="W17812" t="s">
        <v>14</v>
      </c>
      <c r="X17812" s="4">
        <v>6</v>
      </c>
      <c r="Y17812">
        <v>10</v>
      </c>
      <c r="Z17812">
        <v>3</v>
      </c>
      <c r="AA17812">
        <v>5</v>
      </c>
      <c r="AB17812">
        <v>7</v>
      </c>
      <c r="AC17812">
        <v>7</v>
      </c>
      <c r="AD17812" s="4">
        <v>1825</v>
      </c>
      <c r="AE17812">
        <v>1942</v>
      </c>
      <c r="AF17812">
        <v>1119</v>
      </c>
      <c r="AG17812">
        <v>2564</v>
      </c>
      <c r="AH17812">
        <v>2502</v>
      </c>
      <c r="AI17812">
        <v>1587</v>
      </c>
      <c r="AJ17812" s="4">
        <v>361.59512215981101</v>
      </c>
      <c r="AK17812">
        <v>276.88344818177899</v>
      </c>
      <c r="AL17812">
        <v>277.15241604723298</v>
      </c>
      <c r="AM17812">
        <v>324.07658511064801</v>
      </c>
      <c r="AN17812">
        <v>391.10123407527698</v>
      </c>
      <c r="AO17812">
        <v>457.62925600734502</v>
      </c>
    </row>
    <row r="17813" spans="1:41" x14ac:dyDescent="0.2">
      <c r="A17813" t="s">
        <v>16890</v>
      </c>
      <c r="B17813">
        <v>106821280</v>
      </c>
      <c r="C17813">
        <v>106821286</v>
      </c>
      <c r="D17813">
        <v>7</v>
      </c>
      <c r="E17813" t="s">
        <v>912</v>
      </c>
      <c r="F17813" t="s">
        <v>19366</v>
      </c>
      <c r="G17813" t="s">
        <v>19367</v>
      </c>
      <c r="H17813" t="s">
        <v>39</v>
      </c>
      <c r="I17813">
        <v>19.305510000000002</v>
      </c>
      <c r="J17813">
        <v>1</v>
      </c>
      <c r="K17813">
        <v>1</v>
      </c>
      <c r="L17813" s="4">
        <v>122.38167566393901</v>
      </c>
      <c r="M17813">
        <v>0.563159968328518</v>
      </c>
      <c r="N17813">
        <v>0.45645478941259199</v>
      </c>
      <c r="O17813">
        <v>1.50986598693774</v>
      </c>
      <c r="P17813">
        <v>0.219159536714578</v>
      </c>
      <c r="Q17813">
        <v>0.64564996087637005</v>
      </c>
      <c r="R17813" s="4" t="s">
        <v>14</v>
      </c>
      <c r="S17813" t="s">
        <v>14</v>
      </c>
      <c r="T17813" t="s">
        <v>14</v>
      </c>
      <c r="U17813" t="s">
        <v>14</v>
      </c>
      <c r="V17813" t="s">
        <v>14</v>
      </c>
      <c r="W17813" t="s">
        <v>14</v>
      </c>
      <c r="X17813" s="4">
        <v>10</v>
      </c>
      <c r="Y17813">
        <v>10</v>
      </c>
      <c r="Z17813">
        <v>4</v>
      </c>
      <c r="AA17813">
        <v>9</v>
      </c>
      <c r="AB17813">
        <v>11</v>
      </c>
      <c r="AC17813">
        <v>6</v>
      </c>
      <c r="AD17813" s="4">
        <v>1825</v>
      </c>
      <c r="AE17813">
        <v>1942</v>
      </c>
      <c r="AF17813">
        <v>1119</v>
      </c>
      <c r="AG17813">
        <v>2564</v>
      </c>
      <c r="AH17813">
        <v>2502</v>
      </c>
      <c r="AI17813">
        <v>1587</v>
      </c>
      <c r="AJ17813" s="4">
        <v>361.59512215981101</v>
      </c>
      <c r="AK17813">
        <v>276.88344818177899</v>
      </c>
      <c r="AL17813">
        <v>277.15241604723298</v>
      </c>
      <c r="AM17813">
        <v>324.07658511064801</v>
      </c>
      <c r="AN17813">
        <v>391.10123407527698</v>
      </c>
      <c r="AO17813">
        <v>457.62925600734502</v>
      </c>
    </row>
    <row r="17814" spans="1:41" x14ac:dyDescent="0.2">
      <c r="A17814" t="s">
        <v>16890</v>
      </c>
      <c r="B17814">
        <v>106821716</v>
      </c>
      <c r="C17814">
        <v>106821722</v>
      </c>
      <c r="D17814">
        <v>7</v>
      </c>
      <c r="E17814" t="s">
        <v>912</v>
      </c>
      <c r="F17814" t="s">
        <v>19366</v>
      </c>
      <c r="G17814" t="s">
        <v>19367</v>
      </c>
      <c r="H17814" t="s">
        <v>39</v>
      </c>
      <c r="I17814">
        <v>22.19267</v>
      </c>
      <c r="J17814">
        <v>1</v>
      </c>
      <c r="K17814">
        <v>1</v>
      </c>
      <c r="L17814" s="4">
        <v>106.77590238465901</v>
      </c>
      <c r="M17814">
        <v>-3.6098897315196499E-2</v>
      </c>
      <c r="N17814">
        <v>0.52977411620221904</v>
      </c>
      <c r="O17814">
        <v>4.6476864528273197E-3</v>
      </c>
      <c r="P17814">
        <v>0.94564716947471195</v>
      </c>
      <c r="Q17814">
        <v>0.98707186638378097</v>
      </c>
      <c r="R17814" s="4" t="s">
        <v>14</v>
      </c>
      <c r="S17814" t="s">
        <v>14</v>
      </c>
      <c r="T17814" t="s">
        <v>14</v>
      </c>
      <c r="U17814" t="s">
        <v>14</v>
      </c>
      <c r="V17814" t="s">
        <v>14</v>
      </c>
      <c r="W17814" t="s">
        <v>14</v>
      </c>
      <c r="X17814" s="4">
        <v>4</v>
      </c>
      <c r="Y17814">
        <v>7</v>
      </c>
      <c r="Z17814">
        <v>3</v>
      </c>
      <c r="AA17814">
        <v>10</v>
      </c>
      <c r="AB17814">
        <v>7</v>
      </c>
      <c r="AC17814">
        <v>6</v>
      </c>
      <c r="AD17814" s="4">
        <v>1825</v>
      </c>
      <c r="AE17814">
        <v>1942</v>
      </c>
      <c r="AF17814">
        <v>1119</v>
      </c>
      <c r="AG17814">
        <v>2564</v>
      </c>
      <c r="AH17814">
        <v>2502</v>
      </c>
      <c r="AI17814">
        <v>1587</v>
      </c>
      <c r="AJ17814" s="4">
        <v>361.59512215981101</v>
      </c>
      <c r="AK17814">
        <v>276.88344818177899</v>
      </c>
      <c r="AL17814">
        <v>277.15241604723298</v>
      </c>
      <c r="AM17814">
        <v>324.07658511064801</v>
      </c>
      <c r="AN17814">
        <v>391.10123407527698</v>
      </c>
      <c r="AO17814">
        <v>457.62925600734502</v>
      </c>
    </row>
    <row r="17815" spans="1:41" x14ac:dyDescent="0.2">
      <c r="A17815" t="s">
        <v>16890</v>
      </c>
      <c r="B17815">
        <v>106821875</v>
      </c>
      <c r="C17815">
        <v>106821881</v>
      </c>
      <c r="D17815">
        <v>7</v>
      </c>
      <c r="E17815" t="s">
        <v>912</v>
      </c>
      <c r="F17815" t="s">
        <v>19366</v>
      </c>
      <c r="G17815" t="s">
        <v>19367</v>
      </c>
      <c r="H17815" t="s">
        <v>39</v>
      </c>
      <c r="I17815">
        <v>40.645569999999999</v>
      </c>
      <c r="J17815">
        <v>1</v>
      </c>
      <c r="K17815">
        <v>1</v>
      </c>
      <c r="L17815" s="4">
        <v>113.87708384294601</v>
      </c>
      <c r="M17815">
        <v>-0.33261536470981001</v>
      </c>
      <c r="N17815">
        <v>0.51553264194562798</v>
      </c>
      <c r="O17815">
        <v>0.42217044490310202</v>
      </c>
      <c r="P17815">
        <v>0.51585601657011304</v>
      </c>
      <c r="Q17815">
        <v>0.85534058623400699</v>
      </c>
      <c r="R17815" s="4" t="s">
        <v>14</v>
      </c>
      <c r="S17815" t="s">
        <v>14</v>
      </c>
      <c r="T17815" t="s">
        <v>14</v>
      </c>
      <c r="U17815" t="s">
        <v>14</v>
      </c>
      <c r="V17815" t="s">
        <v>14</v>
      </c>
      <c r="W17815" t="s">
        <v>14</v>
      </c>
      <c r="X17815" s="4">
        <v>4</v>
      </c>
      <c r="Y17815">
        <v>7</v>
      </c>
      <c r="Z17815">
        <v>3</v>
      </c>
      <c r="AA17815">
        <v>9</v>
      </c>
      <c r="AB17815">
        <v>10</v>
      </c>
      <c r="AC17815">
        <v>9</v>
      </c>
      <c r="AD17815" s="4">
        <v>1825</v>
      </c>
      <c r="AE17815">
        <v>1942</v>
      </c>
      <c r="AF17815">
        <v>1119</v>
      </c>
      <c r="AG17815">
        <v>2564</v>
      </c>
      <c r="AH17815">
        <v>2502</v>
      </c>
      <c r="AI17815">
        <v>1587</v>
      </c>
      <c r="AJ17815" s="4">
        <v>361.59512215981101</v>
      </c>
      <c r="AK17815">
        <v>276.88344818177899</v>
      </c>
      <c r="AL17815">
        <v>277.15241604723298</v>
      </c>
      <c r="AM17815">
        <v>324.07658511064801</v>
      </c>
      <c r="AN17815">
        <v>391.10123407527698</v>
      </c>
      <c r="AO17815">
        <v>457.62925600734502</v>
      </c>
    </row>
    <row r="17816" spans="1:41" x14ac:dyDescent="0.2">
      <c r="A17816" t="s">
        <v>16890</v>
      </c>
      <c r="B17816">
        <v>106822114</v>
      </c>
      <c r="C17816">
        <v>106822120</v>
      </c>
      <c r="D17816">
        <v>7</v>
      </c>
      <c r="E17816" t="s">
        <v>912</v>
      </c>
      <c r="F17816" t="s">
        <v>19366</v>
      </c>
      <c r="G17816" t="s">
        <v>19367</v>
      </c>
      <c r="H17816" t="s">
        <v>39</v>
      </c>
      <c r="I17816">
        <v>25.816079999999999</v>
      </c>
      <c r="J17816">
        <v>1</v>
      </c>
      <c r="K17816">
        <v>1</v>
      </c>
      <c r="L17816" s="4">
        <v>97.872931968098996</v>
      </c>
      <c r="M17816">
        <v>-0.17839161162451</v>
      </c>
      <c r="N17816">
        <v>0.60831646427769004</v>
      </c>
      <c r="O17816">
        <v>8.6457814998851704E-2</v>
      </c>
      <c r="P17816">
        <v>0.76872955560672396</v>
      </c>
      <c r="Q17816">
        <v>0.94164828489220798</v>
      </c>
      <c r="R17816" s="4" t="s">
        <v>14</v>
      </c>
      <c r="S17816" t="s">
        <v>14</v>
      </c>
      <c r="T17816" t="s">
        <v>14</v>
      </c>
      <c r="U17816" t="s">
        <v>14</v>
      </c>
      <c r="V17816" t="s">
        <v>14</v>
      </c>
      <c r="W17816" t="s">
        <v>14</v>
      </c>
      <c r="X17816" s="4">
        <v>5</v>
      </c>
      <c r="Y17816">
        <v>4</v>
      </c>
      <c r="Z17816">
        <v>1</v>
      </c>
      <c r="AA17816">
        <v>2</v>
      </c>
      <c r="AB17816">
        <v>11</v>
      </c>
      <c r="AC17816">
        <v>5</v>
      </c>
      <c r="AD17816" s="4">
        <v>1825</v>
      </c>
      <c r="AE17816">
        <v>1942</v>
      </c>
      <c r="AF17816">
        <v>1119</v>
      </c>
      <c r="AG17816">
        <v>2564</v>
      </c>
      <c r="AH17816">
        <v>2502</v>
      </c>
      <c r="AI17816">
        <v>1587</v>
      </c>
      <c r="AJ17816" s="4">
        <v>361.59512215981101</v>
      </c>
      <c r="AK17816">
        <v>276.88344818177899</v>
      </c>
      <c r="AL17816">
        <v>277.15241604723298</v>
      </c>
      <c r="AM17816">
        <v>324.07658511064801</v>
      </c>
      <c r="AN17816">
        <v>391.10123407527698</v>
      </c>
      <c r="AO17816">
        <v>457.62925600734502</v>
      </c>
    </row>
    <row r="17817" spans="1:41" x14ac:dyDescent="0.2">
      <c r="A17817" t="s">
        <v>16890</v>
      </c>
      <c r="B17817">
        <v>106822448</v>
      </c>
      <c r="C17817">
        <v>106822454</v>
      </c>
      <c r="D17817">
        <v>7</v>
      </c>
      <c r="E17817" t="s">
        <v>912</v>
      </c>
      <c r="F17817" t="s">
        <v>19366</v>
      </c>
      <c r="G17817" t="s">
        <v>19367</v>
      </c>
      <c r="H17817" t="s">
        <v>39</v>
      </c>
      <c r="I17817">
        <v>44.928199999999997</v>
      </c>
      <c r="J17817">
        <v>1</v>
      </c>
      <c r="K17817">
        <v>1</v>
      </c>
      <c r="L17817" s="4">
        <v>184.31078903772601</v>
      </c>
      <c r="M17817">
        <v>0.20694159982953</v>
      </c>
      <c r="N17817">
        <v>0.34658985918899199</v>
      </c>
      <c r="O17817">
        <v>0.35503525650710799</v>
      </c>
      <c r="P17817">
        <v>0.55127654018695504</v>
      </c>
      <c r="Q17817">
        <v>0.87129201666491496</v>
      </c>
      <c r="R17817" s="4" t="s">
        <v>14</v>
      </c>
      <c r="S17817" t="s">
        <v>14</v>
      </c>
      <c r="T17817" t="s">
        <v>14</v>
      </c>
      <c r="U17817" t="s">
        <v>14</v>
      </c>
      <c r="V17817" t="s">
        <v>14</v>
      </c>
      <c r="W17817" t="s">
        <v>14</v>
      </c>
      <c r="X17817" s="4">
        <v>14</v>
      </c>
      <c r="Y17817">
        <v>22</v>
      </c>
      <c r="Z17817">
        <v>9</v>
      </c>
      <c r="AA17817">
        <v>24</v>
      </c>
      <c r="AB17817">
        <v>24</v>
      </c>
      <c r="AC17817">
        <v>14</v>
      </c>
      <c r="AD17817" s="4">
        <v>1825</v>
      </c>
      <c r="AE17817">
        <v>1942</v>
      </c>
      <c r="AF17817">
        <v>1119</v>
      </c>
      <c r="AG17817">
        <v>2564</v>
      </c>
      <c r="AH17817">
        <v>2502</v>
      </c>
      <c r="AI17817">
        <v>1587</v>
      </c>
      <c r="AJ17817" s="4">
        <v>361.59512215981101</v>
      </c>
      <c r="AK17817">
        <v>276.88344818177899</v>
      </c>
      <c r="AL17817">
        <v>277.15241604723298</v>
      </c>
      <c r="AM17817">
        <v>324.07658511064801</v>
      </c>
      <c r="AN17817">
        <v>391.10123407527698</v>
      </c>
      <c r="AO17817">
        <v>457.62925600734502</v>
      </c>
    </row>
    <row r="17818" spans="1:41" x14ac:dyDescent="0.2">
      <c r="A17818" t="s">
        <v>16890</v>
      </c>
      <c r="B17818">
        <v>106989336</v>
      </c>
      <c r="C17818">
        <v>106989342</v>
      </c>
      <c r="D17818">
        <v>7</v>
      </c>
      <c r="E17818" t="s">
        <v>912</v>
      </c>
      <c r="F17818" t="s">
        <v>19373</v>
      </c>
      <c r="G17818" t="s">
        <v>19374</v>
      </c>
      <c r="H17818" t="s">
        <v>39</v>
      </c>
      <c r="I17818">
        <v>14.40376</v>
      </c>
      <c r="J17818">
        <v>1</v>
      </c>
      <c r="K17818">
        <v>1</v>
      </c>
      <c r="L17818" s="4">
        <v>86.054693909897793</v>
      </c>
      <c r="M17818">
        <v>0.516337275440792</v>
      </c>
      <c r="N17818">
        <v>0.41025650097674998</v>
      </c>
      <c r="O17818">
        <v>1.59953947475694</v>
      </c>
      <c r="P17818">
        <v>0.20596848607864901</v>
      </c>
      <c r="Q17818">
        <v>0.63041849598183597</v>
      </c>
      <c r="R17818" s="4" t="s">
        <v>19375</v>
      </c>
      <c r="S17818" t="s">
        <v>19376</v>
      </c>
      <c r="T17818" t="s">
        <v>19377</v>
      </c>
      <c r="U17818" t="s">
        <v>19378</v>
      </c>
      <c r="V17818" t="s">
        <v>19379</v>
      </c>
      <c r="W17818" t="s">
        <v>19380</v>
      </c>
      <c r="X17818" s="4">
        <v>10</v>
      </c>
      <c r="Y17818">
        <v>21</v>
      </c>
      <c r="Z17818">
        <v>7</v>
      </c>
      <c r="AA17818">
        <v>12</v>
      </c>
      <c r="AB17818">
        <v>12</v>
      </c>
      <c r="AC17818">
        <v>5</v>
      </c>
      <c r="AD17818" s="4">
        <v>297</v>
      </c>
      <c r="AE17818">
        <v>556</v>
      </c>
      <c r="AF17818">
        <v>247</v>
      </c>
      <c r="AG17818">
        <v>449</v>
      </c>
      <c r="AH17818">
        <v>420</v>
      </c>
      <c r="AI17818">
        <v>178</v>
      </c>
      <c r="AJ17818" s="4">
        <v>126.21245424264301</v>
      </c>
      <c r="AK17818">
        <v>170.02337345839001</v>
      </c>
      <c r="AL17818">
        <v>131.211410341239</v>
      </c>
      <c r="AM17818">
        <v>121.720027570677</v>
      </c>
      <c r="AN17818">
        <v>140.811212893407</v>
      </c>
      <c r="AO17818">
        <v>110.088745913065</v>
      </c>
    </row>
    <row r="17819" spans="1:41" x14ac:dyDescent="0.2">
      <c r="A17819" t="s">
        <v>16890</v>
      </c>
      <c r="B17819">
        <v>106989401</v>
      </c>
      <c r="C17819">
        <v>106989407</v>
      </c>
      <c r="D17819">
        <v>7</v>
      </c>
      <c r="E17819" t="s">
        <v>912</v>
      </c>
      <c r="F17819" t="s">
        <v>19373</v>
      </c>
      <c r="G17819" t="s">
        <v>19374</v>
      </c>
      <c r="H17819" t="s">
        <v>39</v>
      </c>
      <c r="I17819">
        <v>93.9298</v>
      </c>
      <c r="J17819">
        <v>1</v>
      </c>
      <c r="K17819">
        <v>1</v>
      </c>
      <c r="L17819" s="4">
        <v>157.34694593647799</v>
      </c>
      <c r="M17819">
        <v>3.5833774057150297E-2</v>
      </c>
      <c r="N17819">
        <v>0.358433608277405</v>
      </c>
      <c r="O17819">
        <v>1.0146206870615499E-2</v>
      </c>
      <c r="P17819">
        <v>0.91976608065036503</v>
      </c>
      <c r="Q17819">
        <v>0.98093333629382296</v>
      </c>
      <c r="R17819" s="4" t="s">
        <v>14</v>
      </c>
      <c r="S17819" t="s">
        <v>14</v>
      </c>
      <c r="T17819" t="s">
        <v>14</v>
      </c>
      <c r="U17819" t="s">
        <v>14</v>
      </c>
      <c r="V17819" t="s">
        <v>14</v>
      </c>
      <c r="W17819" t="s">
        <v>14</v>
      </c>
      <c r="X17819" s="4">
        <v>19</v>
      </c>
      <c r="Y17819">
        <v>42</v>
      </c>
      <c r="Z17819">
        <v>8</v>
      </c>
      <c r="AA17819">
        <v>38</v>
      </c>
      <c r="AB17819">
        <v>30</v>
      </c>
      <c r="AC17819">
        <v>6</v>
      </c>
      <c r="AD17819" s="4">
        <v>297</v>
      </c>
      <c r="AE17819">
        <v>556</v>
      </c>
      <c r="AF17819">
        <v>247</v>
      </c>
      <c r="AG17819">
        <v>449</v>
      </c>
      <c r="AH17819">
        <v>420</v>
      </c>
      <c r="AI17819">
        <v>178</v>
      </c>
      <c r="AJ17819" s="4">
        <v>126.21245424264301</v>
      </c>
      <c r="AK17819">
        <v>170.02337345839001</v>
      </c>
      <c r="AL17819">
        <v>131.211410341239</v>
      </c>
      <c r="AM17819">
        <v>121.720027570677</v>
      </c>
      <c r="AN17819">
        <v>140.811212893407</v>
      </c>
      <c r="AO17819">
        <v>110.088745913065</v>
      </c>
    </row>
    <row r="17820" spans="1:41" x14ac:dyDescent="0.2">
      <c r="A17820" t="s">
        <v>16890</v>
      </c>
      <c r="B17820">
        <v>106990201</v>
      </c>
      <c r="C17820">
        <v>106990207</v>
      </c>
      <c r="D17820">
        <v>7</v>
      </c>
      <c r="E17820" t="s">
        <v>912</v>
      </c>
      <c r="F17820" t="s">
        <v>19373</v>
      </c>
      <c r="G17820" t="s">
        <v>19374</v>
      </c>
      <c r="H17820" t="s">
        <v>39</v>
      </c>
      <c r="I17820">
        <v>47.862780000000001</v>
      </c>
      <c r="J17820">
        <v>1</v>
      </c>
      <c r="K17820">
        <v>0</v>
      </c>
      <c r="L17820" s="4">
        <v>89.087492556865698</v>
      </c>
      <c r="M17820">
        <v>-0.104318893095826</v>
      </c>
      <c r="N17820">
        <v>0.40073933867109401</v>
      </c>
      <c r="O17820">
        <v>6.7957230235251104E-2</v>
      </c>
      <c r="P17820">
        <v>0.79433460460736205</v>
      </c>
      <c r="Q17820">
        <v>0.94953402069202197</v>
      </c>
      <c r="R17820" s="4" t="s">
        <v>14</v>
      </c>
      <c r="S17820" t="s">
        <v>14</v>
      </c>
      <c r="T17820" t="s">
        <v>14</v>
      </c>
      <c r="U17820" t="s">
        <v>14</v>
      </c>
      <c r="V17820" t="s">
        <v>14</v>
      </c>
      <c r="W17820" t="s">
        <v>14</v>
      </c>
      <c r="X17820" s="4">
        <v>9</v>
      </c>
      <c r="Y17820">
        <v>14</v>
      </c>
      <c r="Z17820">
        <v>9</v>
      </c>
      <c r="AA17820">
        <v>21</v>
      </c>
      <c r="AB17820">
        <v>10</v>
      </c>
      <c r="AC17820">
        <v>7</v>
      </c>
      <c r="AD17820" s="4">
        <v>297</v>
      </c>
      <c r="AE17820">
        <v>556</v>
      </c>
      <c r="AF17820">
        <v>247</v>
      </c>
      <c r="AG17820">
        <v>449</v>
      </c>
      <c r="AH17820">
        <v>420</v>
      </c>
      <c r="AI17820">
        <v>178</v>
      </c>
      <c r="AJ17820" s="4">
        <v>126.21245424264301</v>
      </c>
      <c r="AK17820">
        <v>170.02337345839001</v>
      </c>
      <c r="AL17820">
        <v>131.211410341239</v>
      </c>
      <c r="AM17820">
        <v>121.720027570677</v>
      </c>
      <c r="AN17820">
        <v>140.811212893407</v>
      </c>
      <c r="AO17820">
        <v>110.088745913065</v>
      </c>
    </row>
    <row r="17821" spans="1:41" x14ac:dyDescent="0.2">
      <c r="A17821" t="s">
        <v>16890</v>
      </c>
      <c r="B17821">
        <v>106999465</v>
      </c>
      <c r="C17821">
        <v>106999471</v>
      </c>
      <c r="D17821">
        <v>7</v>
      </c>
      <c r="E17821" t="s">
        <v>912</v>
      </c>
      <c r="F17821" t="s">
        <v>19373</v>
      </c>
      <c r="G17821" t="s">
        <v>19374</v>
      </c>
      <c r="H17821" t="s">
        <v>74</v>
      </c>
      <c r="I17821">
        <v>76.155910000000006</v>
      </c>
      <c r="J17821">
        <v>1</v>
      </c>
      <c r="K17821">
        <v>1</v>
      </c>
      <c r="L17821" s="4">
        <v>104.46500522010101</v>
      </c>
      <c r="M17821">
        <v>0.23253208929031099</v>
      </c>
      <c r="N17821">
        <v>0.38150706141782897</v>
      </c>
      <c r="O17821">
        <v>0.37117269613999299</v>
      </c>
      <c r="P17821">
        <v>0.54236574119747805</v>
      </c>
      <c r="Q17821">
        <v>0.86700573079395404</v>
      </c>
      <c r="R17821" s="4" t="s">
        <v>14</v>
      </c>
      <c r="S17821" t="s">
        <v>14</v>
      </c>
      <c r="T17821" t="s">
        <v>14</v>
      </c>
      <c r="U17821" t="s">
        <v>14</v>
      </c>
      <c r="V17821" t="s">
        <v>14</v>
      </c>
      <c r="W17821" t="s">
        <v>14</v>
      </c>
      <c r="X17821" s="4">
        <v>17</v>
      </c>
      <c r="Y17821">
        <v>17</v>
      </c>
      <c r="Z17821">
        <v>8</v>
      </c>
      <c r="AA17821">
        <v>12</v>
      </c>
      <c r="AB17821">
        <v>19</v>
      </c>
      <c r="AC17821">
        <v>8</v>
      </c>
      <c r="AD17821" s="4">
        <v>297</v>
      </c>
      <c r="AE17821">
        <v>556</v>
      </c>
      <c r="AF17821">
        <v>247</v>
      </c>
      <c r="AG17821">
        <v>449</v>
      </c>
      <c r="AH17821">
        <v>420</v>
      </c>
      <c r="AI17821">
        <v>178</v>
      </c>
      <c r="AJ17821" s="4">
        <v>126.21245424264301</v>
      </c>
      <c r="AK17821">
        <v>170.02337345839001</v>
      </c>
      <c r="AL17821">
        <v>131.211410341239</v>
      </c>
      <c r="AM17821">
        <v>121.720027570677</v>
      </c>
      <c r="AN17821">
        <v>140.811212893407</v>
      </c>
      <c r="AO17821">
        <v>110.088745913065</v>
      </c>
    </row>
    <row r="17822" spans="1:41" x14ac:dyDescent="0.2">
      <c r="A17822" t="s">
        <v>16890</v>
      </c>
      <c r="B17822">
        <v>107035187</v>
      </c>
      <c r="C17822">
        <v>107035193</v>
      </c>
      <c r="D17822">
        <v>7</v>
      </c>
      <c r="E17822" t="s">
        <v>912</v>
      </c>
      <c r="F17822" t="s">
        <v>19381</v>
      </c>
      <c r="G17822" t="s">
        <v>19382</v>
      </c>
      <c r="H17822" t="s">
        <v>39</v>
      </c>
      <c r="I17822">
        <v>83.349100000000007</v>
      </c>
      <c r="J17822">
        <v>1</v>
      </c>
      <c r="K17822">
        <v>1</v>
      </c>
      <c r="L17822" s="4">
        <v>261.22292016084299</v>
      </c>
      <c r="M17822">
        <v>0.31997032687990001</v>
      </c>
      <c r="N17822">
        <v>0.25376987363506198</v>
      </c>
      <c r="O17822">
        <v>1.5866078474081999</v>
      </c>
      <c r="P17822">
        <v>0.207811448027794</v>
      </c>
      <c r="Q17822">
        <v>0.63254864735857497</v>
      </c>
      <c r="R17822" s="4" t="s">
        <v>19383</v>
      </c>
      <c r="S17822" t="s">
        <v>19384</v>
      </c>
      <c r="T17822" t="s">
        <v>19385</v>
      </c>
      <c r="U17822" t="s">
        <v>19386</v>
      </c>
      <c r="V17822" t="s">
        <v>19387</v>
      </c>
      <c r="W17822" t="s">
        <v>9092</v>
      </c>
      <c r="X17822" s="4">
        <v>24</v>
      </c>
      <c r="Y17822">
        <v>31</v>
      </c>
      <c r="Z17822">
        <v>17</v>
      </c>
      <c r="AA17822">
        <v>34</v>
      </c>
      <c r="AB17822">
        <v>23</v>
      </c>
      <c r="AC17822">
        <v>16</v>
      </c>
      <c r="AD17822" s="4">
        <v>2581</v>
      </c>
      <c r="AE17822">
        <v>3599</v>
      </c>
      <c r="AF17822">
        <v>2047</v>
      </c>
      <c r="AG17822">
        <v>4161</v>
      </c>
      <c r="AH17822">
        <v>3194</v>
      </c>
      <c r="AI17822">
        <v>1771</v>
      </c>
      <c r="AJ17822" s="4">
        <v>223.78753600487701</v>
      </c>
      <c r="AK17822">
        <v>224.55245701431099</v>
      </c>
      <c r="AL17822">
        <v>221.867975472892</v>
      </c>
      <c r="AM17822">
        <v>230.15241925220101</v>
      </c>
      <c r="AN17822">
        <v>218.48669148379099</v>
      </c>
      <c r="AO17822">
        <v>223.482546235938</v>
      </c>
    </row>
    <row r="17823" spans="1:41" x14ac:dyDescent="0.2">
      <c r="A17823" t="s">
        <v>16890</v>
      </c>
      <c r="B17823">
        <v>107035296</v>
      </c>
      <c r="C17823">
        <v>107035302</v>
      </c>
      <c r="D17823">
        <v>7</v>
      </c>
      <c r="E17823" t="s">
        <v>912</v>
      </c>
      <c r="F17823" t="s">
        <v>19381</v>
      </c>
      <c r="G17823" t="s">
        <v>19382</v>
      </c>
      <c r="H17823" t="s">
        <v>39</v>
      </c>
      <c r="I17823">
        <v>30.914300000000001</v>
      </c>
      <c r="J17823">
        <v>1</v>
      </c>
      <c r="K17823">
        <v>1</v>
      </c>
      <c r="L17823" s="4">
        <v>202.05588470068</v>
      </c>
      <c r="M17823">
        <v>0.250696797976382</v>
      </c>
      <c r="N17823">
        <v>0.30827214208241199</v>
      </c>
      <c r="O17823">
        <v>0.65980793856795095</v>
      </c>
      <c r="P17823">
        <v>0.41662775636675398</v>
      </c>
      <c r="Q17823">
        <v>0.80248268382096</v>
      </c>
      <c r="R17823" s="4" t="s">
        <v>14</v>
      </c>
      <c r="S17823" t="s">
        <v>14</v>
      </c>
      <c r="T17823" t="s">
        <v>14</v>
      </c>
      <c r="U17823" t="s">
        <v>14</v>
      </c>
      <c r="V17823" t="s">
        <v>14</v>
      </c>
      <c r="W17823" t="s">
        <v>14</v>
      </c>
      <c r="X17823" s="4">
        <v>21</v>
      </c>
      <c r="Y17823">
        <v>17</v>
      </c>
      <c r="Z17823">
        <v>8</v>
      </c>
      <c r="AA17823">
        <v>22</v>
      </c>
      <c r="AB17823">
        <v>19</v>
      </c>
      <c r="AC17823">
        <v>8</v>
      </c>
      <c r="AD17823" s="4">
        <v>2581</v>
      </c>
      <c r="AE17823">
        <v>3599</v>
      </c>
      <c r="AF17823">
        <v>2047</v>
      </c>
      <c r="AG17823">
        <v>4161</v>
      </c>
      <c r="AH17823">
        <v>3194</v>
      </c>
      <c r="AI17823">
        <v>1771</v>
      </c>
      <c r="AJ17823" s="4">
        <v>223.78753600487701</v>
      </c>
      <c r="AK17823">
        <v>224.55245701431099</v>
      </c>
      <c r="AL17823">
        <v>221.867975472892</v>
      </c>
      <c r="AM17823">
        <v>230.15241925220101</v>
      </c>
      <c r="AN17823">
        <v>218.48669148379099</v>
      </c>
      <c r="AO17823">
        <v>223.482546235938</v>
      </c>
    </row>
    <row r="17824" spans="1:41" x14ac:dyDescent="0.2">
      <c r="A17824" t="s">
        <v>16890</v>
      </c>
      <c r="B17824">
        <v>107035342</v>
      </c>
      <c r="C17824">
        <v>107035348</v>
      </c>
      <c r="D17824">
        <v>7</v>
      </c>
      <c r="E17824" t="s">
        <v>912</v>
      </c>
      <c r="F17824" t="s">
        <v>19381</v>
      </c>
      <c r="G17824" t="s">
        <v>19382</v>
      </c>
      <c r="H17824" t="s">
        <v>39</v>
      </c>
      <c r="I17824">
        <v>87.611559999999997</v>
      </c>
      <c r="J17824">
        <v>1</v>
      </c>
      <c r="K17824">
        <v>0</v>
      </c>
      <c r="L17824" s="4">
        <v>280.48488560670802</v>
      </c>
      <c r="M17824">
        <v>0.15835507026725301</v>
      </c>
      <c r="N17824">
        <v>0.243723569156058</v>
      </c>
      <c r="O17824">
        <v>0.42068230037970999</v>
      </c>
      <c r="P17824">
        <v>0.51659678586759805</v>
      </c>
      <c r="Q17824">
        <v>0.85573457968557898</v>
      </c>
      <c r="R17824" s="4" t="s">
        <v>14</v>
      </c>
      <c r="S17824" t="s">
        <v>14</v>
      </c>
      <c r="T17824" t="s">
        <v>14</v>
      </c>
      <c r="U17824" t="s">
        <v>14</v>
      </c>
      <c r="V17824" t="s">
        <v>14</v>
      </c>
      <c r="W17824" t="s">
        <v>14</v>
      </c>
      <c r="X17824" s="4">
        <v>28</v>
      </c>
      <c r="Y17824">
        <v>28</v>
      </c>
      <c r="Z17824">
        <v>19</v>
      </c>
      <c r="AA17824">
        <v>32</v>
      </c>
      <c r="AB17824">
        <v>34</v>
      </c>
      <c r="AC17824">
        <v>19</v>
      </c>
      <c r="AD17824" s="4">
        <v>2581</v>
      </c>
      <c r="AE17824">
        <v>3599</v>
      </c>
      <c r="AF17824">
        <v>2047</v>
      </c>
      <c r="AG17824">
        <v>4161</v>
      </c>
      <c r="AH17824">
        <v>3194</v>
      </c>
      <c r="AI17824">
        <v>1771</v>
      </c>
      <c r="AJ17824" s="4">
        <v>223.78753600487701</v>
      </c>
      <c r="AK17824">
        <v>224.55245701431099</v>
      </c>
      <c r="AL17824">
        <v>221.867975472892</v>
      </c>
      <c r="AM17824">
        <v>230.15241925220101</v>
      </c>
      <c r="AN17824">
        <v>218.48669148379099</v>
      </c>
      <c r="AO17824">
        <v>223.482546235938</v>
      </c>
    </row>
    <row r="17825" spans="1:41" x14ac:dyDescent="0.2">
      <c r="A17825" t="s">
        <v>16890</v>
      </c>
      <c r="B17825">
        <v>107040289</v>
      </c>
      <c r="C17825">
        <v>107040295</v>
      </c>
      <c r="D17825">
        <v>7</v>
      </c>
      <c r="E17825" t="s">
        <v>912</v>
      </c>
      <c r="F17825" t="s">
        <v>19381</v>
      </c>
      <c r="G17825" t="s">
        <v>19382</v>
      </c>
      <c r="H17825" t="s">
        <v>23</v>
      </c>
      <c r="I17825">
        <v>8.7561</v>
      </c>
      <c r="J17825">
        <v>1</v>
      </c>
      <c r="K17825">
        <v>0</v>
      </c>
      <c r="L17825" s="4">
        <v>125.769926619863</v>
      </c>
      <c r="M17825">
        <v>-0.66027308899864801</v>
      </c>
      <c r="N17825">
        <v>0.59518701692986997</v>
      </c>
      <c r="O17825">
        <v>1.2831332769853001</v>
      </c>
      <c r="P17825">
        <v>0.25731726734094201</v>
      </c>
      <c r="Q17825">
        <v>0.68656770368392495</v>
      </c>
      <c r="R17825" s="4" t="s">
        <v>14</v>
      </c>
      <c r="S17825" t="s">
        <v>14</v>
      </c>
      <c r="T17825" t="s">
        <v>14</v>
      </c>
      <c r="U17825" t="s">
        <v>14</v>
      </c>
      <c r="V17825" t="s">
        <v>14</v>
      </c>
      <c r="W17825" t="s">
        <v>14</v>
      </c>
      <c r="X17825" s="4">
        <v>3</v>
      </c>
      <c r="Y17825">
        <v>5</v>
      </c>
      <c r="Z17825">
        <v>1</v>
      </c>
      <c r="AA17825">
        <v>7</v>
      </c>
      <c r="AB17825">
        <v>7</v>
      </c>
      <c r="AC17825">
        <v>4</v>
      </c>
      <c r="AD17825" s="4">
        <v>2581</v>
      </c>
      <c r="AE17825">
        <v>3599</v>
      </c>
      <c r="AF17825">
        <v>2047</v>
      </c>
      <c r="AG17825">
        <v>4161</v>
      </c>
      <c r="AH17825">
        <v>3194</v>
      </c>
      <c r="AI17825">
        <v>1771</v>
      </c>
      <c r="AJ17825" s="4">
        <v>223.78753600487701</v>
      </c>
      <c r="AK17825">
        <v>224.55245701431099</v>
      </c>
      <c r="AL17825">
        <v>221.867975472892</v>
      </c>
      <c r="AM17825">
        <v>230.15241925220101</v>
      </c>
      <c r="AN17825">
        <v>218.48669148379099</v>
      </c>
      <c r="AO17825">
        <v>223.482546235938</v>
      </c>
    </row>
    <row r="17826" spans="1:41" x14ac:dyDescent="0.2">
      <c r="A17826" t="s">
        <v>16890</v>
      </c>
      <c r="B17826">
        <v>107042687</v>
      </c>
      <c r="C17826">
        <v>107042693</v>
      </c>
      <c r="D17826">
        <v>7</v>
      </c>
      <c r="E17826" t="s">
        <v>912</v>
      </c>
      <c r="F17826" t="s">
        <v>19381</v>
      </c>
      <c r="G17826" t="s">
        <v>19382</v>
      </c>
      <c r="H17826" t="s">
        <v>23</v>
      </c>
      <c r="I17826">
        <v>11.43009</v>
      </c>
      <c r="J17826">
        <v>0</v>
      </c>
      <c r="K17826">
        <v>1</v>
      </c>
      <c r="L17826" s="4">
        <v>115.601287454732</v>
      </c>
      <c r="M17826">
        <v>-0.311699171643047</v>
      </c>
      <c r="N17826">
        <v>0.70288773164730201</v>
      </c>
      <c r="O17826">
        <v>0.199400373848931</v>
      </c>
      <c r="P17826">
        <v>0.65520528289027402</v>
      </c>
      <c r="Q17826">
        <v>0.906801438918173</v>
      </c>
      <c r="R17826" s="4" t="s">
        <v>14</v>
      </c>
      <c r="S17826" t="s">
        <v>14</v>
      </c>
      <c r="T17826" t="s">
        <v>14</v>
      </c>
      <c r="U17826" t="s">
        <v>14</v>
      </c>
      <c r="V17826" t="s">
        <v>14</v>
      </c>
      <c r="W17826" t="s">
        <v>14</v>
      </c>
      <c r="X17826" s="4">
        <v>4</v>
      </c>
      <c r="Y17826">
        <v>3</v>
      </c>
      <c r="Z17826">
        <v>0</v>
      </c>
      <c r="AA17826">
        <v>2</v>
      </c>
      <c r="AB17826">
        <v>8</v>
      </c>
      <c r="AC17826">
        <v>1</v>
      </c>
      <c r="AD17826" s="4">
        <v>2581</v>
      </c>
      <c r="AE17826">
        <v>3599</v>
      </c>
      <c r="AF17826">
        <v>2047</v>
      </c>
      <c r="AG17826">
        <v>4161</v>
      </c>
      <c r="AH17826">
        <v>3194</v>
      </c>
      <c r="AI17826">
        <v>1771</v>
      </c>
      <c r="AJ17826" s="4">
        <v>223.78753600487701</v>
      </c>
      <c r="AK17826">
        <v>224.55245701431099</v>
      </c>
      <c r="AL17826">
        <v>221.867975472892</v>
      </c>
      <c r="AM17826">
        <v>230.15241925220101</v>
      </c>
      <c r="AN17826">
        <v>218.48669148379099</v>
      </c>
      <c r="AO17826">
        <v>223.482546235938</v>
      </c>
    </row>
    <row r="17827" spans="1:41" x14ac:dyDescent="0.2">
      <c r="A17827" t="s">
        <v>16890</v>
      </c>
      <c r="B17827">
        <v>107043821</v>
      </c>
      <c r="C17827">
        <v>107043827</v>
      </c>
      <c r="D17827">
        <v>7</v>
      </c>
      <c r="E17827" t="s">
        <v>912</v>
      </c>
      <c r="F17827" t="s">
        <v>19381</v>
      </c>
      <c r="G17827" t="s">
        <v>19382</v>
      </c>
      <c r="H17827" t="s">
        <v>23</v>
      </c>
      <c r="I17827">
        <v>12.21993</v>
      </c>
      <c r="J17827">
        <v>1</v>
      </c>
      <c r="K17827">
        <v>1</v>
      </c>
      <c r="L17827" s="4">
        <v>115.60540471203601</v>
      </c>
      <c r="M17827">
        <v>-0.53396981888693895</v>
      </c>
      <c r="N17827">
        <v>0.73715531436519299</v>
      </c>
      <c r="O17827">
        <v>0.54082628578684899</v>
      </c>
      <c r="P17827">
        <v>0.46209048845758399</v>
      </c>
      <c r="Q17827">
        <v>0.82707903518480297</v>
      </c>
      <c r="R17827" s="4" t="s">
        <v>14</v>
      </c>
      <c r="S17827" t="s">
        <v>14</v>
      </c>
      <c r="T17827" t="s">
        <v>14</v>
      </c>
      <c r="U17827" t="s">
        <v>14</v>
      </c>
      <c r="V17827" t="s">
        <v>14</v>
      </c>
      <c r="W17827" t="s">
        <v>14</v>
      </c>
      <c r="X17827" s="4">
        <v>1</v>
      </c>
      <c r="Y17827">
        <v>3</v>
      </c>
      <c r="Z17827">
        <v>2</v>
      </c>
      <c r="AA17827">
        <v>3</v>
      </c>
      <c r="AB17827">
        <v>6</v>
      </c>
      <c r="AC17827">
        <v>2</v>
      </c>
      <c r="AD17827" s="4">
        <v>2581</v>
      </c>
      <c r="AE17827">
        <v>3599</v>
      </c>
      <c r="AF17827">
        <v>2047</v>
      </c>
      <c r="AG17827">
        <v>4161</v>
      </c>
      <c r="AH17827">
        <v>3194</v>
      </c>
      <c r="AI17827">
        <v>1771</v>
      </c>
      <c r="AJ17827" s="4">
        <v>223.78753600487701</v>
      </c>
      <c r="AK17827">
        <v>224.55245701431099</v>
      </c>
      <c r="AL17827">
        <v>221.867975472892</v>
      </c>
      <c r="AM17827">
        <v>230.15241925220101</v>
      </c>
      <c r="AN17827">
        <v>218.48669148379099</v>
      </c>
      <c r="AO17827">
        <v>223.482546235938</v>
      </c>
    </row>
    <row r="17828" spans="1:41" x14ac:dyDescent="0.2">
      <c r="A17828" t="s">
        <v>16890</v>
      </c>
      <c r="B17828">
        <v>107055896</v>
      </c>
      <c r="C17828">
        <v>107055902</v>
      </c>
      <c r="D17828">
        <v>7</v>
      </c>
      <c r="E17828" t="s">
        <v>912</v>
      </c>
      <c r="F17828" t="s">
        <v>19381</v>
      </c>
      <c r="G17828" t="s">
        <v>19382</v>
      </c>
      <c r="H17828" t="s">
        <v>23</v>
      </c>
      <c r="I17828">
        <v>20.55547</v>
      </c>
      <c r="J17828">
        <v>1</v>
      </c>
      <c r="K17828">
        <v>1</v>
      </c>
      <c r="L17828" s="4">
        <v>141.66936986680199</v>
      </c>
      <c r="M17828">
        <v>0.33903727908208597</v>
      </c>
      <c r="N17828">
        <v>0.47584528153754102</v>
      </c>
      <c r="O17828">
        <v>0.50641906092197098</v>
      </c>
      <c r="P17828">
        <v>0.47669313966148402</v>
      </c>
      <c r="Q17828">
        <v>0.83527730556040103</v>
      </c>
      <c r="R17828" s="4" t="s">
        <v>14</v>
      </c>
      <c r="S17828" t="s">
        <v>14</v>
      </c>
      <c r="T17828" t="s">
        <v>14</v>
      </c>
      <c r="U17828" t="s">
        <v>14</v>
      </c>
      <c r="V17828" t="s">
        <v>14</v>
      </c>
      <c r="W17828" t="s">
        <v>14</v>
      </c>
      <c r="X17828" s="4">
        <v>6</v>
      </c>
      <c r="Y17828">
        <v>9</v>
      </c>
      <c r="Z17828">
        <v>4</v>
      </c>
      <c r="AA17828">
        <v>10</v>
      </c>
      <c r="AB17828">
        <v>2</v>
      </c>
      <c r="AC17828">
        <v>7</v>
      </c>
      <c r="AD17828" s="4">
        <v>2581</v>
      </c>
      <c r="AE17828">
        <v>3599</v>
      </c>
      <c r="AF17828">
        <v>2047</v>
      </c>
      <c r="AG17828">
        <v>4161</v>
      </c>
      <c r="AH17828">
        <v>3194</v>
      </c>
      <c r="AI17828">
        <v>1771</v>
      </c>
      <c r="AJ17828" s="4">
        <v>223.78753600487701</v>
      </c>
      <c r="AK17828">
        <v>224.55245701431099</v>
      </c>
      <c r="AL17828">
        <v>221.867975472892</v>
      </c>
      <c r="AM17828">
        <v>230.15241925220101</v>
      </c>
      <c r="AN17828">
        <v>218.48669148379099</v>
      </c>
      <c r="AO17828">
        <v>223.482546235938</v>
      </c>
    </row>
    <row r="17829" spans="1:41" x14ac:dyDescent="0.2">
      <c r="A17829" t="s">
        <v>16890</v>
      </c>
      <c r="B17829">
        <v>107055951</v>
      </c>
      <c r="C17829">
        <v>107055957</v>
      </c>
      <c r="D17829">
        <v>7</v>
      </c>
      <c r="E17829" t="s">
        <v>912</v>
      </c>
      <c r="F17829" t="s">
        <v>19381</v>
      </c>
      <c r="G17829" t="s">
        <v>19382</v>
      </c>
      <c r="H17829" t="s">
        <v>23</v>
      </c>
      <c r="I17829">
        <v>21.21294</v>
      </c>
      <c r="J17829">
        <v>1</v>
      </c>
      <c r="K17829">
        <v>1</v>
      </c>
      <c r="L17829" s="4">
        <v>143.24198598562799</v>
      </c>
      <c r="M17829">
        <v>-0.36045874905457598</v>
      </c>
      <c r="N17829">
        <v>0.46621268584559</v>
      </c>
      <c r="O17829">
        <v>0.60757641191116796</v>
      </c>
      <c r="P17829">
        <v>0.435701795860928</v>
      </c>
      <c r="Q17829">
        <v>0.81169610174564399</v>
      </c>
      <c r="R17829" s="4" t="s">
        <v>14</v>
      </c>
      <c r="S17829" t="s">
        <v>14</v>
      </c>
      <c r="T17829" t="s">
        <v>14</v>
      </c>
      <c r="U17829" t="s">
        <v>14</v>
      </c>
      <c r="V17829" t="s">
        <v>14</v>
      </c>
      <c r="W17829" t="s">
        <v>14</v>
      </c>
      <c r="X17829" s="4">
        <v>6</v>
      </c>
      <c r="Y17829">
        <v>7</v>
      </c>
      <c r="Z17829">
        <v>3</v>
      </c>
      <c r="AA17829">
        <v>11</v>
      </c>
      <c r="AB17829">
        <v>9</v>
      </c>
      <c r="AC17829">
        <v>6</v>
      </c>
      <c r="AD17829" s="4">
        <v>2581</v>
      </c>
      <c r="AE17829">
        <v>3599</v>
      </c>
      <c r="AF17829">
        <v>2047</v>
      </c>
      <c r="AG17829">
        <v>4161</v>
      </c>
      <c r="AH17829">
        <v>3194</v>
      </c>
      <c r="AI17829">
        <v>1771</v>
      </c>
      <c r="AJ17829" s="4">
        <v>223.78753600487701</v>
      </c>
      <c r="AK17829">
        <v>224.55245701431099</v>
      </c>
      <c r="AL17829">
        <v>221.867975472892</v>
      </c>
      <c r="AM17829">
        <v>230.15241925220101</v>
      </c>
      <c r="AN17829">
        <v>218.48669148379099</v>
      </c>
      <c r="AO17829">
        <v>223.482546235938</v>
      </c>
    </row>
    <row r="17830" spans="1:41" x14ac:dyDescent="0.2">
      <c r="A17830" t="s">
        <v>16890</v>
      </c>
      <c r="B17830">
        <v>107058823</v>
      </c>
      <c r="C17830">
        <v>107058829</v>
      </c>
      <c r="D17830">
        <v>7</v>
      </c>
      <c r="E17830" t="s">
        <v>912</v>
      </c>
      <c r="F17830" t="s">
        <v>19381</v>
      </c>
      <c r="G17830" t="s">
        <v>19382</v>
      </c>
      <c r="H17830" t="s">
        <v>23</v>
      </c>
      <c r="I17830">
        <v>8.9814299999999996</v>
      </c>
      <c r="J17830">
        <v>1</v>
      </c>
      <c r="K17830">
        <v>1</v>
      </c>
      <c r="L17830" s="4">
        <v>125.258263435324</v>
      </c>
      <c r="M17830">
        <v>0.68610311772286503</v>
      </c>
      <c r="N17830">
        <v>0.58767343107683501</v>
      </c>
      <c r="O17830">
        <v>1.3761370652111999</v>
      </c>
      <c r="P17830">
        <v>0.24076024310775701</v>
      </c>
      <c r="Q17830">
        <v>0.67029948251118099</v>
      </c>
      <c r="R17830" s="4" t="s">
        <v>14</v>
      </c>
      <c r="S17830" t="s">
        <v>14</v>
      </c>
      <c r="T17830" t="s">
        <v>14</v>
      </c>
      <c r="U17830" t="s">
        <v>14</v>
      </c>
      <c r="V17830" t="s">
        <v>14</v>
      </c>
      <c r="W17830" t="s">
        <v>14</v>
      </c>
      <c r="X17830" s="4">
        <v>2</v>
      </c>
      <c r="Y17830">
        <v>10</v>
      </c>
      <c r="Z17830">
        <v>2</v>
      </c>
      <c r="AA17830">
        <v>5</v>
      </c>
      <c r="AB17830">
        <v>2</v>
      </c>
      <c r="AC17830">
        <v>4</v>
      </c>
      <c r="AD17830" s="4">
        <v>2581</v>
      </c>
      <c r="AE17830">
        <v>3599</v>
      </c>
      <c r="AF17830">
        <v>2047</v>
      </c>
      <c r="AG17830">
        <v>4161</v>
      </c>
      <c r="AH17830">
        <v>3194</v>
      </c>
      <c r="AI17830">
        <v>1771</v>
      </c>
      <c r="AJ17830" s="4">
        <v>223.78753600487701</v>
      </c>
      <c r="AK17830">
        <v>224.55245701431099</v>
      </c>
      <c r="AL17830">
        <v>221.867975472892</v>
      </c>
      <c r="AM17830">
        <v>230.15241925220101</v>
      </c>
      <c r="AN17830">
        <v>218.48669148379099</v>
      </c>
      <c r="AO17830">
        <v>223.482546235938</v>
      </c>
    </row>
    <row r="17831" spans="1:41" x14ac:dyDescent="0.2">
      <c r="A17831" t="s">
        <v>16890</v>
      </c>
      <c r="B17831">
        <v>107067161</v>
      </c>
      <c r="C17831">
        <v>107067167</v>
      </c>
      <c r="D17831">
        <v>7</v>
      </c>
      <c r="E17831" t="s">
        <v>912</v>
      </c>
      <c r="F17831" t="s">
        <v>19381</v>
      </c>
      <c r="G17831" t="s">
        <v>19382</v>
      </c>
      <c r="H17831" t="s">
        <v>23</v>
      </c>
      <c r="I17831">
        <v>9.3488500000000005</v>
      </c>
      <c r="J17831">
        <v>1</v>
      </c>
      <c r="K17831">
        <v>0</v>
      </c>
      <c r="L17831" s="4">
        <v>118.91639662892899</v>
      </c>
      <c r="M17831">
        <v>-0.11988504658287601</v>
      </c>
      <c r="N17831">
        <v>0.67571789456066</v>
      </c>
      <c r="O17831">
        <v>3.1590299231865501E-2</v>
      </c>
      <c r="P17831">
        <v>0.85892983965760195</v>
      </c>
      <c r="Q17831">
        <v>0.96724437652005502</v>
      </c>
      <c r="R17831" s="4" t="s">
        <v>14</v>
      </c>
      <c r="S17831" t="s">
        <v>14</v>
      </c>
      <c r="T17831" t="s">
        <v>14</v>
      </c>
      <c r="U17831" t="s">
        <v>14</v>
      </c>
      <c r="V17831" t="s">
        <v>14</v>
      </c>
      <c r="W17831" t="s">
        <v>14</v>
      </c>
      <c r="X17831" s="4">
        <v>4</v>
      </c>
      <c r="Y17831">
        <v>3</v>
      </c>
      <c r="Z17831">
        <v>1</v>
      </c>
      <c r="AA17831">
        <v>2</v>
      </c>
      <c r="AB17831">
        <v>6</v>
      </c>
      <c r="AC17831">
        <v>3</v>
      </c>
      <c r="AD17831" s="4">
        <v>2581</v>
      </c>
      <c r="AE17831">
        <v>3599</v>
      </c>
      <c r="AF17831">
        <v>2047</v>
      </c>
      <c r="AG17831">
        <v>4161</v>
      </c>
      <c r="AH17831">
        <v>3194</v>
      </c>
      <c r="AI17831">
        <v>1771</v>
      </c>
      <c r="AJ17831" s="4">
        <v>223.78753600487701</v>
      </c>
      <c r="AK17831">
        <v>224.55245701431099</v>
      </c>
      <c r="AL17831">
        <v>221.867975472892</v>
      </c>
      <c r="AM17831">
        <v>230.15241925220101</v>
      </c>
      <c r="AN17831">
        <v>218.48669148379099</v>
      </c>
      <c r="AO17831">
        <v>223.482546235938</v>
      </c>
    </row>
    <row r="17832" spans="1:41" x14ac:dyDescent="0.2">
      <c r="A17832" t="s">
        <v>16890</v>
      </c>
      <c r="B17832">
        <v>107084770</v>
      </c>
      <c r="C17832">
        <v>107084776</v>
      </c>
      <c r="D17832">
        <v>7</v>
      </c>
      <c r="E17832" t="s">
        <v>912</v>
      </c>
      <c r="F17832" t="s">
        <v>19381</v>
      </c>
      <c r="G17832" t="s">
        <v>19382</v>
      </c>
      <c r="H17832" t="s">
        <v>32</v>
      </c>
      <c r="I17832">
        <v>25.352979999999999</v>
      </c>
      <c r="J17832">
        <v>1</v>
      </c>
      <c r="K17832">
        <v>1</v>
      </c>
      <c r="L17832" s="4">
        <v>127.17824826195</v>
      </c>
      <c r="M17832">
        <v>-4.5097396622393503E-2</v>
      </c>
      <c r="N17832">
        <v>0.53872035135678198</v>
      </c>
      <c r="O17832">
        <v>7.02278788187982E-3</v>
      </c>
      <c r="P17832">
        <v>0.93321379770363999</v>
      </c>
      <c r="Q17832">
        <v>0.98384812891695705</v>
      </c>
      <c r="R17832" s="4" t="s">
        <v>14</v>
      </c>
      <c r="S17832" t="s">
        <v>14</v>
      </c>
      <c r="T17832" t="s">
        <v>14</v>
      </c>
      <c r="U17832" t="s">
        <v>14</v>
      </c>
      <c r="V17832" t="s">
        <v>14</v>
      </c>
      <c r="W17832" t="s">
        <v>14</v>
      </c>
      <c r="X17832" s="4">
        <v>7</v>
      </c>
      <c r="Y17832">
        <v>6</v>
      </c>
      <c r="Z17832">
        <v>0</v>
      </c>
      <c r="AA17832">
        <v>11</v>
      </c>
      <c r="AB17832">
        <v>4</v>
      </c>
      <c r="AC17832">
        <v>2</v>
      </c>
      <c r="AD17832" s="4">
        <v>2581</v>
      </c>
      <c r="AE17832">
        <v>3599</v>
      </c>
      <c r="AF17832">
        <v>2047</v>
      </c>
      <c r="AG17832">
        <v>4161</v>
      </c>
      <c r="AH17832">
        <v>3194</v>
      </c>
      <c r="AI17832">
        <v>1771</v>
      </c>
      <c r="AJ17832" s="4">
        <v>223.78753600487701</v>
      </c>
      <c r="AK17832">
        <v>224.55245701431099</v>
      </c>
      <c r="AL17832">
        <v>221.867975472892</v>
      </c>
      <c r="AM17832">
        <v>230.15241925220101</v>
      </c>
      <c r="AN17832">
        <v>218.48669148379099</v>
      </c>
      <c r="AO17832">
        <v>223.482546235938</v>
      </c>
    </row>
    <row r="17833" spans="1:41" x14ac:dyDescent="0.2">
      <c r="A17833" t="s">
        <v>16890</v>
      </c>
      <c r="B17833">
        <v>107091420</v>
      </c>
      <c r="C17833">
        <v>107091426</v>
      </c>
      <c r="D17833">
        <v>7</v>
      </c>
      <c r="E17833" t="s">
        <v>912</v>
      </c>
      <c r="F17833" t="s">
        <v>19381</v>
      </c>
      <c r="G17833" t="s">
        <v>19382</v>
      </c>
      <c r="H17833" t="s">
        <v>32</v>
      </c>
      <c r="I17833">
        <v>49.18253</v>
      </c>
      <c r="J17833">
        <v>1</v>
      </c>
      <c r="K17833">
        <v>1</v>
      </c>
      <c r="L17833" s="4">
        <v>211.78332368990601</v>
      </c>
      <c r="M17833">
        <v>-1.5051639763605899E-2</v>
      </c>
      <c r="N17833">
        <v>0.296514807404681</v>
      </c>
      <c r="O17833">
        <v>2.57919707634358E-3</v>
      </c>
      <c r="P17833">
        <v>0.95949620941339298</v>
      </c>
      <c r="Q17833">
        <v>0.99094942677878495</v>
      </c>
      <c r="R17833" s="4" t="s">
        <v>14</v>
      </c>
      <c r="S17833" t="s">
        <v>14</v>
      </c>
      <c r="T17833" t="s">
        <v>14</v>
      </c>
      <c r="U17833" t="s">
        <v>14</v>
      </c>
      <c r="V17833" t="s">
        <v>14</v>
      </c>
      <c r="W17833" t="s">
        <v>14</v>
      </c>
      <c r="X17833" s="4">
        <v>12</v>
      </c>
      <c r="Y17833">
        <v>20</v>
      </c>
      <c r="Z17833">
        <v>14</v>
      </c>
      <c r="AA17833">
        <v>33</v>
      </c>
      <c r="AB17833">
        <v>16</v>
      </c>
      <c r="AC17833">
        <v>10</v>
      </c>
      <c r="AD17833" s="4">
        <v>2581</v>
      </c>
      <c r="AE17833">
        <v>3599</v>
      </c>
      <c r="AF17833">
        <v>2047</v>
      </c>
      <c r="AG17833">
        <v>4161</v>
      </c>
      <c r="AH17833">
        <v>3194</v>
      </c>
      <c r="AI17833">
        <v>1771</v>
      </c>
      <c r="AJ17833" s="4">
        <v>223.78753600487701</v>
      </c>
      <c r="AK17833">
        <v>224.55245701431099</v>
      </c>
      <c r="AL17833">
        <v>221.867975472892</v>
      </c>
      <c r="AM17833">
        <v>230.15241925220101</v>
      </c>
      <c r="AN17833">
        <v>218.48669148379099</v>
      </c>
      <c r="AO17833">
        <v>223.482546235938</v>
      </c>
    </row>
    <row r="17834" spans="1:41" x14ac:dyDescent="0.2">
      <c r="A17834" t="s">
        <v>16890</v>
      </c>
      <c r="B17834">
        <v>107091432</v>
      </c>
      <c r="C17834">
        <v>107091438</v>
      </c>
      <c r="D17834">
        <v>7</v>
      </c>
      <c r="E17834" t="s">
        <v>912</v>
      </c>
      <c r="F17834" t="s">
        <v>19381</v>
      </c>
      <c r="G17834" t="s">
        <v>19382</v>
      </c>
      <c r="H17834" t="s">
        <v>32</v>
      </c>
      <c r="I17834">
        <v>50.913870000000003</v>
      </c>
      <c r="J17834">
        <v>1</v>
      </c>
      <c r="K17834">
        <v>1</v>
      </c>
      <c r="L17834" s="4">
        <v>214.81189994551801</v>
      </c>
      <c r="M17834">
        <v>0.20696934336553199</v>
      </c>
      <c r="N17834">
        <v>0.29179868490567401</v>
      </c>
      <c r="O17834">
        <v>0.50214184154199903</v>
      </c>
      <c r="P17834">
        <v>0.47856052439548502</v>
      </c>
      <c r="Q17834">
        <v>0.83667863077016902</v>
      </c>
      <c r="R17834" s="4" t="s">
        <v>14</v>
      </c>
      <c r="S17834" t="s">
        <v>14</v>
      </c>
      <c r="T17834" t="s">
        <v>14</v>
      </c>
      <c r="U17834" t="s">
        <v>14</v>
      </c>
      <c r="V17834" t="s">
        <v>14</v>
      </c>
      <c r="W17834" t="s">
        <v>14</v>
      </c>
      <c r="X17834" s="4">
        <v>16</v>
      </c>
      <c r="Y17834">
        <v>23</v>
      </c>
      <c r="Z17834">
        <v>12</v>
      </c>
      <c r="AA17834">
        <v>29</v>
      </c>
      <c r="AB17834">
        <v>17</v>
      </c>
      <c r="AC17834">
        <v>10</v>
      </c>
      <c r="AD17834" s="4">
        <v>2581</v>
      </c>
      <c r="AE17834">
        <v>3599</v>
      </c>
      <c r="AF17834">
        <v>2047</v>
      </c>
      <c r="AG17834">
        <v>4161</v>
      </c>
      <c r="AH17834">
        <v>3194</v>
      </c>
      <c r="AI17834">
        <v>1771</v>
      </c>
      <c r="AJ17834" s="4">
        <v>223.78753600487701</v>
      </c>
      <c r="AK17834">
        <v>224.55245701431099</v>
      </c>
      <c r="AL17834">
        <v>221.867975472892</v>
      </c>
      <c r="AM17834">
        <v>230.15241925220101</v>
      </c>
      <c r="AN17834">
        <v>218.48669148379099</v>
      </c>
      <c r="AO17834">
        <v>223.482546235938</v>
      </c>
    </row>
    <row r="17835" spans="1:41" x14ac:dyDescent="0.2">
      <c r="A17835" t="s">
        <v>16890</v>
      </c>
      <c r="B17835">
        <v>107091534</v>
      </c>
      <c r="C17835">
        <v>107091540</v>
      </c>
      <c r="D17835">
        <v>7</v>
      </c>
      <c r="E17835" t="s">
        <v>912</v>
      </c>
      <c r="F17835" t="s">
        <v>19381</v>
      </c>
      <c r="G17835" t="s">
        <v>19382</v>
      </c>
      <c r="H17835" t="s">
        <v>32</v>
      </c>
      <c r="I17835">
        <v>46.671469999999999</v>
      </c>
      <c r="J17835">
        <v>1</v>
      </c>
      <c r="K17835">
        <v>1</v>
      </c>
      <c r="L17835" s="4">
        <v>177.67733125924701</v>
      </c>
      <c r="M17835">
        <v>0.73762397222999598</v>
      </c>
      <c r="N17835">
        <v>0.34952119634190898</v>
      </c>
      <c r="O17835">
        <v>4.5113715910833303</v>
      </c>
      <c r="P17835">
        <v>3.3670230360507099E-2</v>
      </c>
      <c r="Q17835">
        <v>0.283584672600322</v>
      </c>
      <c r="R17835" s="4" t="s">
        <v>14</v>
      </c>
      <c r="S17835" t="s">
        <v>14</v>
      </c>
      <c r="T17835" t="s">
        <v>14</v>
      </c>
      <c r="U17835" t="s">
        <v>14</v>
      </c>
      <c r="V17835" t="s">
        <v>14</v>
      </c>
      <c r="W17835" t="s">
        <v>14</v>
      </c>
      <c r="X17835" s="4">
        <v>15</v>
      </c>
      <c r="Y17835">
        <v>17</v>
      </c>
      <c r="Z17835">
        <v>10</v>
      </c>
      <c r="AA17835">
        <v>20</v>
      </c>
      <c r="AB17835">
        <v>10</v>
      </c>
      <c r="AC17835">
        <v>2</v>
      </c>
      <c r="AD17835" s="4">
        <v>2581</v>
      </c>
      <c r="AE17835">
        <v>3599</v>
      </c>
      <c r="AF17835">
        <v>2047</v>
      </c>
      <c r="AG17835">
        <v>4161</v>
      </c>
      <c r="AH17835">
        <v>3194</v>
      </c>
      <c r="AI17835">
        <v>1771</v>
      </c>
      <c r="AJ17835" s="4">
        <v>223.78753600487701</v>
      </c>
      <c r="AK17835">
        <v>224.55245701431099</v>
      </c>
      <c r="AL17835">
        <v>221.867975472892</v>
      </c>
      <c r="AM17835">
        <v>230.15241925220101</v>
      </c>
      <c r="AN17835">
        <v>218.48669148379099</v>
      </c>
      <c r="AO17835">
        <v>223.482546235938</v>
      </c>
    </row>
    <row r="17836" spans="1:41" x14ac:dyDescent="0.2">
      <c r="A17836" t="s">
        <v>16890</v>
      </c>
      <c r="B17836">
        <v>107111499</v>
      </c>
      <c r="C17836">
        <v>107111505</v>
      </c>
      <c r="D17836">
        <v>7</v>
      </c>
      <c r="E17836" t="s">
        <v>912</v>
      </c>
      <c r="F17836" t="s">
        <v>19381</v>
      </c>
      <c r="G17836" t="s">
        <v>19382</v>
      </c>
      <c r="H17836" t="s">
        <v>23</v>
      </c>
      <c r="I17836">
        <v>7.3320699999999999</v>
      </c>
      <c r="J17836">
        <v>1</v>
      </c>
      <c r="K17836">
        <v>0</v>
      </c>
      <c r="L17836" s="4">
        <v>108.411864487892</v>
      </c>
      <c r="M17836">
        <v>-1.8294828233579901</v>
      </c>
      <c r="N17836">
        <v>1.13107564884529</v>
      </c>
      <c r="O17836">
        <v>3.29064595165518</v>
      </c>
      <c r="P17836">
        <v>6.9675606078271904E-2</v>
      </c>
      <c r="Q17836">
        <v>0.402623203456</v>
      </c>
      <c r="R17836" s="4" t="s">
        <v>14</v>
      </c>
      <c r="S17836" t="s">
        <v>14</v>
      </c>
      <c r="T17836" t="s">
        <v>14</v>
      </c>
      <c r="U17836" t="s">
        <v>14</v>
      </c>
      <c r="V17836" t="s">
        <v>14</v>
      </c>
      <c r="W17836" t="s">
        <v>14</v>
      </c>
      <c r="X17836" s="4">
        <v>1</v>
      </c>
      <c r="Y17836">
        <v>1</v>
      </c>
      <c r="Z17836">
        <v>0</v>
      </c>
      <c r="AA17836">
        <v>3</v>
      </c>
      <c r="AB17836">
        <v>4</v>
      </c>
      <c r="AC17836">
        <v>2</v>
      </c>
      <c r="AD17836" s="4">
        <v>2581</v>
      </c>
      <c r="AE17836">
        <v>3599</v>
      </c>
      <c r="AF17836">
        <v>2047</v>
      </c>
      <c r="AG17836">
        <v>4161</v>
      </c>
      <c r="AH17836">
        <v>3194</v>
      </c>
      <c r="AI17836">
        <v>1771</v>
      </c>
      <c r="AJ17836" s="4">
        <v>223.78753600487701</v>
      </c>
      <c r="AK17836">
        <v>224.55245701431099</v>
      </c>
      <c r="AL17836">
        <v>221.867975472892</v>
      </c>
      <c r="AM17836">
        <v>230.15241925220101</v>
      </c>
      <c r="AN17836">
        <v>218.48669148379099</v>
      </c>
      <c r="AO17836">
        <v>223.482546235938</v>
      </c>
    </row>
    <row r="17837" spans="1:41" x14ac:dyDescent="0.2">
      <c r="A17837" t="s">
        <v>16890</v>
      </c>
      <c r="B17837">
        <v>107212279</v>
      </c>
      <c r="C17837">
        <v>107212285</v>
      </c>
      <c r="D17837">
        <v>7</v>
      </c>
      <c r="E17837" t="s">
        <v>912</v>
      </c>
      <c r="F17837" t="s">
        <v>19388</v>
      </c>
      <c r="G17837" t="s">
        <v>19389</v>
      </c>
      <c r="H17837" t="s">
        <v>39</v>
      </c>
      <c r="I17837">
        <v>9.1684000000000001</v>
      </c>
      <c r="J17837">
        <v>1</v>
      </c>
      <c r="K17837">
        <v>0</v>
      </c>
      <c r="L17837" s="4">
        <v>152.76690229468099</v>
      </c>
      <c r="M17837">
        <v>-1.34503848301712</v>
      </c>
      <c r="N17837">
        <v>0.76527148749477103</v>
      </c>
      <c r="O17837">
        <v>3.4345329211726501</v>
      </c>
      <c r="P17837">
        <v>6.3846636197268505E-2</v>
      </c>
      <c r="Q17837">
        <v>0.38550356684885101</v>
      </c>
      <c r="R17837" s="4" t="s">
        <v>19390</v>
      </c>
      <c r="S17837" t="s">
        <v>19391</v>
      </c>
      <c r="T17837" t="s">
        <v>19392</v>
      </c>
      <c r="U17837" t="s">
        <v>19393</v>
      </c>
      <c r="V17837" t="s">
        <v>19394</v>
      </c>
      <c r="W17837" t="s">
        <v>8128</v>
      </c>
      <c r="X17837" s="4">
        <v>2</v>
      </c>
      <c r="Y17837">
        <v>2</v>
      </c>
      <c r="Z17837">
        <v>1</v>
      </c>
      <c r="AA17837">
        <v>6</v>
      </c>
      <c r="AB17837">
        <v>6</v>
      </c>
      <c r="AC17837">
        <v>1</v>
      </c>
      <c r="AD17837" s="4">
        <v>4040</v>
      </c>
      <c r="AE17837">
        <v>5632</v>
      </c>
      <c r="AF17837">
        <v>3033</v>
      </c>
      <c r="AG17837">
        <v>5216</v>
      </c>
      <c r="AH17837">
        <v>3986</v>
      </c>
      <c r="AI17837">
        <v>2164</v>
      </c>
      <c r="AJ17837" s="4">
        <v>745.98468013366801</v>
      </c>
      <c r="AK17837">
        <v>748.34052533643398</v>
      </c>
      <c r="AL17837">
        <v>700.08349947352394</v>
      </c>
      <c r="AM17837">
        <v>614.40687247531901</v>
      </c>
      <c r="AN17837">
        <v>580.66817545517301</v>
      </c>
      <c r="AO17837">
        <v>581.54450930706901</v>
      </c>
    </row>
    <row r="17838" spans="1:41" x14ac:dyDescent="0.2">
      <c r="A17838" t="s">
        <v>16890</v>
      </c>
      <c r="B17838">
        <v>107366221</v>
      </c>
      <c r="C17838">
        <v>107366227</v>
      </c>
      <c r="D17838">
        <v>7</v>
      </c>
      <c r="E17838" t="s">
        <v>912</v>
      </c>
      <c r="F17838" t="s">
        <v>19388</v>
      </c>
      <c r="G17838" t="s">
        <v>19389</v>
      </c>
      <c r="H17838" t="s">
        <v>32</v>
      </c>
      <c r="I17838">
        <v>13.39574</v>
      </c>
      <c r="J17838">
        <v>1</v>
      </c>
      <c r="K17838">
        <v>1</v>
      </c>
      <c r="L17838" s="4">
        <v>156.404452988602</v>
      </c>
      <c r="M17838">
        <v>-0.38171851379322103</v>
      </c>
      <c r="N17838">
        <v>0.64352871294921199</v>
      </c>
      <c r="O17838">
        <v>0.35540691428794002</v>
      </c>
      <c r="P17838">
        <v>0.55106825006842297</v>
      </c>
      <c r="Q17838">
        <v>0.87115176670136796</v>
      </c>
      <c r="R17838" s="4" t="s">
        <v>14</v>
      </c>
      <c r="S17838" t="s">
        <v>14</v>
      </c>
      <c r="T17838" t="s">
        <v>14</v>
      </c>
      <c r="U17838" t="s">
        <v>14</v>
      </c>
      <c r="V17838" t="s">
        <v>14</v>
      </c>
      <c r="W17838" t="s">
        <v>14</v>
      </c>
      <c r="X17838" s="4">
        <v>2</v>
      </c>
      <c r="Y17838">
        <v>5</v>
      </c>
      <c r="Z17838">
        <v>2</v>
      </c>
      <c r="AA17838">
        <v>7</v>
      </c>
      <c r="AB17838">
        <v>4</v>
      </c>
      <c r="AC17838">
        <v>1</v>
      </c>
      <c r="AD17838" s="4">
        <v>4040</v>
      </c>
      <c r="AE17838">
        <v>5632</v>
      </c>
      <c r="AF17838">
        <v>3033</v>
      </c>
      <c r="AG17838">
        <v>5216</v>
      </c>
      <c r="AH17838">
        <v>3986</v>
      </c>
      <c r="AI17838">
        <v>2164</v>
      </c>
      <c r="AJ17838" s="4">
        <v>745.98468013366801</v>
      </c>
      <c r="AK17838">
        <v>748.34052533643398</v>
      </c>
      <c r="AL17838">
        <v>700.08349947352394</v>
      </c>
      <c r="AM17838">
        <v>614.40687247531901</v>
      </c>
      <c r="AN17838">
        <v>580.66817545517301</v>
      </c>
      <c r="AO17838">
        <v>581.54450930706901</v>
      </c>
    </row>
    <row r="17839" spans="1:41" x14ac:dyDescent="0.2">
      <c r="A17839" t="s">
        <v>16890</v>
      </c>
      <c r="B17839">
        <v>107376152</v>
      </c>
      <c r="C17839">
        <v>107376158</v>
      </c>
      <c r="D17839">
        <v>7</v>
      </c>
      <c r="E17839" t="s">
        <v>912</v>
      </c>
      <c r="F17839" t="s">
        <v>19388</v>
      </c>
      <c r="G17839" t="s">
        <v>19389</v>
      </c>
      <c r="H17839" t="s">
        <v>32</v>
      </c>
      <c r="I17839">
        <v>8.2710299999999997</v>
      </c>
      <c r="J17839">
        <v>0</v>
      </c>
      <c r="K17839">
        <v>1</v>
      </c>
      <c r="L17839" s="4">
        <v>164.42643587916601</v>
      </c>
      <c r="M17839">
        <v>1.2028549839657301</v>
      </c>
      <c r="N17839">
        <v>0.62067860976914102</v>
      </c>
      <c r="O17839">
        <v>4.0656275289354502</v>
      </c>
      <c r="P17839">
        <v>4.3764421091573101E-2</v>
      </c>
      <c r="Q17839">
        <v>0.322957619612527</v>
      </c>
      <c r="R17839" s="4" t="s">
        <v>14</v>
      </c>
      <c r="S17839" t="s">
        <v>14</v>
      </c>
      <c r="T17839" t="s">
        <v>14</v>
      </c>
      <c r="U17839" t="s">
        <v>14</v>
      </c>
      <c r="V17839" t="s">
        <v>14</v>
      </c>
      <c r="W17839" t="s">
        <v>14</v>
      </c>
      <c r="X17839" s="4">
        <v>5</v>
      </c>
      <c r="Y17839">
        <v>9</v>
      </c>
      <c r="Z17839">
        <v>4</v>
      </c>
      <c r="AA17839">
        <v>6</v>
      </c>
      <c r="AB17839">
        <v>1</v>
      </c>
      <c r="AC17839">
        <v>1</v>
      </c>
      <c r="AD17839" s="4">
        <v>4040</v>
      </c>
      <c r="AE17839">
        <v>5632</v>
      </c>
      <c r="AF17839">
        <v>3033</v>
      </c>
      <c r="AG17839">
        <v>5216</v>
      </c>
      <c r="AH17839">
        <v>3986</v>
      </c>
      <c r="AI17839">
        <v>2164</v>
      </c>
      <c r="AJ17839" s="4">
        <v>745.98468013366801</v>
      </c>
      <c r="AK17839">
        <v>748.34052533643398</v>
      </c>
      <c r="AL17839">
        <v>700.08349947352394</v>
      </c>
      <c r="AM17839">
        <v>614.40687247531901</v>
      </c>
      <c r="AN17839">
        <v>580.66817545517301</v>
      </c>
      <c r="AO17839">
        <v>581.54450930706901</v>
      </c>
    </row>
    <row r="17840" spans="1:41" x14ac:dyDescent="0.2">
      <c r="A17840" t="s">
        <v>16890</v>
      </c>
      <c r="B17840">
        <v>107419890</v>
      </c>
      <c r="C17840">
        <v>107419896</v>
      </c>
      <c r="D17840">
        <v>7</v>
      </c>
      <c r="E17840" t="s">
        <v>912</v>
      </c>
      <c r="F17840" t="s">
        <v>19388</v>
      </c>
      <c r="G17840" t="s">
        <v>19389</v>
      </c>
      <c r="H17840" t="s">
        <v>32</v>
      </c>
      <c r="I17840">
        <v>38.508339999999997</v>
      </c>
      <c r="J17840">
        <v>1</v>
      </c>
      <c r="K17840">
        <v>1</v>
      </c>
      <c r="L17840" s="4">
        <v>190.57020453576499</v>
      </c>
      <c r="M17840">
        <v>-2.541331549373E-2</v>
      </c>
      <c r="N17840">
        <v>0.43164745734738502</v>
      </c>
      <c r="O17840">
        <v>3.46257339586487E-3</v>
      </c>
      <c r="P17840">
        <v>0.95307665284141196</v>
      </c>
      <c r="Q17840">
        <v>0.98921435446148998</v>
      </c>
      <c r="R17840" s="4" t="s">
        <v>14</v>
      </c>
      <c r="S17840" t="s">
        <v>14</v>
      </c>
      <c r="T17840" t="s">
        <v>14</v>
      </c>
      <c r="U17840" t="s">
        <v>14</v>
      </c>
      <c r="V17840" t="s">
        <v>14</v>
      </c>
      <c r="W17840" t="s">
        <v>14</v>
      </c>
      <c r="X17840" s="4">
        <v>10</v>
      </c>
      <c r="Y17840">
        <v>4</v>
      </c>
      <c r="Z17840">
        <v>9</v>
      </c>
      <c r="AA17840">
        <v>10</v>
      </c>
      <c r="AB17840">
        <v>10</v>
      </c>
      <c r="AC17840">
        <v>4</v>
      </c>
      <c r="AD17840" s="4">
        <v>4040</v>
      </c>
      <c r="AE17840">
        <v>5632</v>
      </c>
      <c r="AF17840">
        <v>3033</v>
      </c>
      <c r="AG17840">
        <v>5216</v>
      </c>
      <c r="AH17840">
        <v>3986</v>
      </c>
      <c r="AI17840">
        <v>2164</v>
      </c>
      <c r="AJ17840" s="4">
        <v>745.98468013366801</v>
      </c>
      <c r="AK17840">
        <v>748.34052533643398</v>
      </c>
      <c r="AL17840">
        <v>700.08349947352394</v>
      </c>
      <c r="AM17840">
        <v>614.40687247531901</v>
      </c>
      <c r="AN17840">
        <v>580.66817545517301</v>
      </c>
      <c r="AO17840">
        <v>581.54450930706901</v>
      </c>
    </row>
    <row r="17841" spans="1:41" x14ac:dyDescent="0.2">
      <c r="A17841" t="s">
        <v>16890</v>
      </c>
      <c r="B17841">
        <v>107436969</v>
      </c>
      <c r="C17841">
        <v>107436975</v>
      </c>
      <c r="D17841">
        <v>7</v>
      </c>
      <c r="E17841" t="s">
        <v>912</v>
      </c>
      <c r="F17841" t="s">
        <v>19388</v>
      </c>
      <c r="G17841" t="s">
        <v>19389</v>
      </c>
      <c r="H17841" t="s">
        <v>32</v>
      </c>
      <c r="I17841">
        <v>9.7697400000000005</v>
      </c>
      <c r="J17841">
        <v>1</v>
      </c>
      <c r="K17841">
        <v>1</v>
      </c>
      <c r="L17841" s="4">
        <v>173.75378578810799</v>
      </c>
      <c r="M17841">
        <v>-0.384462551146868</v>
      </c>
      <c r="N17841">
        <v>0.50222563550677501</v>
      </c>
      <c r="O17841">
        <v>0.59162688826943099</v>
      </c>
      <c r="P17841">
        <v>0.44179069979333002</v>
      </c>
      <c r="Q17841">
        <v>0.816505046200102</v>
      </c>
      <c r="R17841" s="4" t="s">
        <v>14</v>
      </c>
      <c r="S17841" t="s">
        <v>14</v>
      </c>
      <c r="T17841" t="s">
        <v>14</v>
      </c>
      <c r="U17841" t="s">
        <v>14</v>
      </c>
      <c r="V17841" t="s">
        <v>14</v>
      </c>
      <c r="W17841" t="s">
        <v>14</v>
      </c>
      <c r="X17841" s="4">
        <v>5</v>
      </c>
      <c r="Y17841">
        <v>8</v>
      </c>
      <c r="Z17841">
        <v>2</v>
      </c>
      <c r="AA17841">
        <v>12</v>
      </c>
      <c r="AB17841">
        <v>2</v>
      </c>
      <c r="AC17841">
        <v>6</v>
      </c>
      <c r="AD17841" s="4">
        <v>4040</v>
      </c>
      <c r="AE17841">
        <v>5632</v>
      </c>
      <c r="AF17841">
        <v>3033</v>
      </c>
      <c r="AG17841">
        <v>5216</v>
      </c>
      <c r="AH17841">
        <v>3986</v>
      </c>
      <c r="AI17841">
        <v>2164</v>
      </c>
      <c r="AJ17841" s="4">
        <v>745.98468013366801</v>
      </c>
      <c r="AK17841">
        <v>748.34052533643398</v>
      </c>
      <c r="AL17841">
        <v>700.08349947352394</v>
      </c>
      <c r="AM17841">
        <v>614.40687247531901</v>
      </c>
      <c r="AN17841">
        <v>580.66817545517301</v>
      </c>
      <c r="AO17841">
        <v>581.54450930706901</v>
      </c>
    </row>
    <row r="17842" spans="1:41" x14ac:dyDescent="0.2">
      <c r="A17842" t="s">
        <v>16890</v>
      </c>
      <c r="B17842">
        <v>107437036</v>
      </c>
      <c r="C17842">
        <v>107437042</v>
      </c>
      <c r="D17842">
        <v>7</v>
      </c>
      <c r="E17842" t="s">
        <v>912</v>
      </c>
      <c r="F17842" t="s">
        <v>19388</v>
      </c>
      <c r="G17842" t="s">
        <v>19389</v>
      </c>
      <c r="H17842" t="s">
        <v>32</v>
      </c>
      <c r="I17842">
        <v>27.782869999999999</v>
      </c>
      <c r="J17842">
        <v>1</v>
      </c>
      <c r="K17842">
        <v>1</v>
      </c>
      <c r="L17842" s="4">
        <v>171.267112586888</v>
      </c>
      <c r="M17842">
        <v>-0.33332452261735901</v>
      </c>
      <c r="N17842">
        <v>0.52286387554642799</v>
      </c>
      <c r="O17842">
        <v>0.40918942370001299</v>
      </c>
      <c r="P17842">
        <v>0.52238120880503502</v>
      </c>
      <c r="Q17842">
        <v>0.85875923967811296</v>
      </c>
      <c r="R17842" s="4" t="s">
        <v>14</v>
      </c>
      <c r="S17842" t="s">
        <v>14</v>
      </c>
      <c r="T17842" t="s">
        <v>14</v>
      </c>
      <c r="U17842" t="s">
        <v>14</v>
      </c>
      <c r="V17842" t="s">
        <v>14</v>
      </c>
      <c r="W17842" t="s">
        <v>14</v>
      </c>
      <c r="X17842" s="4">
        <v>3</v>
      </c>
      <c r="Y17842">
        <v>8</v>
      </c>
      <c r="Z17842">
        <v>3</v>
      </c>
      <c r="AA17842">
        <v>6</v>
      </c>
      <c r="AB17842">
        <v>7</v>
      </c>
      <c r="AC17842">
        <v>5</v>
      </c>
      <c r="AD17842" s="4">
        <v>4040</v>
      </c>
      <c r="AE17842">
        <v>5632</v>
      </c>
      <c r="AF17842">
        <v>3033</v>
      </c>
      <c r="AG17842">
        <v>5216</v>
      </c>
      <c r="AH17842">
        <v>3986</v>
      </c>
      <c r="AI17842">
        <v>2164</v>
      </c>
      <c r="AJ17842" s="4">
        <v>745.98468013366801</v>
      </c>
      <c r="AK17842">
        <v>748.34052533643398</v>
      </c>
      <c r="AL17842">
        <v>700.08349947352394</v>
      </c>
      <c r="AM17842">
        <v>614.40687247531901</v>
      </c>
      <c r="AN17842">
        <v>580.66817545517301</v>
      </c>
      <c r="AO17842">
        <v>581.54450930706901</v>
      </c>
    </row>
    <row r="17843" spans="1:41" x14ac:dyDescent="0.2">
      <c r="A17843" t="s">
        <v>16890</v>
      </c>
      <c r="B17843">
        <v>107437235</v>
      </c>
      <c r="C17843">
        <v>107437241</v>
      </c>
      <c r="D17843">
        <v>7</v>
      </c>
      <c r="E17843" t="s">
        <v>912</v>
      </c>
      <c r="F17843" t="s">
        <v>19388</v>
      </c>
      <c r="G17843" t="s">
        <v>19389</v>
      </c>
      <c r="H17843" t="s">
        <v>32</v>
      </c>
      <c r="I17843">
        <v>5.4359500000000001</v>
      </c>
      <c r="J17843">
        <v>1</v>
      </c>
      <c r="K17843">
        <v>0</v>
      </c>
      <c r="L17843" s="4">
        <v>162.43884542117499</v>
      </c>
      <c r="M17843">
        <v>-0.38152908663991297</v>
      </c>
      <c r="N17843">
        <v>0.55959551794242801</v>
      </c>
      <c r="O17843">
        <v>0.46978671848549403</v>
      </c>
      <c r="P17843">
        <v>0.49308530437207698</v>
      </c>
      <c r="Q17843">
        <v>0.84365765677195803</v>
      </c>
      <c r="R17843" s="4" t="s">
        <v>14</v>
      </c>
      <c r="S17843" t="s">
        <v>14</v>
      </c>
      <c r="T17843" t="s">
        <v>14</v>
      </c>
      <c r="U17843" t="s">
        <v>14</v>
      </c>
      <c r="V17843" t="s">
        <v>14</v>
      </c>
      <c r="W17843" t="s">
        <v>14</v>
      </c>
      <c r="X17843" s="4">
        <v>4</v>
      </c>
      <c r="Y17843">
        <v>7</v>
      </c>
      <c r="Z17843">
        <v>1</v>
      </c>
      <c r="AA17843">
        <v>10</v>
      </c>
      <c r="AB17843">
        <v>5</v>
      </c>
      <c r="AC17843">
        <v>1</v>
      </c>
      <c r="AD17843" s="4">
        <v>4040</v>
      </c>
      <c r="AE17843">
        <v>5632</v>
      </c>
      <c r="AF17843">
        <v>3033</v>
      </c>
      <c r="AG17843">
        <v>5216</v>
      </c>
      <c r="AH17843">
        <v>3986</v>
      </c>
      <c r="AI17843">
        <v>2164</v>
      </c>
      <c r="AJ17843" s="4">
        <v>745.98468013366801</v>
      </c>
      <c r="AK17843">
        <v>748.34052533643398</v>
      </c>
      <c r="AL17843">
        <v>700.08349947352394</v>
      </c>
      <c r="AM17843">
        <v>614.40687247531901</v>
      </c>
      <c r="AN17843">
        <v>580.66817545517301</v>
      </c>
      <c r="AO17843">
        <v>581.54450930706901</v>
      </c>
    </row>
    <row r="17844" spans="1:41" x14ac:dyDescent="0.2">
      <c r="A17844" t="s">
        <v>16890</v>
      </c>
      <c r="B17844">
        <v>107443897</v>
      </c>
      <c r="C17844">
        <v>107443903</v>
      </c>
      <c r="D17844">
        <v>7</v>
      </c>
      <c r="E17844" t="s">
        <v>912</v>
      </c>
      <c r="F17844" t="s">
        <v>19388</v>
      </c>
      <c r="G17844" t="s">
        <v>19389</v>
      </c>
      <c r="H17844" t="s">
        <v>32</v>
      </c>
      <c r="I17844">
        <v>22.156600000000001</v>
      </c>
      <c r="J17844">
        <v>1</v>
      </c>
      <c r="K17844">
        <v>1</v>
      </c>
      <c r="L17844" s="4">
        <v>164.867808708561</v>
      </c>
      <c r="M17844">
        <v>-0.175063616607566</v>
      </c>
      <c r="N17844">
        <v>0.55513165601757397</v>
      </c>
      <c r="O17844">
        <v>9.9723855833573793E-2</v>
      </c>
      <c r="P17844">
        <v>0.75216126979115705</v>
      </c>
      <c r="Q17844">
        <v>0.93771991756346396</v>
      </c>
      <c r="R17844" s="4" t="s">
        <v>14</v>
      </c>
      <c r="S17844" t="s">
        <v>14</v>
      </c>
      <c r="T17844" t="s">
        <v>14</v>
      </c>
      <c r="U17844" t="s">
        <v>14</v>
      </c>
      <c r="V17844" t="s">
        <v>14</v>
      </c>
      <c r="W17844" t="s">
        <v>14</v>
      </c>
      <c r="X17844" s="4">
        <v>5</v>
      </c>
      <c r="Y17844">
        <v>7</v>
      </c>
      <c r="Z17844">
        <v>1</v>
      </c>
      <c r="AA17844">
        <v>8</v>
      </c>
      <c r="AB17844">
        <v>4</v>
      </c>
      <c r="AC17844">
        <v>3</v>
      </c>
      <c r="AD17844" s="4">
        <v>4040</v>
      </c>
      <c r="AE17844">
        <v>5632</v>
      </c>
      <c r="AF17844">
        <v>3033</v>
      </c>
      <c r="AG17844">
        <v>5216</v>
      </c>
      <c r="AH17844">
        <v>3986</v>
      </c>
      <c r="AI17844">
        <v>2164</v>
      </c>
      <c r="AJ17844" s="4">
        <v>745.98468013366801</v>
      </c>
      <c r="AK17844">
        <v>748.34052533643398</v>
      </c>
      <c r="AL17844">
        <v>700.08349947352394</v>
      </c>
      <c r="AM17844">
        <v>614.40687247531901</v>
      </c>
      <c r="AN17844">
        <v>580.66817545517301</v>
      </c>
      <c r="AO17844">
        <v>581.54450930706901</v>
      </c>
    </row>
    <row r="17845" spans="1:41" x14ac:dyDescent="0.2">
      <c r="A17845" t="s">
        <v>16890</v>
      </c>
      <c r="B17845">
        <v>108237706</v>
      </c>
      <c r="C17845">
        <v>108237712</v>
      </c>
      <c r="D17845">
        <v>7</v>
      </c>
      <c r="E17845" t="s">
        <v>912</v>
      </c>
      <c r="F17845" t="s">
        <v>19395</v>
      </c>
      <c r="G17845" t="s">
        <v>19396</v>
      </c>
      <c r="H17845" t="s">
        <v>32</v>
      </c>
      <c r="I17845">
        <v>11.61703</v>
      </c>
      <c r="J17845">
        <v>1</v>
      </c>
      <c r="K17845">
        <v>1</v>
      </c>
      <c r="L17845" s="4">
        <v>214.886370420205</v>
      </c>
      <c r="M17845">
        <v>-0.54160464816783704</v>
      </c>
      <c r="N17845">
        <v>0.61370073184892404</v>
      </c>
      <c r="O17845">
        <v>0.79859969986840396</v>
      </c>
      <c r="P17845">
        <v>0.371512366264038</v>
      </c>
      <c r="Q17845">
        <v>0.77272311246797298</v>
      </c>
      <c r="R17845" s="4" t="s">
        <v>19397</v>
      </c>
      <c r="S17845" t="s">
        <v>19398</v>
      </c>
      <c r="T17845" t="s">
        <v>19399</v>
      </c>
      <c r="U17845" t="s">
        <v>19400</v>
      </c>
      <c r="V17845" t="s">
        <v>19401</v>
      </c>
      <c r="W17845" t="s">
        <v>19402</v>
      </c>
      <c r="X17845" s="4">
        <v>5</v>
      </c>
      <c r="Y17845">
        <v>2</v>
      </c>
      <c r="Z17845">
        <v>2</v>
      </c>
      <c r="AA17845">
        <v>9</v>
      </c>
      <c r="AB17845">
        <v>4</v>
      </c>
      <c r="AC17845">
        <v>2</v>
      </c>
      <c r="AD17845" s="4">
        <v>5433</v>
      </c>
      <c r="AE17845">
        <v>7566</v>
      </c>
      <c r="AF17845">
        <v>3975</v>
      </c>
      <c r="AG17845">
        <v>7357</v>
      </c>
      <c r="AH17845">
        <v>6067</v>
      </c>
      <c r="AI17845">
        <v>3364</v>
      </c>
      <c r="AJ17845" s="4">
        <v>737.67454130027102</v>
      </c>
      <c r="AK17845">
        <v>739.229861320194</v>
      </c>
      <c r="AL17845">
        <v>674.66955246487896</v>
      </c>
      <c r="AM17845">
        <v>637.22937084190005</v>
      </c>
      <c r="AN17845">
        <v>649.892120783981</v>
      </c>
      <c r="AO17845">
        <v>664.74983319486796</v>
      </c>
    </row>
    <row r="17846" spans="1:41" x14ac:dyDescent="0.2">
      <c r="A17846" t="s">
        <v>16890</v>
      </c>
      <c r="B17846">
        <v>108265608</v>
      </c>
      <c r="C17846">
        <v>108265614</v>
      </c>
      <c r="D17846">
        <v>7</v>
      </c>
      <c r="E17846" t="s">
        <v>912</v>
      </c>
      <c r="F17846" t="s">
        <v>19395</v>
      </c>
      <c r="G17846" t="s">
        <v>19396</v>
      </c>
      <c r="H17846" t="s">
        <v>32</v>
      </c>
      <c r="I17846">
        <v>31.726610000000001</v>
      </c>
      <c r="J17846">
        <v>1</v>
      </c>
      <c r="K17846">
        <v>0</v>
      </c>
      <c r="L17846" s="4">
        <v>215.56444776756399</v>
      </c>
      <c r="M17846">
        <v>-1.61218986849894</v>
      </c>
      <c r="N17846">
        <v>0.672813376809275</v>
      </c>
      <c r="O17846">
        <v>6.7861728432506698</v>
      </c>
      <c r="P17846">
        <v>9.1866651104565294E-3</v>
      </c>
      <c r="Q17846">
        <v>0.13585658804870099</v>
      </c>
      <c r="R17846" s="4" t="s">
        <v>14</v>
      </c>
      <c r="S17846" t="s">
        <v>14</v>
      </c>
      <c r="T17846" t="s">
        <v>14</v>
      </c>
      <c r="U17846" t="s">
        <v>14</v>
      </c>
      <c r="V17846" t="s">
        <v>14</v>
      </c>
      <c r="W17846" t="s">
        <v>14</v>
      </c>
      <c r="X17846" s="4">
        <v>1</v>
      </c>
      <c r="Y17846">
        <v>3</v>
      </c>
      <c r="Z17846">
        <v>2</v>
      </c>
      <c r="AA17846">
        <v>11</v>
      </c>
      <c r="AB17846">
        <v>8</v>
      </c>
      <c r="AC17846">
        <v>2</v>
      </c>
      <c r="AD17846" s="4">
        <v>5433</v>
      </c>
      <c r="AE17846">
        <v>7566</v>
      </c>
      <c r="AF17846">
        <v>3975</v>
      </c>
      <c r="AG17846">
        <v>7357</v>
      </c>
      <c r="AH17846">
        <v>6067</v>
      </c>
      <c r="AI17846">
        <v>3364</v>
      </c>
      <c r="AJ17846" s="4">
        <v>737.67454130027102</v>
      </c>
      <c r="AK17846">
        <v>739.229861320194</v>
      </c>
      <c r="AL17846">
        <v>674.66955246487896</v>
      </c>
      <c r="AM17846">
        <v>637.22937084190005</v>
      </c>
      <c r="AN17846">
        <v>649.892120783981</v>
      </c>
      <c r="AO17846">
        <v>664.74983319486796</v>
      </c>
    </row>
    <row r="17847" spans="1:41" x14ac:dyDescent="0.2">
      <c r="A17847" t="s">
        <v>16890</v>
      </c>
      <c r="B17847">
        <v>108298538</v>
      </c>
      <c r="C17847">
        <v>108298544</v>
      </c>
      <c r="D17847">
        <v>7</v>
      </c>
      <c r="E17847" t="s">
        <v>912</v>
      </c>
      <c r="F17847" t="s">
        <v>19395</v>
      </c>
      <c r="G17847" t="s">
        <v>19396</v>
      </c>
      <c r="H17847" t="s">
        <v>32</v>
      </c>
      <c r="I17847">
        <v>24.018989999999999</v>
      </c>
      <c r="J17847">
        <v>1</v>
      </c>
      <c r="K17847">
        <v>0</v>
      </c>
      <c r="L17847" s="4">
        <v>246.210953616251</v>
      </c>
      <c r="M17847">
        <v>0.41706898274714899</v>
      </c>
      <c r="N17847">
        <v>0.40949324105151202</v>
      </c>
      <c r="O17847">
        <v>1.0419451105058899</v>
      </c>
      <c r="P17847">
        <v>0.30736952181111099</v>
      </c>
      <c r="Q17847">
        <v>0.72731248741451604</v>
      </c>
      <c r="R17847" s="4" t="s">
        <v>14</v>
      </c>
      <c r="S17847" t="s">
        <v>14</v>
      </c>
      <c r="T17847" t="s">
        <v>14</v>
      </c>
      <c r="U17847" t="s">
        <v>14</v>
      </c>
      <c r="V17847" t="s">
        <v>14</v>
      </c>
      <c r="W17847" t="s">
        <v>14</v>
      </c>
      <c r="X17847" s="4">
        <v>11</v>
      </c>
      <c r="Y17847">
        <v>12</v>
      </c>
      <c r="Z17847">
        <v>5</v>
      </c>
      <c r="AA17847">
        <v>13</v>
      </c>
      <c r="AB17847">
        <v>8</v>
      </c>
      <c r="AC17847">
        <v>3</v>
      </c>
      <c r="AD17847" s="4">
        <v>5433</v>
      </c>
      <c r="AE17847">
        <v>7566</v>
      </c>
      <c r="AF17847">
        <v>3975</v>
      </c>
      <c r="AG17847">
        <v>7357</v>
      </c>
      <c r="AH17847">
        <v>6067</v>
      </c>
      <c r="AI17847">
        <v>3364</v>
      </c>
      <c r="AJ17847" s="4">
        <v>737.67454130027102</v>
      </c>
      <c r="AK17847">
        <v>739.229861320194</v>
      </c>
      <c r="AL17847">
        <v>674.66955246487896</v>
      </c>
      <c r="AM17847">
        <v>637.22937084190005</v>
      </c>
      <c r="AN17847">
        <v>649.892120783981</v>
      </c>
      <c r="AO17847">
        <v>664.74983319486796</v>
      </c>
    </row>
    <row r="17848" spans="1:41" x14ac:dyDescent="0.2">
      <c r="A17848" t="s">
        <v>16890</v>
      </c>
      <c r="B17848">
        <v>108298548</v>
      </c>
      <c r="C17848">
        <v>108298554</v>
      </c>
      <c r="D17848">
        <v>7</v>
      </c>
      <c r="E17848" t="s">
        <v>912</v>
      </c>
      <c r="F17848" t="s">
        <v>19395</v>
      </c>
      <c r="G17848" t="s">
        <v>19396</v>
      </c>
      <c r="H17848" t="s">
        <v>32</v>
      </c>
      <c r="I17848">
        <v>14.552</v>
      </c>
      <c r="J17848">
        <v>1</v>
      </c>
      <c r="K17848">
        <v>1</v>
      </c>
      <c r="L17848" s="4">
        <v>252.475139857736</v>
      </c>
      <c r="M17848">
        <v>0.66935963436785195</v>
      </c>
      <c r="N17848">
        <v>0.402691812454336</v>
      </c>
      <c r="O17848">
        <v>2.8059303225691101</v>
      </c>
      <c r="P17848">
        <v>9.3916351333945103E-2</v>
      </c>
      <c r="Q17848">
        <v>0.45892087427639899</v>
      </c>
      <c r="R17848" s="4" t="s">
        <v>14</v>
      </c>
      <c r="S17848" t="s">
        <v>14</v>
      </c>
      <c r="T17848" t="s">
        <v>14</v>
      </c>
      <c r="U17848" t="s">
        <v>14</v>
      </c>
      <c r="V17848" t="s">
        <v>14</v>
      </c>
      <c r="W17848" t="s">
        <v>14</v>
      </c>
      <c r="X17848" s="4">
        <v>16</v>
      </c>
      <c r="Y17848">
        <v>12</v>
      </c>
      <c r="Z17848">
        <v>4</v>
      </c>
      <c r="AA17848">
        <v>10</v>
      </c>
      <c r="AB17848">
        <v>8</v>
      </c>
      <c r="AC17848">
        <v>5</v>
      </c>
      <c r="AD17848" s="4">
        <v>5433</v>
      </c>
      <c r="AE17848">
        <v>7566</v>
      </c>
      <c r="AF17848">
        <v>3975</v>
      </c>
      <c r="AG17848">
        <v>7357</v>
      </c>
      <c r="AH17848">
        <v>6067</v>
      </c>
      <c r="AI17848">
        <v>3364</v>
      </c>
      <c r="AJ17848" s="4">
        <v>737.67454130027102</v>
      </c>
      <c r="AK17848">
        <v>739.229861320194</v>
      </c>
      <c r="AL17848">
        <v>674.66955246487896</v>
      </c>
      <c r="AM17848">
        <v>637.22937084190005</v>
      </c>
      <c r="AN17848">
        <v>649.892120783981</v>
      </c>
      <c r="AO17848">
        <v>664.74983319486796</v>
      </c>
    </row>
    <row r="17849" spans="1:41" x14ac:dyDescent="0.2">
      <c r="A17849" t="s">
        <v>16890</v>
      </c>
      <c r="B17849">
        <v>108309585</v>
      </c>
      <c r="C17849">
        <v>108309591</v>
      </c>
      <c r="D17849">
        <v>7</v>
      </c>
      <c r="E17849" t="s">
        <v>912</v>
      </c>
      <c r="F17849" t="s">
        <v>19395</v>
      </c>
      <c r="G17849" t="s">
        <v>19396</v>
      </c>
      <c r="H17849" t="s">
        <v>32</v>
      </c>
      <c r="I17849">
        <v>24.440429999999999</v>
      </c>
      <c r="J17849">
        <v>1</v>
      </c>
      <c r="K17849">
        <v>0</v>
      </c>
      <c r="L17849" s="4">
        <v>218.28549106859501</v>
      </c>
      <c r="M17849">
        <v>-0.65342169402927397</v>
      </c>
      <c r="N17849">
        <v>0.57481238252993205</v>
      </c>
      <c r="O17849">
        <v>1.33741254930501</v>
      </c>
      <c r="P17849">
        <v>0.24749078625916099</v>
      </c>
      <c r="Q17849">
        <v>0.67556025087364702</v>
      </c>
      <c r="R17849" s="4" t="s">
        <v>14</v>
      </c>
      <c r="S17849" t="s">
        <v>14</v>
      </c>
      <c r="T17849" t="s">
        <v>14</v>
      </c>
      <c r="U17849" t="s">
        <v>14</v>
      </c>
      <c r="V17849" t="s">
        <v>14</v>
      </c>
      <c r="W17849" t="s">
        <v>14</v>
      </c>
      <c r="X17849" s="4">
        <v>2</v>
      </c>
      <c r="Y17849">
        <v>5</v>
      </c>
      <c r="Z17849">
        <v>3</v>
      </c>
      <c r="AA17849">
        <v>9</v>
      </c>
      <c r="AB17849">
        <v>7</v>
      </c>
      <c r="AC17849">
        <v>2</v>
      </c>
      <c r="AD17849" s="4">
        <v>5433</v>
      </c>
      <c r="AE17849">
        <v>7566</v>
      </c>
      <c r="AF17849">
        <v>3975</v>
      </c>
      <c r="AG17849">
        <v>7357</v>
      </c>
      <c r="AH17849">
        <v>6067</v>
      </c>
      <c r="AI17849">
        <v>3364</v>
      </c>
      <c r="AJ17849" s="4">
        <v>737.67454130027102</v>
      </c>
      <c r="AK17849">
        <v>739.229861320194</v>
      </c>
      <c r="AL17849">
        <v>674.66955246487896</v>
      </c>
      <c r="AM17849">
        <v>637.22937084190005</v>
      </c>
      <c r="AN17849">
        <v>649.892120783981</v>
      </c>
      <c r="AO17849">
        <v>664.74983319486796</v>
      </c>
    </row>
    <row r="17850" spans="1:41" x14ac:dyDescent="0.2">
      <c r="A17850" t="s">
        <v>16890</v>
      </c>
      <c r="B17850">
        <v>108311158</v>
      </c>
      <c r="C17850">
        <v>108311164</v>
      </c>
      <c r="D17850">
        <v>7</v>
      </c>
      <c r="E17850" t="s">
        <v>912</v>
      </c>
      <c r="F17850" t="s">
        <v>19395</v>
      </c>
      <c r="G17850" t="s">
        <v>19396</v>
      </c>
      <c r="H17850" t="s">
        <v>32</v>
      </c>
      <c r="I17850">
        <v>20.802320000000002</v>
      </c>
      <c r="J17850">
        <v>1</v>
      </c>
      <c r="K17850">
        <v>1</v>
      </c>
      <c r="L17850" s="4">
        <v>239.18708956503801</v>
      </c>
      <c r="M17850">
        <v>0.53640122716889105</v>
      </c>
      <c r="N17850">
        <v>0.45072614104966802</v>
      </c>
      <c r="O17850">
        <v>1.42839299650056</v>
      </c>
      <c r="P17850">
        <v>0.232026881417986</v>
      </c>
      <c r="Q17850">
        <v>0.66072701709066695</v>
      </c>
      <c r="R17850" s="4" t="s">
        <v>14</v>
      </c>
      <c r="S17850" t="s">
        <v>14</v>
      </c>
      <c r="T17850" t="s">
        <v>14</v>
      </c>
      <c r="U17850" t="s">
        <v>14</v>
      </c>
      <c r="V17850" t="s">
        <v>14</v>
      </c>
      <c r="W17850" t="s">
        <v>14</v>
      </c>
      <c r="X17850" s="4">
        <v>8</v>
      </c>
      <c r="Y17850">
        <v>5</v>
      </c>
      <c r="Z17850">
        <v>11</v>
      </c>
      <c r="AA17850">
        <v>13</v>
      </c>
      <c r="AB17850">
        <v>5</v>
      </c>
      <c r="AC17850">
        <v>1</v>
      </c>
      <c r="AD17850" s="4">
        <v>5433</v>
      </c>
      <c r="AE17850">
        <v>7566</v>
      </c>
      <c r="AF17850">
        <v>3975</v>
      </c>
      <c r="AG17850">
        <v>7357</v>
      </c>
      <c r="AH17850">
        <v>6067</v>
      </c>
      <c r="AI17850">
        <v>3364</v>
      </c>
      <c r="AJ17850" s="4">
        <v>737.67454130027102</v>
      </c>
      <c r="AK17850">
        <v>739.229861320194</v>
      </c>
      <c r="AL17850">
        <v>674.66955246487896</v>
      </c>
      <c r="AM17850">
        <v>637.22937084190005</v>
      </c>
      <c r="AN17850">
        <v>649.892120783981</v>
      </c>
      <c r="AO17850">
        <v>664.74983319486796</v>
      </c>
    </row>
    <row r="17851" spans="1:41" x14ac:dyDescent="0.2">
      <c r="A17851" t="s">
        <v>16890</v>
      </c>
      <c r="B17851">
        <v>108334147</v>
      </c>
      <c r="C17851">
        <v>108334153</v>
      </c>
      <c r="D17851">
        <v>7</v>
      </c>
      <c r="E17851" t="s">
        <v>912</v>
      </c>
      <c r="F17851" t="s">
        <v>19395</v>
      </c>
      <c r="G17851" t="s">
        <v>19396</v>
      </c>
      <c r="H17851" t="s">
        <v>32</v>
      </c>
      <c r="I17851">
        <v>13.57043</v>
      </c>
      <c r="J17851">
        <v>1</v>
      </c>
      <c r="K17851">
        <v>0</v>
      </c>
      <c r="L17851" s="4">
        <v>223.54951139298001</v>
      </c>
      <c r="M17851">
        <v>0.38473350750936802</v>
      </c>
      <c r="N17851">
        <v>0.53413203612069404</v>
      </c>
      <c r="O17851">
        <v>0.520316854709307</v>
      </c>
      <c r="P17851">
        <v>0.47070655209154799</v>
      </c>
      <c r="Q17851">
        <v>0.83133538890057501</v>
      </c>
      <c r="R17851" s="4" t="s">
        <v>14</v>
      </c>
      <c r="S17851" t="s">
        <v>14</v>
      </c>
      <c r="T17851" t="s">
        <v>14</v>
      </c>
      <c r="U17851" t="s">
        <v>14</v>
      </c>
      <c r="V17851" t="s">
        <v>14</v>
      </c>
      <c r="W17851" t="s">
        <v>14</v>
      </c>
      <c r="X17851" s="4">
        <v>6</v>
      </c>
      <c r="Y17851">
        <v>8</v>
      </c>
      <c r="Z17851">
        <v>2</v>
      </c>
      <c r="AA17851">
        <v>6</v>
      </c>
      <c r="AB17851">
        <v>4</v>
      </c>
      <c r="AC17851">
        <v>4</v>
      </c>
      <c r="AD17851" s="4">
        <v>5433</v>
      </c>
      <c r="AE17851">
        <v>7566</v>
      </c>
      <c r="AF17851">
        <v>3975</v>
      </c>
      <c r="AG17851">
        <v>7357</v>
      </c>
      <c r="AH17851">
        <v>6067</v>
      </c>
      <c r="AI17851">
        <v>3364</v>
      </c>
      <c r="AJ17851" s="4">
        <v>737.67454130027102</v>
      </c>
      <c r="AK17851">
        <v>739.229861320194</v>
      </c>
      <c r="AL17851">
        <v>674.66955246487896</v>
      </c>
      <c r="AM17851">
        <v>637.22937084190005</v>
      </c>
      <c r="AN17851">
        <v>649.892120783981</v>
      </c>
      <c r="AO17851">
        <v>664.74983319486796</v>
      </c>
    </row>
    <row r="17852" spans="1:41" x14ac:dyDescent="0.2">
      <c r="A17852" t="s">
        <v>16890</v>
      </c>
      <c r="B17852">
        <v>109450970</v>
      </c>
      <c r="C17852">
        <v>109450976</v>
      </c>
      <c r="D17852">
        <v>7</v>
      </c>
      <c r="E17852" t="s">
        <v>912</v>
      </c>
      <c r="F17852" t="s">
        <v>19403</v>
      </c>
      <c r="G17852" t="s">
        <v>19404</v>
      </c>
      <c r="H17852" t="s">
        <v>39</v>
      </c>
      <c r="I17852">
        <v>92.422269999999997</v>
      </c>
      <c r="J17852">
        <v>1</v>
      </c>
      <c r="K17852">
        <v>1</v>
      </c>
      <c r="L17852" s="4">
        <v>136.54092552344201</v>
      </c>
      <c r="M17852">
        <v>0.2015473250816</v>
      </c>
      <c r="N17852">
        <v>0.32606288877703998</v>
      </c>
      <c r="O17852">
        <v>0.38004820130578298</v>
      </c>
      <c r="P17852">
        <v>0.53757744095791304</v>
      </c>
      <c r="Q17852">
        <v>0.86574011934031803</v>
      </c>
      <c r="R17852" s="4" t="s">
        <v>19405</v>
      </c>
      <c r="S17852" t="s">
        <v>19406</v>
      </c>
      <c r="T17852" t="s">
        <v>19407</v>
      </c>
      <c r="U17852" t="s">
        <v>19408</v>
      </c>
      <c r="V17852" t="s">
        <v>19409</v>
      </c>
      <c r="W17852" t="s">
        <v>19410</v>
      </c>
      <c r="X17852" s="4">
        <v>8</v>
      </c>
      <c r="Y17852">
        <v>24</v>
      </c>
      <c r="Z17852">
        <v>17</v>
      </c>
      <c r="AA17852">
        <v>25</v>
      </c>
      <c r="AB17852">
        <v>19</v>
      </c>
      <c r="AC17852">
        <v>16</v>
      </c>
      <c r="AD17852" s="4">
        <v>236</v>
      </c>
      <c r="AE17852">
        <v>393</v>
      </c>
      <c r="AF17852">
        <v>229</v>
      </c>
      <c r="AG17852">
        <v>511</v>
      </c>
      <c r="AH17852">
        <v>351</v>
      </c>
      <c r="AI17852">
        <v>206</v>
      </c>
      <c r="AJ17852" s="4">
        <v>59.007425559596498</v>
      </c>
      <c r="AK17852">
        <v>70.709096717418007</v>
      </c>
      <c r="AL17852">
        <v>71.574617264621097</v>
      </c>
      <c r="AM17852">
        <v>81.505234804717105</v>
      </c>
      <c r="AN17852">
        <v>69.237912748606902</v>
      </c>
      <c r="AO17852">
        <v>74.961633923353503</v>
      </c>
    </row>
    <row r="17853" spans="1:41" x14ac:dyDescent="0.2">
      <c r="A17853" t="s">
        <v>16890</v>
      </c>
      <c r="B17853">
        <v>109455449</v>
      </c>
      <c r="C17853">
        <v>109455455</v>
      </c>
      <c r="D17853">
        <v>7</v>
      </c>
      <c r="E17853" t="s">
        <v>912</v>
      </c>
      <c r="F17853" t="s">
        <v>19403</v>
      </c>
      <c r="G17853" t="s">
        <v>19404</v>
      </c>
      <c r="H17853" t="s">
        <v>23</v>
      </c>
      <c r="I17853">
        <v>12.86035</v>
      </c>
      <c r="J17853">
        <v>1</v>
      </c>
      <c r="K17853">
        <v>0</v>
      </c>
      <c r="L17853" s="4">
        <v>36.849316066829502</v>
      </c>
      <c r="M17853">
        <v>-0.19763727449516699</v>
      </c>
      <c r="N17853">
        <v>0.66910252747618204</v>
      </c>
      <c r="O17853">
        <v>8.7751270454191399E-2</v>
      </c>
      <c r="P17853">
        <v>0.76705565447484902</v>
      </c>
      <c r="Q17853">
        <v>0.94115104802363503</v>
      </c>
      <c r="R17853" s="4" t="s">
        <v>14</v>
      </c>
      <c r="S17853" t="s">
        <v>14</v>
      </c>
      <c r="T17853" t="s">
        <v>14</v>
      </c>
      <c r="U17853" t="s">
        <v>14</v>
      </c>
      <c r="V17853" t="s">
        <v>14</v>
      </c>
      <c r="W17853" t="s">
        <v>14</v>
      </c>
      <c r="X17853" s="4">
        <v>1</v>
      </c>
      <c r="Y17853">
        <v>2</v>
      </c>
      <c r="Z17853">
        <v>5</v>
      </c>
      <c r="AA17853">
        <v>3</v>
      </c>
      <c r="AB17853">
        <v>6</v>
      </c>
      <c r="AC17853">
        <v>4</v>
      </c>
      <c r="AD17853" s="4">
        <v>236</v>
      </c>
      <c r="AE17853">
        <v>393</v>
      </c>
      <c r="AF17853">
        <v>229</v>
      </c>
      <c r="AG17853">
        <v>511</v>
      </c>
      <c r="AH17853">
        <v>351</v>
      </c>
      <c r="AI17853">
        <v>206</v>
      </c>
      <c r="AJ17853" s="4">
        <v>59.007425559596498</v>
      </c>
      <c r="AK17853">
        <v>70.709096717418007</v>
      </c>
      <c r="AL17853">
        <v>71.574617264621097</v>
      </c>
      <c r="AM17853">
        <v>81.505234804717105</v>
      </c>
      <c r="AN17853">
        <v>69.237912748606902</v>
      </c>
      <c r="AO17853">
        <v>74.961633923353503</v>
      </c>
    </row>
    <row r="17854" spans="1:41" x14ac:dyDescent="0.2">
      <c r="A17854" t="s">
        <v>16890</v>
      </c>
      <c r="B17854">
        <v>113064108</v>
      </c>
      <c r="C17854">
        <v>113064114</v>
      </c>
      <c r="D17854">
        <v>7</v>
      </c>
      <c r="E17854" t="s">
        <v>912</v>
      </c>
      <c r="F17854" t="s">
        <v>19411</v>
      </c>
      <c r="G17854" t="s">
        <v>19412</v>
      </c>
      <c r="H17854" t="s">
        <v>14</v>
      </c>
      <c r="I17854">
        <v>11.87298</v>
      </c>
      <c r="J17854">
        <v>1</v>
      </c>
      <c r="K17854">
        <v>0</v>
      </c>
      <c r="L17854" s="4">
        <v>120.428764819408</v>
      </c>
      <c r="M17854">
        <v>-2.0454998862518701</v>
      </c>
      <c r="N17854">
        <v>1.11902244405923</v>
      </c>
      <c r="O17854">
        <v>4.4109393696639101</v>
      </c>
      <c r="P17854">
        <v>3.5709172099418901E-2</v>
      </c>
      <c r="Q17854">
        <v>0.29057927399910199</v>
      </c>
      <c r="R17854" s="4" t="s">
        <v>19413</v>
      </c>
      <c r="S17854" t="s">
        <v>19414</v>
      </c>
      <c r="T17854" t="s">
        <v>19415</v>
      </c>
      <c r="U17854" t="s">
        <v>19416</v>
      </c>
      <c r="V17854" t="s">
        <v>19417</v>
      </c>
      <c r="W17854" t="s">
        <v>5664</v>
      </c>
      <c r="X17854" s="4">
        <v>1</v>
      </c>
      <c r="Y17854">
        <v>1</v>
      </c>
      <c r="Z17854">
        <v>0</v>
      </c>
      <c r="AA17854">
        <v>5</v>
      </c>
      <c r="AB17854">
        <v>2</v>
      </c>
      <c r="AC17854">
        <v>4</v>
      </c>
      <c r="AD17854" s="4">
        <v>3039</v>
      </c>
      <c r="AE17854">
        <v>3234</v>
      </c>
      <c r="AF17854">
        <v>2293</v>
      </c>
      <c r="AG17854">
        <v>4468</v>
      </c>
      <c r="AH17854">
        <v>3749</v>
      </c>
      <c r="AI17854">
        <v>1990</v>
      </c>
      <c r="AJ17854" s="4">
        <v>1749.3286947391</v>
      </c>
      <c r="AK17854">
        <v>1339.5804793731199</v>
      </c>
      <c r="AL17854">
        <v>1649.9609376077301</v>
      </c>
      <c r="AM17854">
        <v>1640.6797692738101</v>
      </c>
      <c r="AN17854">
        <v>1702.5440092226299</v>
      </c>
      <c r="AO17854">
        <v>1667.1357170573301</v>
      </c>
    </row>
    <row r="17855" spans="1:41" x14ac:dyDescent="0.2">
      <c r="A17855" t="s">
        <v>16890</v>
      </c>
      <c r="B17855">
        <v>113121514</v>
      </c>
      <c r="C17855">
        <v>113121520</v>
      </c>
      <c r="D17855">
        <v>7</v>
      </c>
      <c r="E17855" t="s">
        <v>912</v>
      </c>
      <c r="F17855" t="s">
        <v>19411</v>
      </c>
      <c r="G17855" t="s">
        <v>19412</v>
      </c>
      <c r="H17855" t="s">
        <v>14</v>
      </c>
      <c r="I17855">
        <v>5.22722</v>
      </c>
      <c r="J17855">
        <v>1</v>
      </c>
      <c r="K17855">
        <v>0</v>
      </c>
      <c r="L17855" s="4">
        <v>122.160375800471</v>
      </c>
      <c r="M17855">
        <v>-1.03934705088446</v>
      </c>
      <c r="N17855">
        <v>0.85505992476647896</v>
      </c>
      <c r="O17855">
        <v>1.6155345023485099</v>
      </c>
      <c r="P17855">
        <v>0.203715563376413</v>
      </c>
      <c r="Q17855">
        <v>0.62801822286902198</v>
      </c>
      <c r="R17855" s="4" t="s">
        <v>14</v>
      </c>
      <c r="S17855" t="s">
        <v>14</v>
      </c>
      <c r="T17855" t="s">
        <v>14</v>
      </c>
      <c r="U17855" t="s">
        <v>14</v>
      </c>
      <c r="V17855" t="s">
        <v>14</v>
      </c>
      <c r="W17855" t="s">
        <v>14</v>
      </c>
      <c r="X17855" s="4">
        <v>3</v>
      </c>
      <c r="Y17855">
        <v>0</v>
      </c>
      <c r="Z17855">
        <v>1</v>
      </c>
      <c r="AA17855">
        <v>5</v>
      </c>
      <c r="AB17855">
        <v>4</v>
      </c>
      <c r="AC17855">
        <v>2</v>
      </c>
      <c r="AD17855" s="4">
        <v>3039</v>
      </c>
      <c r="AE17855">
        <v>3234</v>
      </c>
      <c r="AF17855">
        <v>2293</v>
      </c>
      <c r="AG17855">
        <v>4468</v>
      </c>
      <c r="AH17855">
        <v>3749</v>
      </c>
      <c r="AI17855">
        <v>1990</v>
      </c>
      <c r="AJ17855" s="4">
        <v>1749.3286947391</v>
      </c>
      <c r="AK17855">
        <v>1339.5804793731199</v>
      </c>
      <c r="AL17855">
        <v>1649.9609376077301</v>
      </c>
      <c r="AM17855">
        <v>1640.6797692738101</v>
      </c>
      <c r="AN17855">
        <v>1702.5440092226299</v>
      </c>
      <c r="AO17855">
        <v>1667.1357170573301</v>
      </c>
    </row>
    <row r="17856" spans="1:41" x14ac:dyDescent="0.2">
      <c r="A17856" t="s">
        <v>16890</v>
      </c>
      <c r="B17856">
        <v>113121921</v>
      </c>
      <c r="C17856">
        <v>113121927</v>
      </c>
      <c r="D17856">
        <v>7</v>
      </c>
      <c r="E17856" t="s">
        <v>912</v>
      </c>
      <c r="F17856" t="s">
        <v>19411</v>
      </c>
      <c r="G17856" t="s">
        <v>19412</v>
      </c>
      <c r="H17856" t="s">
        <v>14</v>
      </c>
      <c r="I17856">
        <v>6.1707099999999997</v>
      </c>
      <c r="J17856">
        <v>1</v>
      </c>
      <c r="K17856">
        <v>0</v>
      </c>
      <c r="L17856" s="4">
        <v>118.49245730614901</v>
      </c>
      <c r="M17856">
        <v>-1.16472374708722</v>
      </c>
      <c r="N17856">
        <v>0.97333608154704099</v>
      </c>
      <c r="O17856">
        <v>1.59767694201264</v>
      </c>
      <c r="P17856">
        <v>0.206232732828945</v>
      </c>
      <c r="Q17856">
        <v>0.63041849598183597</v>
      </c>
      <c r="R17856" s="4" t="s">
        <v>14</v>
      </c>
      <c r="S17856" t="s">
        <v>14</v>
      </c>
      <c r="T17856" t="s">
        <v>14</v>
      </c>
      <c r="U17856" t="s">
        <v>14</v>
      </c>
      <c r="V17856" t="s">
        <v>14</v>
      </c>
      <c r="W17856" t="s">
        <v>14</v>
      </c>
      <c r="X17856" s="4">
        <v>3</v>
      </c>
      <c r="Y17856">
        <v>0</v>
      </c>
      <c r="Z17856">
        <v>0</v>
      </c>
      <c r="AA17856">
        <v>6</v>
      </c>
      <c r="AB17856">
        <v>1</v>
      </c>
      <c r="AC17856">
        <v>2</v>
      </c>
      <c r="AD17856" s="4">
        <v>3039</v>
      </c>
      <c r="AE17856">
        <v>3234</v>
      </c>
      <c r="AF17856">
        <v>2293</v>
      </c>
      <c r="AG17856">
        <v>4468</v>
      </c>
      <c r="AH17856">
        <v>3749</v>
      </c>
      <c r="AI17856">
        <v>1990</v>
      </c>
      <c r="AJ17856" s="4">
        <v>1749.3286947391</v>
      </c>
      <c r="AK17856">
        <v>1339.5804793731199</v>
      </c>
      <c r="AL17856">
        <v>1649.9609376077301</v>
      </c>
      <c r="AM17856">
        <v>1640.6797692738101</v>
      </c>
      <c r="AN17856">
        <v>1702.5440092226299</v>
      </c>
      <c r="AO17856">
        <v>1667.1357170573301</v>
      </c>
    </row>
    <row r="17857" spans="1:41" x14ac:dyDescent="0.2">
      <c r="A17857" t="s">
        <v>16890</v>
      </c>
      <c r="B17857">
        <v>113134771</v>
      </c>
      <c r="C17857">
        <v>113134777</v>
      </c>
      <c r="D17857">
        <v>7</v>
      </c>
      <c r="E17857" t="s">
        <v>912</v>
      </c>
      <c r="F17857" t="s">
        <v>19411</v>
      </c>
      <c r="G17857" t="s">
        <v>19412</v>
      </c>
      <c r="H17857" t="s">
        <v>14</v>
      </c>
      <c r="I17857">
        <v>10.88799</v>
      </c>
      <c r="J17857">
        <v>1</v>
      </c>
      <c r="K17857">
        <v>1</v>
      </c>
      <c r="L17857" s="4">
        <v>125.02784962547901</v>
      </c>
      <c r="M17857">
        <v>-0.46094632419310499</v>
      </c>
      <c r="N17857">
        <v>0.747046537700645</v>
      </c>
      <c r="O17857">
        <v>0.390358335162517</v>
      </c>
      <c r="P17857">
        <v>0.53211110572410802</v>
      </c>
      <c r="Q17857">
        <v>0.86227330484790599</v>
      </c>
      <c r="R17857" s="4" t="s">
        <v>14</v>
      </c>
      <c r="S17857" t="s">
        <v>14</v>
      </c>
      <c r="T17857" t="s">
        <v>14</v>
      </c>
      <c r="U17857" t="s">
        <v>14</v>
      </c>
      <c r="V17857" t="s">
        <v>14</v>
      </c>
      <c r="W17857" t="s">
        <v>14</v>
      </c>
      <c r="X17857" s="4">
        <v>2</v>
      </c>
      <c r="Y17857">
        <v>3</v>
      </c>
      <c r="Z17857">
        <v>1</v>
      </c>
      <c r="AA17857">
        <v>3</v>
      </c>
      <c r="AB17857">
        <v>5</v>
      </c>
      <c r="AC17857">
        <v>3</v>
      </c>
      <c r="AD17857" s="4">
        <v>3039</v>
      </c>
      <c r="AE17857">
        <v>3234</v>
      </c>
      <c r="AF17857">
        <v>2293</v>
      </c>
      <c r="AG17857">
        <v>4468</v>
      </c>
      <c r="AH17857">
        <v>3749</v>
      </c>
      <c r="AI17857">
        <v>1990</v>
      </c>
      <c r="AJ17857" s="4">
        <v>1749.3286947391</v>
      </c>
      <c r="AK17857">
        <v>1339.5804793731199</v>
      </c>
      <c r="AL17857">
        <v>1649.9609376077301</v>
      </c>
      <c r="AM17857">
        <v>1640.6797692738101</v>
      </c>
      <c r="AN17857">
        <v>1702.5440092226299</v>
      </c>
      <c r="AO17857">
        <v>1667.1357170573301</v>
      </c>
    </row>
    <row r="17858" spans="1:41" x14ac:dyDescent="0.2">
      <c r="A17858" t="s">
        <v>16890</v>
      </c>
      <c r="B17858">
        <v>113138288</v>
      </c>
      <c r="C17858">
        <v>113138294</v>
      </c>
      <c r="D17858">
        <v>7</v>
      </c>
      <c r="E17858" t="s">
        <v>912</v>
      </c>
      <c r="F17858" t="s">
        <v>19411</v>
      </c>
      <c r="G17858" t="s">
        <v>19412</v>
      </c>
      <c r="H17858" t="s">
        <v>14</v>
      </c>
      <c r="I17858">
        <v>25.514589999999998</v>
      </c>
      <c r="J17858">
        <v>1</v>
      </c>
      <c r="K17858">
        <v>1</v>
      </c>
      <c r="L17858" s="4">
        <v>172.96150514790801</v>
      </c>
      <c r="M17858">
        <v>0.91216402930402896</v>
      </c>
      <c r="N17858">
        <v>0.42442673398304398</v>
      </c>
      <c r="O17858">
        <v>4.6805520294809604</v>
      </c>
      <c r="P17858">
        <v>3.0505943902269201E-2</v>
      </c>
      <c r="Q17858">
        <v>0.269621572857486</v>
      </c>
      <c r="R17858" s="4" t="s">
        <v>14</v>
      </c>
      <c r="S17858" t="s">
        <v>14</v>
      </c>
      <c r="T17858" t="s">
        <v>14</v>
      </c>
      <c r="U17858" t="s">
        <v>14</v>
      </c>
      <c r="V17858" t="s">
        <v>14</v>
      </c>
      <c r="W17858" t="s">
        <v>14</v>
      </c>
      <c r="X17858" s="4">
        <v>12</v>
      </c>
      <c r="Y17858">
        <v>6</v>
      </c>
      <c r="Z17858">
        <v>14</v>
      </c>
      <c r="AA17858">
        <v>14</v>
      </c>
      <c r="AB17858">
        <v>5</v>
      </c>
      <c r="AC17858">
        <v>4</v>
      </c>
      <c r="AD17858" s="4">
        <v>3039</v>
      </c>
      <c r="AE17858">
        <v>3234</v>
      </c>
      <c r="AF17858">
        <v>2293</v>
      </c>
      <c r="AG17858">
        <v>4468</v>
      </c>
      <c r="AH17858">
        <v>3749</v>
      </c>
      <c r="AI17858">
        <v>1990</v>
      </c>
      <c r="AJ17858" s="4">
        <v>1749.3286947391</v>
      </c>
      <c r="AK17858">
        <v>1339.5804793731199</v>
      </c>
      <c r="AL17858">
        <v>1649.9609376077301</v>
      </c>
      <c r="AM17858">
        <v>1640.6797692738101</v>
      </c>
      <c r="AN17858">
        <v>1702.5440092226299</v>
      </c>
      <c r="AO17858">
        <v>1667.1357170573301</v>
      </c>
    </row>
    <row r="17859" spans="1:41" x14ac:dyDescent="0.2">
      <c r="A17859" t="s">
        <v>16890</v>
      </c>
      <c r="B17859">
        <v>113138488</v>
      </c>
      <c r="C17859">
        <v>113138494</v>
      </c>
      <c r="D17859">
        <v>7</v>
      </c>
      <c r="E17859" t="s">
        <v>912</v>
      </c>
      <c r="F17859" t="s">
        <v>19411</v>
      </c>
      <c r="G17859" t="s">
        <v>19412</v>
      </c>
      <c r="H17859" t="s">
        <v>14</v>
      </c>
      <c r="I17859">
        <v>15.198740000000001</v>
      </c>
      <c r="J17859">
        <v>1</v>
      </c>
      <c r="K17859">
        <v>1</v>
      </c>
      <c r="L17859" s="4">
        <v>144.400873419692</v>
      </c>
      <c r="M17859">
        <v>0.41623790254369503</v>
      </c>
      <c r="N17859">
        <v>0.51643465540084499</v>
      </c>
      <c r="O17859">
        <v>0.64776891326187103</v>
      </c>
      <c r="P17859">
        <v>0.42091148242300502</v>
      </c>
      <c r="Q17859">
        <v>0.80541245608356304</v>
      </c>
      <c r="R17859" s="4" t="s">
        <v>14</v>
      </c>
      <c r="S17859" t="s">
        <v>14</v>
      </c>
      <c r="T17859" t="s">
        <v>14</v>
      </c>
      <c r="U17859" t="s">
        <v>14</v>
      </c>
      <c r="V17859" t="s">
        <v>14</v>
      </c>
      <c r="W17859" t="s">
        <v>14</v>
      </c>
      <c r="X17859" s="4">
        <v>7</v>
      </c>
      <c r="Y17859">
        <v>7</v>
      </c>
      <c r="Z17859">
        <v>3</v>
      </c>
      <c r="AA17859">
        <v>8</v>
      </c>
      <c r="AB17859">
        <v>5</v>
      </c>
      <c r="AC17859">
        <v>4</v>
      </c>
      <c r="AD17859" s="4">
        <v>3039</v>
      </c>
      <c r="AE17859">
        <v>3234</v>
      </c>
      <c r="AF17859">
        <v>2293</v>
      </c>
      <c r="AG17859">
        <v>4468</v>
      </c>
      <c r="AH17859">
        <v>3749</v>
      </c>
      <c r="AI17859">
        <v>1990</v>
      </c>
      <c r="AJ17859" s="4">
        <v>1749.3286947391</v>
      </c>
      <c r="AK17859">
        <v>1339.5804793731199</v>
      </c>
      <c r="AL17859">
        <v>1649.9609376077301</v>
      </c>
      <c r="AM17859">
        <v>1640.6797692738101</v>
      </c>
      <c r="AN17859">
        <v>1702.5440092226299</v>
      </c>
      <c r="AO17859">
        <v>1667.1357170573301</v>
      </c>
    </row>
    <row r="17860" spans="1:41" x14ac:dyDescent="0.2">
      <c r="A17860" t="s">
        <v>16890</v>
      </c>
      <c r="B17860">
        <v>113153192</v>
      </c>
      <c r="C17860">
        <v>113153198</v>
      </c>
      <c r="D17860">
        <v>7</v>
      </c>
      <c r="E17860" t="s">
        <v>912</v>
      </c>
      <c r="F17860" t="s">
        <v>19411</v>
      </c>
      <c r="G17860" t="s">
        <v>19412</v>
      </c>
      <c r="H17860" t="s">
        <v>14</v>
      </c>
      <c r="I17860">
        <v>7.7975099999999999</v>
      </c>
      <c r="J17860">
        <v>1</v>
      </c>
      <c r="K17860">
        <v>1</v>
      </c>
      <c r="L17860" s="4">
        <v>129.03898378603401</v>
      </c>
      <c r="M17860">
        <v>0.28154326061882201</v>
      </c>
      <c r="N17860">
        <v>0.64772321422345902</v>
      </c>
      <c r="O17860">
        <v>0.18823016271149101</v>
      </c>
      <c r="P17860">
        <v>0.66439373779128796</v>
      </c>
      <c r="Q17860">
        <v>0.90954144170061402</v>
      </c>
      <c r="R17860" s="4" t="s">
        <v>14</v>
      </c>
      <c r="S17860" t="s">
        <v>14</v>
      </c>
      <c r="T17860" t="s">
        <v>14</v>
      </c>
      <c r="U17860" t="s">
        <v>14</v>
      </c>
      <c r="V17860" t="s">
        <v>14</v>
      </c>
      <c r="W17860" t="s">
        <v>14</v>
      </c>
      <c r="X17860" s="4">
        <v>4</v>
      </c>
      <c r="Y17860">
        <v>4</v>
      </c>
      <c r="Z17860">
        <v>2</v>
      </c>
      <c r="AA17860">
        <v>6</v>
      </c>
      <c r="AB17860">
        <v>3</v>
      </c>
      <c r="AC17860">
        <v>2</v>
      </c>
      <c r="AD17860" s="4">
        <v>3039</v>
      </c>
      <c r="AE17860">
        <v>3234</v>
      </c>
      <c r="AF17860">
        <v>2293</v>
      </c>
      <c r="AG17860">
        <v>4468</v>
      </c>
      <c r="AH17860">
        <v>3749</v>
      </c>
      <c r="AI17860">
        <v>1990</v>
      </c>
      <c r="AJ17860" s="4">
        <v>1749.3286947391</v>
      </c>
      <c r="AK17860">
        <v>1339.5804793731199</v>
      </c>
      <c r="AL17860">
        <v>1649.9609376077301</v>
      </c>
      <c r="AM17860">
        <v>1640.6797692738101</v>
      </c>
      <c r="AN17860">
        <v>1702.5440092226299</v>
      </c>
      <c r="AO17860">
        <v>1667.1357170573301</v>
      </c>
    </row>
    <row r="17861" spans="1:41" x14ac:dyDescent="0.2">
      <c r="A17861" t="s">
        <v>16890</v>
      </c>
      <c r="B17861">
        <v>113153257</v>
      </c>
      <c r="C17861">
        <v>113153263</v>
      </c>
      <c r="D17861">
        <v>7</v>
      </c>
      <c r="E17861" t="s">
        <v>912</v>
      </c>
      <c r="F17861" t="s">
        <v>19411</v>
      </c>
      <c r="G17861" t="s">
        <v>19412</v>
      </c>
      <c r="H17861" t="s">
        <v>14</v>
      </c>
      <c r="I17861">
        <v>13.266</v>
      </c>
      <c r="J17861">
        <v>1</v>
      </c>
      <c r="K17861">
        <v>1</v>
      </c>
      <c r="L17861" s="4">
        <v>140.69802693712401</v>
      </c>
      <c r="M17861">
        <v>-0.51971816675914095</v>
      </c>
      <c r="N17861">
        <v>0.58357763259242901</v>
      </c>
      <c r="O17861">
        <v>0.81403608520302795</v>
      </c>
      <c r="P17861">
        <v>0.36692966498538099</v>
      </c>
      <c r="Q17861">
        <v>0.76979790497480105</v>
      </c>
      <c r="R17861" s="4" t="s">
        <v>14</v>
      </c>
      <c r="S17861" t="s">
        <v>14</v>
      </c>
      <c r="T17861" t="s">
        <v>14</v>
      </c>
      <c r="U17861" t="s">
        <v>14</v>
      </c>
      <c r="V17861" t="s">
        <v>14</v>
      </c>
      <c r="W17861" t="s">
        <v>14</v>
      </c>
      <c r="X17861" s="4">
        <v>7</v>
      </c>
      <c r="Y17861">
        <v>3</v>
      </c>
      <c r="Z17861">
        <v>0</v>
      </c>
      <c r="AA17861">
        <v>6</v>
      </c>
      <c r="AB17861">
        <v>5</v>
      </c>
      <c r="AC17861">
        <v>8</v>
      </c>
      <c r="AD17861" s="4">
        <v>3039</v>
      </c>
      <c r="AE17861">
        <v>3234</v>
      </c>
      <c r="AF17861">
        <v>2293</v>
      </c>
      <c r="AG17861">
        <v>4468</v>
      </c>
      <c r="AH17861">
        <v>3749</v>
      </c>
      <c r="AI17861">
        <v>1990</v>
      </c>
      <c r="AJ17861" s="4">
        <v>1749.3286947391</v>
      </c>
      <c r="AK17861">
        <v>1339.5804793731199</v>
      </c>
      <c r="AL17861">
        <v>1649.9609376077301</v>
      </c>
      <c r="AM17861">
        <v>1640.6797692738101</v>
      </c>
      <c r="AN17861">
        <v>1702.5440092226299</v>
      </c>
      <c r="AO17861">
        <v>1667.1357170573301</v>
      </c>
    </row>
    <row r="17862" spans="1:41" x14ac:dyDescent="0.2">
      <c r="A17862" t="s">
        <v>16890</v>
      </c>
      <c r="B17862">
        <v>113157798</v>
      </c>
      <c r="C17862">
        <v>113157804</v>
      </c>
      <c r="D17862">
        <v>7</v>
      </c>
      <c r="E17862" t="s">
        <v>912</v>
      </c>
      <c r="F17862" t="s">
        <v>19411</v>
      </c>
      <c r="G17862" t="s">
        <v>19412</v>
      </c>
      <c r="H17862" t="s">
        <v>14</v>
      </c>
      <c r="I17862">
        <v>4.1731600000000002</v>
      </c>
      <c r="J17862">
        <v>1</v>
      </c>
      <c r="K17862">
        <v>0</v>
      </c>
      <c r="L17862" s="4">
        <v>119.054180205064</v>
      </c>
      <c r="M17862">
        <v>-1.1739636902986601</v>
      </c>
      <c r="N17862">
        <v>0.97367918599893699</v>
      </c>
      <c r="O17862">
        <v>1.62435451824651</v>
      </c>
      <c r="P17862">
        <v>0.20248567960091099</v>
      </c>
      <c r="Q17862">
        <v>0.62666534185174105</v>
      </c>
      <c r="R17862" s="4" t="s">
        <v>14</v>
      </c>
      <c r="S17862" t="s">
        <v>14</v>
      </c>
      <c r="T17862" t="s">
        <v>14</v>
      </c>
      <c r="U17862" t="s">
        <v>14</v>
      </c>
      <c r="V17862" t="s">
        <v>14</v>
      </c>
      <c r="W17862" t="s">
        <v>14</v>
      </c>
      <c r="X17862" s="4">
        <v>0</v>
      </c>
      <c r="Y17862">
        <v>3</v>
      </c>
      <c r="Z17862">
        <v>0</v>
      </c>
      <c r="AA17862">
        <v>2</v>
      </c>
      <c r="AB17862">
        <v>4</v>
      </c>
      <c r="AC17862">
        <v>3</v>
      </c>
      <c r="AD17862" s="4">
        <v>3039</v>
      </c>
      <c r="AE17862">
        <v>3234</v>
      </c>
      <c r="AF17862">
        <v>2293</v>
      </c>
      <c r="AG17862">
        <v>4468</v>
      </c>
      <c r="AH17862">
        <v>3749</v>
      </c>
      <c r="AI17862">
        <v>1990</v>
      </c>
      <c r="AJ17862" s="4">
        <v>1749.3286947391</v>
      </c>
      <c r="AK17862">
        <v>1339.5804793731199</v>
      </c>
      <c r="AL17862">
        <v>1649.9609376077301</v>
      </c>
      <c r="AM17862">
        <v>1640.6797692738101</v>
      </c>
      <c r="AN17862">
        <v>1702.5440092226299</v>
      </c>
      <c r="AO17862">
        <v>1667.1357170573301</v>
      </c>
    </row>
    <row r="17863" spans="1:41" x14ac:dyDescent="0.2">
      <c r="A17863" t="s">
        <v>16890</v>
      </c>
      <c r="B17863">
        <v>113173045</v>
      </c>
      <c r="C17863">
        <v>113173051</v>
      </c>
      <c r="D17863">
        <v>7</v>
      </c>
      <c r="E17863" t="s">
        <v>912</v>
      </c>
      <c r="F17863" t="s">
        <v>19411</v>
      </c>
      <c r="G17863" t="s">
        <v>19412</v>
      </c>
      <c r="H17863" t="s">
        <v>14</v>
      </c>
      <c r="I17863">
        <v>18.84768</v>
      </c>
      <c r="J17863">
        <v>1</v>
      </c>
      <c r="K17863">
        <v>0</v>
      </c>
      <c r="L17863" s="4">
        <v>126.879948814464</v>
      </c>
      <c r="M17863">
        <v>-1.42405283151178</v>
      </c>
      <c r="N17863">
        <v>0.74515420538852395</v>
      </c>
      <c r="O17863">
        <v>4.2380836178474404</v>
      </c>
      <c r="P17863">
        <v>3.9526759557804998E-2</v>
      </c>
      <c r="Q17863">
        <v>0.30651696133818901</v>
      </c>
      <c r="R17863" s="4" t="s">
        <v>14</v>
      </c>
      <c r="S17863" t="s">
        <v>14</v>
      </c>
      <c r="T17863" t="s">
        <v>14</v>
      </c>
      <c r="U17863" t="s">
        <v>14</v>
      </c>
      <c r="V17863" t="s">
        <v>14</v>
      </c>
      <c r="W17863" t="s">
        <v>14</v>
      </c>
      <c r="X17863" s="4">
        <v>1</v>
      </c>
      <c r="Y17863">
        <v>3</v>
      </c>
      <c r="Z17863">
        <v>1</v>
      </c>
      <c r="AA17863">
        <v>11</v>
      </c>
      <c r="AB17863">
        <v>6</v>
      </c>
      <c r="AC17863">
        <v>1</v>
      </c>
      <c r="AD17863" s="4">
        <v>3039</v>
      </c>
      <c r="AE17863">
        <v>3234</v>
      </c>
      <c r="AF17863">
        <v>2293</v>
      </c>
      <c r="AG17863">
        <v>4468</v>
      </c>
      <c r="AH17863">
        <v>3749</v>
      </c>
      <c r="AI17863">
        <v>1990</v>
      </c>
      <c r="AJ17863" s="4">
        <v>1749.3286947391</v>
      </c>
      <c r="AK17863">
        <v>1339.5804793731199</v>
      </c>
      <c r="AL17863">
        <v>1649.9609376077301</v>
      </c>
      <c r="AM17863">
        <v>1640.6797692738101</v>
      </c>
      <c r="AN17863">
        <v>1702.5440092226299</v>
      </c>
      <c r="AO17863">
        <v>1667.1357170573301</v>
      </c>
    </row>
    <row r="17864" spans="1:41" x14ac:dyDescent="0.2">
      <c r="A17864" t="s">
        <v>16890</v>
      </c>
      <c r="B17864">
        <v>115415832</v>
      </c>
      <c r="C17864">
        <v>115415838</v>
      </c>
      <c r="D17864">
        <v>7</v>
      </c>
      <c r="E17864" t="s">
        <v>912</v>
      </c>
      <c r="F17864" t="s">
        <v>19418</v>
      </c>
      <c r="G17864" t="s">
        <v>19419</v>
      </c>
      <c r="H17864" t="s">
        <v>23</v>
      </c>
      <c r="I17864">
        <v>16.771260000000002</v>
      </c>
      <c r="J17864">
        <v>1</v>
      </c>
      <c r="K17864">
        <v>1</v>
      </c>
      <c r="L17864" s="4">
        <v>54.0750151171734</v>
      </c>
      <c r="M17864">
        <v>-0.519918346874777</v>
      </c>
      <c r="N17864">
        <v>0.48077275922281698</v>
      </c>
      <c r="O17864">
        <v>1.2025804573322501</v>
      </c>
      <c r="P17864">
        <v>0.27280653735937299</v>
      </c>
      <c r="Q17864">
        <v>0.70091390126927899</v>
      </c>
      <c r="R17864" s="4" t="s">
        <v>19420</v>
      </c>
      <c r="S17864" t="s">
        <v>19421</v>
      </c>
      <c r="T17864" t="s">
        <v>19422</v>
      </c>
      <c r="U17864" t="s">
        <v>19423</v>
      </c>
      <c r="V17864" t="s">
        <v>19424</v>
      </c>
      <c r="W17864" t="s">
        <v>3207</v>
      </c>
      <c r="X17864" s="4">
        <v>3</v>
      </c>
      <c r="Y17864">
        <v>6</v>
      </c>
      <c r="Z17864">
        <v>6</v>
      </c>
      <c r="AA17864">
        <v>18</v>
      </c>
      <c r="AB17864">
        <v>4</v>
      </c>
      <c r="AC17864">
        <v>7</v>
      </c>
      <c r="AD17864" s="4">
        <v>137</v>
      </c>
      <c r="AE17864">
        <v>207</v>
      </c>
      <c r="AF17864">
        <v>111</v>
      </c>
      <c r="AG17864">
        <v>242</v>
      </c>
      <c r="AH17864">
        <v>195</v>
      </c>
      <c r="AI17864">
        <v>98</v>
      </c>
      <c r="AJ17864" s="4">
        <v>114.17324140692099</v>
      </c>
      <c r="AK17864">
        <v>124.137268216187</v>
      </c>
      <c r="AL17864">
        <v>115.63668428528599</v>
      </c>
      <c r="AM17864">
        <v>128.65571073976199</v>
      </c>
      <c r="AN17864">
        <v>128.209604835589</v>
      </c>
      <c r="AO17864">
        <v>118.86308535033599</v>
      </c>
    </row>
    <row r="17865" spans="1:41" x14ac:dyDescent="0.2">
      <c r="A17865" t="s">
        <v>16890</v>
      </c>
      <c r="B17865">
        <v>115415860</v>
      </c>
      <c r="C17865">
        <v>115415866</v>
      </c>
      <c r="D17865">
        <v>7</v>
      </c>
      <c r="E17865" t="s">
        <v>912</v>
      </c>
      <c r="F17865" t="s">
        <v>19418</v>
      </c>
      <c r="G17865" t="s">
        <v>19419</v>
      </c>
      <c r="H17865" t="s">
        <v>23</v>
      </c>
      <c r="I17865">
        <v>41.795560000000002</v>
      </c>
      <c r="J17865">
        <v>1</v>
      </c>
      <c r="K17865">
        <v>1</v>
      </c>
      <c r="L17865" s="4">
        <v>52.802734413235903</v>
      </c>
      <c r="M17865">
        <v>-1.38141270417821</v>
      </c>
      <c r="N17865">
        <v>0.53633405888414698</v>
      </c>
      <c r="O17865">
        <v>7.5740638459347203</v>
      </c>
      <c r="P17865">
        <v>5.9214126069648803E-3</v>
      </c>
      <c r="Q17865">
        <v>0.103559781033652</v>
      </c>
      <c r="R17865" s="4" t="s">
        <v>14</v>
      </c>
      <c r="S17865" t="s">
        <v>14</v>
      </c>
      <c r="T17865" t="s">
        <v>14</v>
      </c>
      <c r="U17865" t="s">
        <v>14</v>
      </c>
      <c r="V17865" t="s">
        <v>14</v>
      </c>
      <c r="W17865" t="s">
        <v>14</v>
      </c>
      <c r="X17865" s="4">
        <v>3</v>
      </c>
      <c r="Y17865">
        <v>6</v>
      </c>
      <c r="Z17865">
        <v>1</v>
      </c>
      <c r="AA17865">
        <v>17</v>
      </c>
      <c r="AB17865">
        <v>9</v>
      </c>
      <c r="AC17865">
        <v>9</v>
      </c>
      <c r="AD17865" s="4">
        <v>137</v>
      </c>
      <c r="AE17865">
        <v>207</v>
      </c>
      <c r="AF17865">
        <v>111</v>
      </c>
      <c r="AG17865">
        <v>242</v>
      </c>
      <c r="AH17865">
        <v>195</v>
      </c>
      <c r="AI17865">
        <v>98</v>
      </c>
      <c r="AJ17865" s="4">
        <v>114.17324140692099</v>
      </c>
      <c r="AK17865">
        <v>124.137268216187</v>
      </c>
      <c r="AL17865">
        <v>115.63668428528599</v>
      </c>
      <c r="AM17865">
        <v>128.65571073976199</v>
      </c>
      <c r="AN17865">
        <v>128.209604835589</v>
      </c>
      <c r="AO17865">
        <v>118.86308535033599</v>
      </c>
    </row>
    <row r="17866" spans="1:41" x14ac:dyDescent="0.2">
      <c r="A17866" t="s">
        <v>16890</v>
      </c>
      <c r="B17866">
        <v>115416923</v>
      </c>
      <c r="C17866">
        <v>115416929</v>
      </c>
      <c r="D17866">
        <v>7</v>
      </c>
      <c r="E17866" t="s">
        <v>912</v>
      </c>
      <c r="F17866" t="s">
        <v>19418</v>
      </c>
      <c r="G17866" t="s">
        <v>19419</v>
      </c>
      <c r="H17866" t="s">
        <v>23</v>
      </c>
      <c r="I17866">
        <v>20.978529999999999</v>
      </c>
      <c r="J17866">
        <v>1</v>
      </c>
      <c r="K17866">
        <v>1</v>
      </c>
      <c r="L17866" s="4">
        <v>29.4273729749947</v>
      </c>
      <c r="M17866">
        <v>-1.1544717300787699</v>
      </c>
      <c r="N17866">
        <v>0.69513442305951301</v>
      </c>
      <c r="O17866">
        <v>3.0653318221210699</v>
      </c>
      <c r="P17866">
        <v>7.9978832166421404E-2</v>
      </c>
      <c r="Q17866">
        <v>0.425704916063321</v>
      </c>
      <c r="R17866" s="4" t="s">
        <v>14</v>
      </c>
      <c r="S17866" t="s">
        <v>14</v>
      </c>
      <c r="T17866" t="s">
        <v>14</v>
      </c>
      <c r="U17866" t="s">
        <v>14</v>
      </c>
      <c r="V17866" t="s">
        <v>14</v>
      </c>
      <c r="W17866" t="s">
        <v>14</v>
      </c>
      <c r="X17866" s="4">
        <v>2</v>
      </c>
      <c r="Y17866">
        <v>3</v>
      </c>
      <c r="Z17866">
        <v>1</v>
      </c>
      <c r="AA17866">
        <v>11</v>
      </c>
      <c r="AB17866">
        <v>4</v>
      </c>
      <c r="AC17866">
        <v>3</v>
      </c>
      <c r="AD17866" s="4">
        <v>137</v>
      </c>
      <c r="AE17866">
        <v>207</v>
      </c>
      <c r="AF17866">
        <v>111</v>
      </c>
      <c r="AG17866">
        <v>242</v>
      </c>
      <c r="AH17866">
        <v>195</v>
      </c>
      <c r="AI17866">
        <v>98</v>
      </c>
      <c r="AJ17866" s="4">
        <v>114.17324140692099</v>
      </c>
      <c r="AK17866">
        <v>124.137268216187</v>
      </c>
      <c r="AL17866">
        <v>115.63668428528599</v>
      </c>
      <c r="AM17866">
        <v>128.65571073976199</v>
      </c>
      <c r="AN17866">
        <v>128.209604835589</v>
      </c>
      <c r="AO17866">
        <v>118.86308535033599</v>
      </c>
    </row>
    <row r="17867" spans="1:41" x14ac:dyDescent="0.2">
      <c r="A17867" t="s">
        <v>16890</v>
      </c>
      <c r="B17867">
        <v>115419914</v>
      </c>
      <c r="C17867">
        <v>115419920</v>
      </c>
      <c r="D17867">
        <v>7</v>
      </c>
      <c r="E17867" t="s">
        <v>912</v>
      </c>
      <c r="F17867" t="s">
        <v>19418</v>
      </c>
      <c r="G17867" t="s">
        <v>19419</v>
      </c>
      <c r="H17867" t="s">
        <v>74</v>
      </c>
      <c r="I17867">
        <v>29.870650000000001</v>
      </c>
      <c r="J17867">
        <v>1</v>
      </c>
      <c r="K17867">
        <v>1</v>
      </c>
      <c r="L17867" s="4">
        <v>59.062342308738799</v>
      </c>
      <c r="M17867">
        <v>0.19194800882284699</v>
      </c>
      <c r="N17867">
        <v>0.44078000269745499</v>
      </c>
      <c r="O17867">
        <v>0.18899451884836099</v>
      </c>
      <c r="P17867">
        <v>0.66375479146963001</v>
      </c>
      <c r="Q17867">
        <v>0.90926661363273698</v>
      </c>
      <c r="R17867" s="4" t="s">
        <v>14</v>
      </c>
      <c r="S17867" t="s">
        <v>14</v>
      </c>
      <c r="T17867" t="s">
        <v>14</v>
      </c>
      <c r="U17867" t="s">
        <v>14</v>
      </c>
      <c r="V17867" t="s">
        <v>14</v>
      </c>
      <c r="W17867" t="s">
        <v>14</v>
      </c>
      <c r="X17867" s="4">
        <v>8</v>
      </c>
      <c r="Y17867">
        <v>7</v>
      </c>
      <c r="Z17867">
        <v>7</v>
      </c>
      <c r="AA17867">
        <v>14</v>
      </c>
      <c r="AB17867">
        <v>8</v>
      </c>
      <c r="AC17867">
        <v>4</v>
      </c>
      <c r="AD17867" s="4">
        <v>137</v>
      </c>
      <c r="AE17867">
        <v>207</v>
      </c>
      <c r="AF17867">
        <v>111</v>
      </c>
      <c r="AG17867">
        <v>242</v>
      </c>
      <c r="AH17867">
        <v>195</v>
      </c>
      <c r="AI17867">
        <v>98</v>
      </c>
      <c r="AJ17867" s="4">
        <v>114.17324140692099</v>
      </c>
      <c r="AK17867">
        <v>124.137268216187</v>
      </c>
      <c r="AL17867">
        <v>115.63668428528599</v>
      </c>
      <c r="AM17867">
        <v>128.65571073976199</v>
      </c>
      <c r="AN17867">
        <v>128.209604835589</v>
      </c>
      <c r="AO17867">
        <v>118.86308535033599</v>
      </c>
    </row>
    <row r="17868" spans="1:41" x14ac:dyDescent="0.2">
      <c r="A17868" t="s">
        <v>16890</v>
      </c>
      <c r="B17868">
        <v>115497492</v>
      </c>
      <c r="C17868">
        <v>115497498</v>
      </c>
      <c r="D17868">
        <v>7</v>
      </c>
      <c r="E17868" t="s">
        <v>912</v>
      </c>
      <c r="F17868" t="s">
        <v>19425</v>
      </c>
      <c r="G17868" t="s">
        <v>19426</v>
      </c>
      <c r="H17868" t="s">
        <v>39</v>
      </c>
      <c r="I17868">
        <v>20.53706</v>
      </c>
      <c r="J17868">
        <v>1</v>
      </c>
      <c r="K17868">
        <v>1</v>
      </c>
      <c r="L17868" s="4">
        <v>44.829484605189201</v>
      </c>
      <c r="M17868">
        <v>0.12101877344202699</v>
      </c>
      <c r="N17868">
        <v>0.55869108229465803</v>
      </c>
      <c r="O17868">
        <v>4.6823188430622102E-2</v>
      </c>
      <c r="P17868">
        <v>0.82868636049004996</v>
      </c>
      <c r="Q17868">
        <v>0.95804781500009695</v>
      </c>
      <c r="R17868" s="4" t="s">
        <v>19427</v>
      </c>
      <c r="S17868" t="s">
        <v>19428</v>
      </c>
      <c r="T17868" t="s">
        <v>19429</v>
      </c>
      <c r="U17868" t="s">
        <v>19430</v>
      </c>
      <c r="V17868" t="s">
        <v>19431</v>
      </c>
      <c r="W17868" t="s">
        <v>19432</v>
      </c>
      <c r="X17868" s="4">
        <v>4</v>
      </c>
      <c r="Y17868">
        <v>5</v>
      </c>
      <c r="Z17868">
        <v>4</v>
      </c>
      <c r="AA17868">
        <v>10</v>
      </c>
      <c r="AB17868">
        <v>1</v>
      </c>
      <c r="AC17868">
        <v>4</v>
      </c>
      <c r="AD17868" s="4">
        <v>348</v>
      </c>
      <c r="AE17868">
        <v>473</v>
      </c>
      <c r="AF17868">
        <v>274</v>
      </c>
      <c r="AG17868">
        <v>542</v>
      </c>
      <c r="AH17868">
        <v>448</v>
      </c>
      <c r="AI17868">
        <v>217</v>
      </c>
      <c r="AJ17868" s="4">
        <v>197.707988214095</v>
      </c>
      <c r="AK17868">
        <v>193.372266898806</v>
      </c>
      <c r="AL17868">
        <v>194.59174994007901</v>
      </c>
      <c r="AM17868">
        <v>196.43288632939601</v>
      </c>
      <c r="AN17868">
        <v>200.80067734711099</v>
      </c>
      <c r="AO17868">
        <v>179.424550328576</v>
      </c>
    </row>
    <row r="17869" spans="1:41" x14ac:dyDescent="0.2">
      <c r="A17869" t="s">
        <v>16890</v>
      </c>
      <c r="B17869">
        <v>115497659</v>
      </c>
      <c r="C17869">
        <v>115497665</v>
      </c>
      <c r="D17869">
        <v>7</v>
      </c>
      <c r="E17869" t="s">
        <v>912</v>
      </c>
      <c r="F17869" t="s">
        <v>19425</v>
      </c>
      <c r="G17869" t="s">
        <v>19426</v>
      </c>
      <c r="H17869" t="s">
        <v>39</v>
      </c>
      <c r="I17869">
        <v>22.293209999999998</v>
      </c>
      <c r="J17869">
        <v>1</v>
      </c>
      <c r="K17869">
        <v>1</v>
      </c>
      <c r="L17869" s="4">
        <v>41.251798896322697</v>
      </c>
      <c r="M17869">
        <v>-0.434957082086673</v>
      </c>
      <c r="N17869">
        <v>0.58657965562578895</v>
      </c>
      <c r="O17869">
        <v>0.56160905004226402</v>
      </c>
      <c r="P17869">
        <v>0.45361265743031198</v>
      </c>
      <c r="Q17869">
        <v>0.82375102264935196</v>
      </c>
      <c r="R17869" s="4" t="s">
        <v>14</v>
      </c>
      <c r="S17869" t="s">
        <v>14</v>
      </c>
      <c r="T17869" t="s">
        <v>14</v>
      </c>
      <c r="U17869" t="s">
        <v>14</v>
      </c>
      <c r="V17869" t="s">
        <v>14</v>
      </c>
      <c r="W17869" t="s">
        <v>14</v>
      </c>
      <c r="X17869" s="4">
        <v>5</v>
      </c>
      <c r="Y17869">
        <v>2</v>
      </c>
      <c r="Z17869">
        <v>3</v>
      </c>
      <c r="AA17869">
        <v>12</v>
      </c>
      <c r="AB17869">
        <v>3</v>
      </c>
      <c r="AC17869">
        <v>2</v>
      </c>
      <c r="AD17869" s="4">
        <v>348</v>
      </c>
      <c r="AE17869">
        <v>473</v>
      </c>
      <c r="AF17869">
        <v>274</v>
      </c>
      <c r="AG17869">
        <v>542</v>
      </c>
      <c r="AH17869">
        <v>448</v>
      </c>
      <c r="AI17869">
        <v>217</v>
      </c>
      <c r="AJ17869" s="4">
        <v>197.707988214095</v>
      </c>
      <c r="AK17869">
        <v>193.372266898806</v>
      </c>
      <c r="AL17869">
        <v>194.59174994007901</v>
      </c>
      <c r="AM17869">
        <v>196.43288632939601</v>
      </c>
      <c r="AN17869">
        <v>200.80067734711099</v>
      </c>
      <c r="AO17869">
        <v>179.424550328576</v>
      </c>
    </row>
    <row r="17870" spans="1:41" x14ac:dyDescent="0.2">
      <c r="A17870" t="s">
        <v>16890</v>
      </c>
      <c r="B17870">
        <v>115498211</v>
      </c>
      <c r="C17870">
        <v>115498217</v>
      </c>
      <c r="D17870">
        <v>7</v>
      </c>
      <c r="E17870" t="s">
        <v>912</v>
      </c>
      <c r="F17870" t="s">
        <v>19425</v>
      </c>
      <c r="G17870" t="s">
        <v>19426</v>
      </c>
      <c r="H17870" t="s">
        <v>23</v>
      </c>
      <c r="I17870">
        <v>10.33535</v>
      </c>
      <c r="J17870">
        <v>1</v>
      </c>
      <c r="K17870">
        <v>1</v>
      </c>
      <c r="L17870" s="4">
        <v>52.160349823832398</v>
      </c>
      <c r="M17870">
        <v>-6.5757743632788704E-2</v>
      </c>
      <c r="N17870">
        <v>0.492366224241987</v>
      </c>
      <c r="O17870">
        <v>1.7876268267400498E-2</v>
      </c>
      <c r="P17870">
        <v>0.89363809506148095</v>
      </c>
      <c r="Q17870">
        <v>0.97513239310122202</v>
      </c>
      <c r="R17870" s="4" t="s">
        <v>14</v>
      </c>
      <c r="S17870" t="s">
        <v>14</v>
      </c>
      <c r="T17870" t="s">
        <v>14</v>
      </c>
      <c r="U17870" t="s">
        <v>14</v>
      </c>
      <c r="V17870" t="s">
        <v>14</v>
      </c>
      <c r="W17870" t="s">
        <v>14</v>
      </c>
      <c r="X17870" s="4">
        <v>4</v>
      </c>
      <c r="Y17870">
        <v>8</v>
      </c>
      <c r="Z17870">
        <v>4</v>
      </c>
      <c r="AA17870">
        <v>7</v>
      </c>
      <c r="AB17870">
        <v>12</v>
      </c>
      <c r="AC17870">
        <v>2</v>
      </c>
      <c r="AD17870" s="4">
        <v>348</v>
      </c>
      <c r="AE17870">
        <v>473</v>
      </c>
      <c r="AF17870">
        <v>274</v>
      </c>
      <c r="AG17870">
        <v>542</v>
      </c>
      <c r="AH17870">
        <v>448</v>
      </c>
      <c r="AI17870">
        <v>217</v>
      </c>
      <c r="AJ17870" s="4">
        <v>197.707988214095</v>
      </c>
      <c r="AK17870">
        <v>193.372266898806</v>
      </c>
      <c r="AL17870">
        <v>194.59174994007901</v>
      </c>
      <c r="AM17870">
        <v>196.43288632939601</v>
      </c>
      <c r="AN17870">
        <v>200.80067734711099</v>
      </c>
      <c r="AO17870">
        <v>179.424550328576</v>
      </c>
    </row>
    <row r="17871" spans="1:41" x14ac:dyDescent="0.2">
      <c r="A17871" t="s">
        <v>16890</v>
      </c>
      <c r="B17871">
        <v>115503137</v>
      </c>
      <c r="C17871">
        <v>115503143</v>
      </c>
      <c r="D17871">
        <v>7</v>
      </c>
      <c r="E17871" t="s">
        <v>912</v>
      </c>
      <c r="F17871" t="s">
        <v>19425</v>
      </c>
      <c r="G17871" t="s">
        <v>19426</v>
      </c>
      <c r="H17871" t="s">
        <v>23</v>
      </c>
      <c r="I17871">
        <v>53.689079999999997</v>
      </c>
      <c r="J17871">
        <v>0</v>
      </c>
      <c r="K17871">
        <v>1</v>
      </c>
      <c r="L17871" s="4">
        <v>88.661003560577498</v>
      </c>
      <c r="M17871">
        <v>0.19578043573047099</v>
      </c>
      <c r="N17871">
        <v>0.37035370052589001</v>
      </c>
      <c r="O17871">
        <v>0.278713643358103</v>
      </c>
      <c r="P17871">
        <v>0.59754558247093903</v>
      </c>
      <c r="Q17871">
        <v>0.88972096661667699</v>
      </c>
      <c r="R17871" s="4" t="s">
        <v>14</v>
      </c>
      <c r="S17871" t="s">
        <v>14</v>
      </c>
      <c r="T17871" t="s">
        <v>14</v>
      </c>
      <c r="U17871" t="s">
        <v>14</v>
      </c>
      <c r="V17871" t="s">
        <v>14</v>
      </c>
      <c r="W17871" t="s">
        <v>14</v>
      </c>
      <c r="X17871" s="4">
        <v>12</v>
      </c>
      <c r="Y17871">
        <v>13</v>
      </c>
      <c r="Z17871">
        <v>7</v>
      </c>
      <c r="AA17871">
        <v>12</v>
      </c>
      <c r="AB17871">
        <v>16</v>
      </c>
      <c r="AC17871">
        <v>7</v>
      </c>
      <c r="AD17871" s="4">
        <v>348</v>
      </c>
      <c r="AE17871">
        <v>473</v>
      </c>
      <c r="AF17871">
        <v>274</v>
      </c>
      <c r="AG17871">
        <v>542</v>
      </c>
      <c r="AH17871">
        <v>448</v>
      </c>
      <c r="AI17871">
        <v>217</v>
      </c>
      <c r="AJ17871" s="4">
        <v>197.707988214095</v>
      </c>
      <c r="AK17871">
        <v>193.372266898806</v>
      </c>
      <c r="AL17871">
        <v>194.59174994007901</v>
      </c>
      <c r="AM17871">
        <v>196.43288632939601</v>
      </c>
      <c r="AN17871">
        <v>200.80067734711099</v>
      </c>
      <c r="AO17871">
        <v>179.424550328576</v>
      </c>
    </row>
    <row r="17872" spans="1:41" x14ac:dyDescent="0.2">
      <c r="A17872" t="s">
        <v>16890</v>
      </c>
      <c r="B17872">
        <v>115534603</v>
      </c>
      <c r="C17872">
        <v>115534609</v>
      </c>
      <c r="D17872">
        <v>7</v>
      </c>
      <c r="E17872" t="s">
        <v>912</v>
      </c>
      <c r="F17872" t="s">
        <v>19433</v>
      </c>
      <c r="G17872" t="s">
        <v>19434</v>
      </c>
      <c r="H17872" t="s">
        <v>74</v>
      </c>
      <c r="I17872">
        <v>9.0806799999999992</v>
      </c>
      <c r="J17872">
        <v>1</v>
      </c>
      <c r="K17872">
        <v>1</v>
      </c>
      <c r="L17872" s="4">
        <v>32.802394673724898</v>
      </c>
      <c r="M17872">
        <v>-0.60116165486891204</v>
      </c>
      <c r="N17872">
        <v>0.62167843965619596</v>
      </c>
      <c r="O17872">
        <v>0.96361299446790805</v>
      </c>
      <c r="P17872">
        <v>0.32627826205142402</v>
      </c>
      <c r="Q17872">
        <v>0.74147610314133905</v>
      </c>
      <c r="R17872" s="4" t="s">
        <v>19435</v>
      </c>
      <c r="S17872" t="s">
        <v>19436</v>
      </c>
      <c r="T17872" t="s">
        <v>19437</v>
      </c>
      <c r="U17872" t="s">
        <v>19438</v>
      </c>
      <c r="V17872" t="s">
        <v>19439</v>
      </c>
      <c r="W17872" t="s">
        <v>19440</v>
      </c>
      <c r="X17872" s="4">
        <v>3</v>
      </c>
      <c r="Y17872">
        <v>5</v>
      </c>
      <c r="Z17872">
        <v>1</v>
      </c>
      <c r="AA17872">
        <v>7</v>
      </c>
      <c r="AB17872">
        <v>8</v>
      </c>
      <c r="AC17872">
        <v>1</v>
      </c>
      <c r="AD17872" s="4">
        <v>236</v>
      </c>
      <c r="AE17872">
        <v>296</v>
      </c>
      <c r="AF17872">
        <v>183</v>
      </c>
      <c r="AG17872">
        <v>349</v>
      </c>
      <c r="AH17872">
        <v>230</v>
      </c>
      <c r="AI17872">
        <v>154</v>
      </c>
      <c r="AJ17872" s="4">
        <v>165.975379612621</v>
      </c>
      <c r="AK17872">
        <v>149.79987585784201</v>
      </c>
      <c r="AL17872">
        <v>160.88355167447</v>
      </c>
      <c r="AM17872">
        <v>156.57666304599499</v>
      </c>
      <c r="AN17872">
        <v>127.614989806663</v>
      </c>
      <c r="AO17872">
        <v>157.62661458366301</v>
      </c>
    </row>
    <row r="17873" spans="1:41" x14ac:dyDescent="0.2">
      <c r="A17873" t="s">
        <v>16890</v>
      </c>
      <c r="B17873">
        <v>115536241</v>
      </c>
      <c r="C17873">
        <v>115536247</v>
      </c>
      <c r="D17873">
        <v>7</v>
      </c>
      <c r="E17873" t="s">
        <v>912</v>
      </c>
      <c r="F17873" t="s">
        <v>19433</v>
      </c>
      <c r="G17873" t="s">
        <v>19434</v>
      </c>
      <c r="H17873" t="s">
        <v>74</v>
      </c>
      <c r="I17873">
        <v>8.6717099999999991</v>
      </c>
      <c r="J17873">
        <v>1</v>
      </c>
      <c r="K17873">
        <v>1</v>
      </c>
      <c r="L17873" s="4">
        <v>46.4910226216548</v>
      </c>
      <c r="M17873">
        <v>0.218769674379273</v>
      </c>
      <c r="N17873">
        <v>0.53315264626020398</v>
      </c>
      <c r="O17873">
        <v>0.167939337204871</v>
      </c>
      <c r="P17873">
        <v>0.68194971491485701</v>
      </c>
      <c r="Q17873">
        <v>0.91575027465368297</v>
      </c>
      <c r="R17873" s="4" t="s">
        <v>14</v>
      </c>
      <c r="S17873" t="s">
        <v>14</v>
      </c>
      <c r="T17873" t="s">
        <v>14</v>
      </c>
      <c r="U17873" t="s">
        <v>14</v>
      </c>
      <c r="V17873" t="s">
        <v>14</v>
      </c>
      <c r="W17873" t="s">
        <v>14</v>
      </c>
      <c r="X17873" s="4">
        <v>5</v>
      </c>
      <c r="Y17873">
        <v>8</v>
      </c>
      <c r="Z17873">
        <v>3</v>
      </c>
      <c r="AA17873">
        <v>4</v>
      </c>
      <c r="AB17873">
        <v>6</v>
      </c>
      <c r="AC17873">
        <v>6</v>
      </c>
      <c r="AD17873" s="4">
        <v>236</v>
      </c>
      <c r="AE17873">
        <v>296</v>
      </c>
      <c r="AF17873">
        <v>183</v>
      </c>
      <c r="AG17873">
        <v>349</v>
      </c>
      <c r="AH17873">
        <v>230</v>
      </c>
      <c r="AI17873">
        <v>154</v>
      </c>
      <c r="AJ17873" s="4">
        <v>165.975379612621</v>
      </c>
      <c r="AK17873">
        <v>149.79987585784201</v>
      </c>
      <c r="AL17873">
        <v>160.88355167447</v>
      </c>
      <c r="AM17873">
        <v>156.57666304599499</v>
      </c>
      <c r="AN17873">
        <v>127.614989806663</v>
      </c>
      <c r="AO17873">
        <v>157.62661458366301</v>
      </c>
    </row>
    <row r="17874" spans="1:41" x14ac:dyDescent="0.2">
      <c r="A17874" t="s">
        <v>16890</v>
      </c>
      <c r="B17874">
        <v>115584371</v>
      </c>
      <c r="C17874">
        <v>115584377</v>
      </c>
      <c r="D17874">
        <v>7</v>
      </c>
      <c r="E17874" t="s">
        <v>912</v>
      </c>
      <c r="F17874" t="s">
        <v>19441</v>
      </c>
      <c r="G17874" t="s">
        <v>19442</v>
      </c>
      <c r="H17874" t="s">
        <v>39</v>
      </c>
      <c r="I17874">
        <v>28.638400000000001</v>
      </c>
      <c r="J17874">
        <v>1</v>
      </c>
      <c r="K17874">
        <v>1</v>
      </c>
      <c r="L17874" s="4">
        <v>209.724417192266</v>
      </c>
      <c r="M17874">
        <v>0.60501468545793602</v>
      </c>
      <c r="N17874">
        <v>0.28078247244582399</v>
      </c>
      <c r="O17874">
        <v>4.6666860349269799</v>
      </c>
      <c r="P17874">
        <v>3.0753214409877199E-2</v>
      </c>
      <c r="Q17874">
        <v>0.27008721377751299</v>
      </c>
      <c r="R17874" s="4" t="s">
        <v>19443</v>
      </c>
      <c r="S17874" t="s">
        <v>19444</v>
      </c>
      <c r="T17874" t="s">
        <v>19445</v>
      </c>
      <c r="U17874" t="s">
        <v>19446</v>
      </c>
      <c r="V17874" t="s">
        <v>19447</v>
      </c>
      <c r="W17874" t="s">
        <v>19448</v>
      </c>
      <c r="X17874" s="4">
        <v>23</v>
      </c>
      <c r="Y17874">
        <v>32</v>
      </c>
      <c r="Z17874">
        <v>18</v>
      </c>
      <c r="AA17874">
        <v>17</v>
      </c>
      <c r="AB17874">
        <v>22</v>
      </c>
      <c r="AC17874">
        <v>17</v>
      </c>
      <c r="AD17874" s="4">
        <v>1517</v>
      </c>
      <c r="AE17874">
        <v>2199</v>
      </c>
      <c r="AF17874">
        <v>1178</v>
      </c>
      <c r="AG17874">
        <v>2024</v>
      </c>
      <c r="AH17874">
        <v>1968</v>
      </c>
      <c r="AI17874">
        <v>981</v>
      </c>
      <c r="AJ17874" s="4">
        <v>296.57499146055301</v>
      </c>
      <c r="AK17874">
        <v>309.35864004272702</v>
      </c>
      <c r="AL17874">
        <v>287.88770928673398</v>
      </c>
      <c r="AM17874">
        <v>252.42327234158401</v>
      </c>
      <c r="AN17874">
        <v>303.54020725797699</v>
      </c>
      <c r="AO17874">
        <v>279.12267129216201</v>
      </c>
    </row>
    <row r="17875" spans="1:41" x14ac:dyDescent="0.2">
      <c r="A17875" t="s">
        <v>16890</v>
      </c>
      <c r="B17875">
        <v>115584646</v>
      </c>
      <c r="C17875">
        <v>115584652</v>
      </c>
      <c r="D17875">
        <v>7</v>
      </c>
      <c r="E17875" t="s">
        <v>912</v>
      </c>
      <c r="F17875" t="s">
        <v>19441</v>
      </c>
      <c r="G17875" t="s">
        <v>19442</v>
      </c>
      <c r="H17875" t="s">
        <v>39</v>
      </c>
      <c r="I17875">
        <v>12.87168</v>
      </c>
      <c r="J17875">
        <v>1</v>
      </c>
      <c r="K17875">
        <v>1</v>
      </c>
      <c r="L17875" s="4">
        <v>101.588270055378</v>
      </c>
      <c r="M17875">
        <v>-0.207574230630967</v>
      </c>
      <c r="N17875">
        <v>0.475073548755506</v>
      </c>
      <c r="O17875">
        <v>0.191844011614762</v>
      </c>
      <c r="P17875">
        <v>0.66138627381747495</v>
      </c>
      <c r="Q17875">
        <v>0.90849712316940301</v>
      </c>
      <c r="R17875" s="4" t="s">
        <v>14</v>
      </c>
      <c r="S17875" t="s">
        <v>14</v>
      </c>
      <c r="T17875" t="s">
        <v>14</v>
      </c>
      <c r="U17875" t="s">
        <v>14</v>
      </c>
      <c r="V17875" t="s">
        <v>14</v>
      </c>
      <c r="W17875" t="s">
        <v>14</v>
      </c>
      <c r="X17875" s="4">
        <v>4</v>
      </c>
      <c r="Y17875">
        <v>9</v>
      </c>
      <c r="Z17875">
        <v>4</v>
      </c>
      <c r="AA17875">
        <v>7</v>
      </c>
      <c r="AB17875">
        <v>9</v>
      </c>
      <c r="AC17875">
        <v>7</v>
      </c>
      <c r="AD17875" s="4">
        <v>1517</v>
      </c>
      <c r="AE17875">
        <v>2199</v>
      </c>
      <c r="AF17875">
        <v>1178</v>
      </c>
      <c r="AG17875">
        <v>2024</v>
      </c>
      <c r="AH17875">
        <v>1968</v>
      </c>
      <c r="AI17875">
        <v>981</v>
      </c>
      <c r="AJ17875" s="4">
        <v>296.57499146055301</v>
      </c>
      <c r="AK17875">
        <v>309.35864004272702</v>
      </c>
      <c r="AL17875">
        <v>287.88770928673398</v>
      </c>
      <c r="AM17875">
        <v>252.42327234158401</v>
      </c>
      <c r="AN17875">
        <v>303.54020725797699</v>
      </c>
      <c r="AO17875">
        <v>279.12267129216201</v>
      </c>
    </row>
    <row r="17876" spans="1:41" x14ac:dyDescent="0.2">
      <c r="A17876" t="s">
        <v>16890</v>
      </c>
      <c r="B17876">
        <v>115584811</v>
      </c>
      <c r="C17876">
        <v>115584817</v>
      </c>
      <c r="D17876">
        <v>7</v>
      </c>
      <c r="E17876" t="s">
        <v>912</v>
      </c>
      <c r="F17876" t="s">
        <v>19441</v>
      </c>
      <c r="G17876" t="s">
        <v>19442</v>
      </c>
      <c r="H17876" t="s">
        <v>39</v>
      </c>
      <c r="I17876">
        <v>14.519629999999999</v>
      </c>
      <c r="J17876">
        <v>1</v>
      </c>
      <c r="K17876">
        <v>1</v>
      </c>
      <c r="L17876" s="4">
        <v>98.984243779909704</v>
      </c>
      <c r="M17876">
        <v>7.6093083185612503E-2</v>
      </c>
      <c r="N17876">
        <v>0.48240202249334602</v>
      </c>
      <c r="O17876">
        <v>2.4847915734298499E-2</v>
      </c>
      <c r="P17876">
        <v>0.87474661570414103</v>
      </c>
      <c r="Q17876">
        <v>0.97099629506876495</v>
      </c>
      <c r="R17876" s="4" t="s">
        <v>14</v>
      </c>
      <c r="S17876" t="s">
        <v>14</v>
      </c>
      <c r="T17876" t="s">
        <v>14</v>
      </c>
      <c r="U17876" t="s">
        <v>14</v>
      </c>
      <c r="V17876" t="s">
        <v>14</v>
      </c>
      <c r="W17876" t="s">
        <v>14</v>
      </c>
      <c r="X17876" s="4">
        <v>8</v>
      </c>
      <c r="Y17876">
        <v>9</v>
      </c>
      <c r="Z17876">
        <v>1</v>
      </c>
      <c r="AA17876">
        <v>8</v>
      </c>
      <c r="AB17876">
        <v>5</v>
      </c>
      <c r="AC17876">
        <v>7</v>
      </c>
      <c r="AD17876" s="4">
        <v>1517</v>
      </c>
      <c r="AE17876">
        <v>2199</v>
      </c>
      <c r="AF17876">
        <v>1178</v>
      </c>
      <c r="AG17876">
        <v>2024</v>
      </c>
      <c r="AH17876">
        <v>1968</v>
      </c>
      <c r="AI17876">
        <v>981</v>
      </c>
      <c r="AJ17876" s="4">
        <v>296.57499146055301</v>
      </c>
      <c r="AK17876">
        <v>309.35864004272702</v>
      </c>
      <c r="AL17876">
        <v>287.88770928673398</v>
      </c>
      <c r="AM17876">
        <v>252.42327234158401</v>
      </c>
      <c r="AN17876">
        <v>303.54020725797699</v>
      </c>
      <c r="AO17876">
        <v>279.12267129216201</v>
      </c>
    </row>
    <row r="17877" spans="1:41" x14ac:dyDescent="0.2">
      <c r="A17877" t="s">
        <v>16890</v>
      </c>
      <c r="B17877">
        <v>115584996</v>
      </c>
      <c r="C17877">
        <v>115585002</v>
      </c>
      <c r="D17877">
        <v>7</v>
      </c>
      <c r="E17877" t="s">
        <v>912</v>
      </c>
      <c r="F17877" t="s">
        <v>19441</v>
      </c>
      <c r="G17877" t="s">
        <v>19442</v>
      </c>
      <c r="H17877" t="s">
        <v>39</v>
      </c>
      <c r="I17877">
        <v>61.973300000000002</v>
      </c>
      <c r="J17877">
        <v>1</v>
      </c>
      <c r="K17877">
        <v>1</v>
      </c>
      <c r="L17877" s="4">
        <v>177.15505077111899</v>
      </c>
      <c r="M17877">
        <v>8.8415298098714304E-2</v>
      </c>
      <c r="N17877">
        <v>0.29589715168995301</v>
      </c>
      <c r="O17877">
        <v>8.9343572064436202E-2</v>
      </c>
      <c r="P17877">
        <v>0.76501333220825496</v>
      </c>
      <c r="Q17877">
        <v>0.94073855654619098</v>
      </c>
      <c r="R17877" s="4" t="s">
        <v>14</v>
      </c>
      <c r="S17877" t="s">
        <v>14</v>
      </c>
      <c r="T17877" t="s">
        <v>14</v>
      </c>
      <c r="U17877" t="s">
        <v>14</v>
      </c>
      <c r="V17877" t="s">
        <v>14</v>
      </c>
      <c r="W17877" t="s">
        <v>14</v>
      </c>
      <c r="X17877" s="4">
        <v>19</v>
      </c>
      <c r="Y17877">
        <v>20</v>
      </c>
      <c r="Z17877">
        <v>14</v>
      </c>
      <c r="AA17877">
        <v>33</v>
      </c>
      <c r="AB17877">
        <v>19</v>
      </c>
      <c r="AC17877">
        <v>7</v>
      </c>
      <c r="AD17877" s="4">
        <v>1517</v>
      </c>
      <c r="AE17877">
        <v>2199</v>
      </c>
      <c r="AF17877">
        <v>1178</v>
      </c>
      <c r="AG17877">
        <v>2024</v>
      </c>
      <c r="AH17877">
        <v>1968</v>
      </c>
      <c r="AI17877">
        <v>981</v>
      </c>
      <c r="AJ17877" s="4">
        <v>296.57499146055301</v>
      </c>
      <c r="AK17877">
        <v>309.35864004272702</v>
      </c>
      <c r="AL17877">
        <v>287.88770928673398</v>
      </c>
      <c r="AM17877">
        <v>252.42327234158401</v>
      </c>
      <c r="AN17877">
        <v>303.54020725797699</v>
      </c>
      <c r="AO17877">
        <v>279.12267129216201</v>
      </c>
    </row>
    <row r="17878" spans="1:41" x14ac:dyDescent="0.2">
      <c r="A17878" t="s">
        <v>16890</v>
      </c>
      <c r="B17878">
        <v>115585429</v>
      </c>
      <c r="C17878">
        <v>115585435</v>
      </c>
      <c r="D17878">
        <v>7</v>
      </c>
      <c r="E17878" t="s">
        <v>912</v>
      </c>
      <c r="F17878" t="s">
        <v>19441</v>
      </c>
      <c r="G17878" t="s">
        <v>19442</v>
      </c>
      <c r="H17878" t="s">
        <v>39</v>
      </c>
      <c r="I17878">
        <v>93.749799999999993</v>
      </c>
      <c r="J17878">
        <v>1</v>
      </c>
      <c r="K17878">
        <v>1</v>
      </c>
      <c r="L17878" s="4">
        <v>174.92337452407699</v>
      </c>
      <c r="M17878">
        <v>-0.106915526571723</v>
      </c>
      <c r="N17878">
        <v>0.29968098377407199</v>
      </c>
      <c r="O17878">
        <v>0.12758020126352701</v>
      </c>
      <c r="P17878">
        <v>0.72095428167095499</v>
      </c>
      <c r="Q17878">
        <v>0.92768252188800904</v>
      </c>
      <c r="R17878" s="4" t="s">
        <v>14</v>
      </c>
      <c r="S17878" t="s">
        <v>14</v>
      </c>
      <c r="T17878" t="s">
        <v>14</v>
      </c>
      <c r="U17878" t="s">
        <v>14</v>
      </c>
      <c r="V17878" t="s">
        <v>14</v>
      </c>
      <c r="W17878" t="s">
        <v>14</v>
      </c>
      <c r="X17878" s="4">
        <v>17</v>
      </c>
      <c r="Y17878">
        <v>18</v>
      </c>
      <c r="Z17878">
        <v>13</v>
      </c>
      <c r="AA17878">
        <v>29</v>
      </c>
      <c r="AB17878">
        <v>23</v>
      </c>
      <c r="AC17878">
        <v>9</v>
      </c>
      <c r="AD17878" s="4">
        <v>1517</v>
      </c>
      <c r="AE17878">
        <v>2199</v>
      </c>
      <c r="AF17878">
        <v>1178</v>
      </c>
      <c r="AG17878">
        <v>2024</v>
      </c>
      <c r="AH17878">
        <v>1968</v>
      </c>
      <c r="AI17878">
        <v>981</v>
      </c>
      <c r="AJ17878" s="4">
        <v>296.57499146055301</v>
      </c>
      <c r="AK17878">
        <v>309.35864004272702</v>
      </c>
      <c r="AL17878">
        <v>287.88770928673398</v>
      </c>
      <c r="AM17878">
        <v>252.42327234158401</v>
      </c>
      <c r="AN17878">
        <v>303.54020725797699</v>
      </c>
      <c r="AO17878">
        <v>279.12267129216201</v>
      </c>
    </row>
    <row r="17879" spans="1:41" x14ac:dyDescent="0.2">
      <c r="A17879" t="s">
        <v>16890</v>
      </c>
      <c r="B17879">
        <v>115585482</v>
      </c>
      <c r="C17879">
        <v>115585488</v>
      </c>
      <c r="D17879">
        <v>7</v>
      </c>
      <c r="E17879" t="s">
        <v>912</v>
      </c>
      <c r="F17879" t="s">
        <v>19441</v>
      </c>
      <c r="G17879" t="s">
        <v>19442</v>
      </c>
      <c r="H17879" t="s">
        <v>39</v>
      </c>
      <c r="I17879">
        <v>24.330649999999999</v>
      </c>
      <c r="J17879">
        <v>1</v>
      </c>
      <c r="K17879">
        <v>1</v>
      </c>
      <c r="L17879" s="4">
        <v>113.45438457943899</v>
      </c>
      <c r="M17879">
        <v>0.34261848197603501</v>
      </c>
      <c r="N17879">
        <v>0.40973623583783703</v>
      </c>
      <c r="O17879">
        <v>0.70105713945433501</v>
      </c>
      <c r="P17879">
        <v>0.402428707919253</v>
      </c>
      <c r="Q17879">
        <v>0.79387084798510399</v>
      </c>
      <c r="R17879" s="4" t="s">
        <v>14</v>
      </c>
      <c r="S17879" t="s">
        <v>14</v>
      </c>
      <c r="T17879" t="s">
        <v>14</v>
      </c>
      <c r="U17879" t="s">
        <v>14</v>
      </c>
      <c r="V17879" t="s">
        <v>14</v>
      </c>
      <c r="W17879" t="s">
        <v>14</v>
      </c>
      <c r="X17879" s="4">
        <v>7</v>
      </c>
      <c r="Y17879">
        <v>15</v>
      </c>
      <c r="Z17879">
        <v>6</v>
      </c>
      <c r="AA17879">
        <v>17</v>
      </c>
      <c r="AB17879">
        <v>5</v>
      </c>
      <c r="AC17879">
        <v>4</v>
      </c>
      <c r="AD17879" s="4">
        <v>1517</v>
      </c>
      <c r="AE17879">
        <v>2199</v>
      </c>
      <c r="AF17879">
        <v>1178</v>
      </c>
      <c r="AG17879">
        <v>2024</v>
      </c>
      <c r="AH17879">
        <v>1968</v>
      </c>
      <c r="AI17879">
        <v>981</v>
      </c>
      <c r="AJ17879" s="4">
        <v>296.57499146055301</v>
      </c>
      <c r="AK17879">
        <v>309.35864004272702</v>
      </c>
      <c r="AL17879">
        <v>287.88770928673398</v>
      </c>
      <c r="AM17879">
        <v>252.42327234158401</v>
      </c>
      <c r="AN17879">
        <v>303.54020725797699</v>
      </c>
      <c r="AO17879">
        <v>279.12267129216201</v>
      </c>
    </row>
    <row r="17880" spans="1:41" x14ac:dyDescent="0.2">
      <c r="A17880" t="s">
        <v>16890</v>
      </c>
      <c r="B17880">
        <v>115585637</v>
      </c>
      <c r="C17880">
        <v>115585643</v>
      </c>
      <c r="D17880">
        <v>7</v>
      </c>
      <c r="E17880" t="s">
        <v>912</v>
      </c>
      <c r="F17880" t="s">
        <v>19441</v>
      </c>
      <c r="G17880" t="s">
        <v>19442</v>
      </c>
      <c r="H17880" t="s">
        <v>39</v>
      </c>
      <c r="I17880">
        <v>47.932200000000002</v>
      </c>
      <c r="J17880">
        <v>1</v>
      </c>
      <c r="K17880">
        <v>1</v>
      </c>
      <c r="L17880" s="4">
        <v>146.50142299571601</v>
      </c>
      <c r="M17880">
        <v>0.121385006707803</v>
      </c>
      <c r="N17880">
        <v>0.34012560710488998</v>
      </c>
      <c r="O17880">
        <v>0.12723827441219299</v>
      </c>
      <c r="P17880">
        <v>0.72131285365652897</v>
      </c>
      <c r="Q17880">
        <v>0.92782273755240197</v>
      </c>
      <c r="R17880" s="4" t="s">
        <v>14</v>
      </c>
      <c r="S17880" t="s">
        <v>14</v>
      </c>
      <c r="T17880" t="s">
        <v>14</v>
      </c>
      <c r="U17880" t="s">
        <v>14</v>
      </c>
      <c r="V17880" t="s">
        <v>14</v>
      </c>
      <c r="W17880" t="s">
        <v>14</v>
      </c>
      <c r="X17880" s="4">
        <v>14</v>
      </c>
      <c r="Y17880">
        <v>19</v>
      </c>
      <c r="Z17880">
        <v>6</v>
      </c>
      <c r="AA17880">
        <v>19</v>
      </c>
      <c r="AB17880">
        <v>12</v>
      </c>
      <c r="AC17880">
        <v>11</v>
      </c>
      <c r="AD17880" s="4">
        <v>1517</v>
      </c>
      <c r="AE17880">
        <v>2199</v>
      </c>
      <c r="AF17880">
        <v>1178</v>
      </c>
      <c r="AG17880">
        <v>2024</v>
      </c>
      <c r="AH17880">
        <v>1968</v>
      </c>
      <c r="AI17880">
        <v>981</v>
      </c>
      <c r="AJ17880" s="4">
        <v>296.57499146055301</v>
      </c>
      <c r="AK17880">
        <v>309.35864004272702</v>
      </c>
      <c r="AL17880">
        <v>287.88770928673398</v>
      </c>
      <c r="AM17880">
        <v>252.42327234158401</v>
      </c>
      <c r="AN17880">
        <v>303.54020725797699</v>
      </c>
      <c r="AO17880">
        <v>279.12267129216201</v>
      </c>
    </row>
    <row r="17881" spans="1:41" x14ac:dyDescent="0.2">
      <c r="A17881" t="s">
        <v>16890</v>
      </c>
      <c r="B17881">
        <v>115586173</v>
      </c>
      <c r="C17881">
        <v>115586179</v>
      </c>
      <c r="D17881">
        <v>7</v>
      </c>
      <c r="E17881" t="s">
        <v>912</v>
      </c>
      <c r="F17881" t="s">
        <v>19441</v>
      </c>
      <c r="G17881" t="s">
        <v>19442</v>
      </c>
      <c r="H17881" t="s">
        <v>39</v>
      </c>
      <c r="I17881">
        <v>17.456420000000001</v>
      </c>
      <c r="J17881">
        <v>1</v>
      </c>
      <c r="K17881">
        <v>1</v>
      </c>
      <c r="L17881" s="4">
        <v>89.310937549188594</v>
      </c>
      <c r="M17881">
        <v>5.6697056843032903E-2</v>
      </c>
      <c r="N17881">
        <v>0.52372172921377702</v>
      </c>
      <c r="O17881">
        <v>1.1720882625439801E-2</v>
      </c>
      <c r="P17881">
        <v>0.91378705179358799</v>
      </c>
      <c r="Q17881">
        <v>0.97887314078839505</v>
      </c>
      <c r="R17881" s="4" t="s">
        <v>14</v>
      </c>
      <c r="S17881" t="s">
        <v>14</v>
      </c>
      <c r="T17881" t="s">
        <v>14</v>
      </c>
      <c r="U17881" t="s">
        <v>14</v>
      </c>
      <c r="V17881" t="s">
        <v>14</v>
      </c>
      <c r="W17881" t="s">
        <v>14</v>
      </c>
      <c r="X17881" s="4">
        <v>3</v>
      </c>
      <c r="Y17881">
        <v>7</v>
      </c>
      <c r="Z17881">
        <v>5</v>
      </c>
      <c r="AA17881">
        <v>9</v>
      </c>
      <c r="AB17881">
        <v>7</v>
      </c>
      <c r="AC17881">
        <v>1</v>
      </c>
      <c r="AD17881" s="4">
        <v>1517</v>
      </c>
      <c r="AE17881">
        <v>2199</v>
      </c>
      <c r="AF17881">
        <v>1178</v>
      </c>
      <c r="AG17881">
        <v>2024</v>
      </c>
      <c r="AH17881">
        <v>1968</v>
      </c>
      <c r="AI17881">
        <v>981</v>
      </c>
      <c r="AJ17881" s="4">
        <v>296.57499146055301</v>
      </c>
      <c r="AK17881">
        <v>309.35864004272702</v>
      </c>
      <c r="AL17881">
        <v>287.88770928673398</v>
      </c>
      <c r="AM17881">
        <v>252.42327234158401</v>
      </c>
      <c r="AN17881">
        <v>303.54020725797699</v>
      </c>
      <c r="AO17881">
        <v>279.12267129216201</v>
      </c>
    </row>
    <row r="17882" spans="1:41" x14ac:dyDescent="0.2">
      <c r="A17882" t="s">
        <v>16890</v>
      </c>
      <c r="B17882">
        <v>115587484</v>
      </c>
      <c r="C17882">
        <v>115587490</v>
      </c>
      <c r="D17882">
        <v>7</v>
      </c>
      <c r="E17882" t="s">
        <v>912</v>
      </c>
      <c r="F17882" t="s">
        <v>19441</v>
      </c>
      <c r="G17882" t="s">
        <v>19442</v>
      </c>
      <c r="H17882" t="s">
        <v>23</v>
      </c>
      <c r="I17882">
        <v>18.59534</v>
      </c>
      <c r="J17882">
        <v>1</v>
      </c>
      <c r="K17882">
        <v>1</v>
      </c>
      <c r="L17882" s="4">
        <v>113.833890939025</v>
      </c>
      <c r="M17882">
        <v>0.17620479881506801</v>
      </c>
      <c r="N17882">
        <v>0.419264570226411</v>
      </c>
      <c r="O17882">
        <v>0.17633616335778901</v>
      </c>
      <c r="P17882">
        <v>0.67454097661229195</v>
      </c>
      <c r="Q17882">
        <v>0.91300745301795505</v>
      </c>
      <c r="R17882" s="4" t="s">
        <v>14</v>
      </c>
      <c r="S17882" t="s">
        <v>14</v>
      </c>
      <c r="T17882" t="s">
        <v>14</v>
      </c>
      <c r="U17882" t="s">
        <v>14</v>
      </c>
      <c r="V17882" t="s">
        <v>14</v>
      </c>
      <c r="W17882" t="s">
        <v>14</v>
      </c>
      <c r="X17882" s="4">
        <v>7</v>
      </c>
      <c r="Y17882">
        <v>11</v>
      </c>
      <c r="Z17882">
        <v>7</v>
      </c>
      <c r="AA17882">
        <v>11</v>
      </c>
      <c r="AB17882">
        <v>9</v>
      </c>
      <c r="AC17882">
        <v>6</v>
      </c>
      <c r="AD17882" s="4">
        <v>1517</v>
      </c>
      <c r="AE17882">
        <v>2199</v>
      </c>
      <c r="AF17882">
        <v>1178</v>
      </c>
      <c r="AG17882">
        <v>2024</v>
      </c>
      <c r="AH17882">
        <v>1968</v>
      </c>
      <c r="AI17882">
        <v>981</v>
      </c>
      <c r="AJ17882" s="4">
        <v>296.57499146055301</v>
      </c>
      <c r="AK17882">
        <v>309.35864004272702</v>
      </c>
      <c r="AL17882">
        <v>287.88770928673398</v>
      </c>
      <c r="AM17882">
        <v>252.42327234158401</v>
      </c>
      <c r="AN17882">
        <v>303.54020725797699</v>
      </c>
      <c r="AO17882">
        <v>279.12267129216201</v>
      </c>
    </row>
    <row r="17883" spans="1:41" x14ac:dyDescent="0.2">
      <c r="A17883" t="s">
        <v>16890</v>
      </c>
      <c r="B17883">
        <v>115587530</v>
      </c>
      <c r="C17883">
        <v>115587536</v>
      </c>
      <c r="D17883">
        <v>7</v>
      </c>
      <c r="E17883" t="s">
        <v>912</v>
      </c>
      <c r="F17883" t="s">
        <v>19441</v>
      </c>
      <c r="G17883" t="s">
        <v>19442</v>
      </c>
      <c r="H17883" t="s">
        <v>23</v>
      </c>
      <c r="I17883">
        <v>21.778210000000001</v>
      </c>
      <c r="J17883">
        <v>1</v>
      </c>
      <c r="K17883">
        <v>0</v>
      </c>
      <c r="L17883" s="4">
        <v>115.96906796728901</v>
      </c>
      <c r="M17883">
        <v>-0.28190257390893603</v>
      </c>
      <c r="N17883">
        <v>0.42620434851539102</v>
      </c>
      <c r="O17883">
        <v>0.440110465707448</v>
      </c>
      <c r="P17883">
        <v>0.50706914309034201</v>
      </c>
      <c r="Q17883">
        <v>0.85097858626263301</v>
      </c>
      <c r="R17883" s="4" t="s">
        <v>14</v>
      </c>
      <c r="S17883" t="s">
        <v>14</v>
      </c>
      <c r="T17883" t="s">
        <v>14</v>
      </c>
      <c r="U17883" t="s">
        <v>14</v>
      </c>
      <c r="V17883" t="s">
        <v>14</v>
      </c>
      <c r="W17883" t="s">
        <v>14</v>
      </c>
      <c r="X17883" s="4">
        <v>6</v>
      </c>
      <c r="Y17883">
        <v>6</v>
      </c>
      <c r="Z17883">
        <v>9</v>
      </c>
      <c r="AA17883">
        <v>7</v>
      </c>
      <c r="AB17883">
        <v>16</v>
      </c>
      <c r="AC17883">
        <v>7</v>
      </c>
      <c r="AD17883" s="4">
        <v>1517</v>
      </c>
      <c r="AE17883">
        <v>2199</v>
      </c>
      <c r="AF17883">
        <v>1178</v>
      </c>
      <c r="AG17883">
        <v>2024</v>
      </c>
      <c r="AH17883">
        <v>1968</v>
      </c>
      <c r="AI17883">
        <v>981</v>
      </c>
      <c r="AJ17883" s="4">
        <v>296.57499146055301</v>
      </c>
      <c r="AK17883">
        <v>309.35864004272702</v>
      </c>
      <c r="AL17883">
        <v>287.88770928673398</v>
      </c>
      <c r="AM17883">
        <v>252.42327234158401</v>
      </c>
      <c r="AN17883">
        <v>303.54020725797699</v>
      </c>
      <c r="AO17883">
        <v>279.12267129216201</v>
      </c>
    </row>
    <row r="17884" spans="1:41" x14ac:dyDescent="0.2">
      <c r="A17884" t="s">
        <v>16890</v>
      </c>
      <c r="B17884">
        <v>115587551</v>
      </c>
      <c r="C17884">
        <v>115587557</v>
      </c>
      <c r="D17884">
        <v>7</v>
      </c>
      <c r="E17884" t="s">
        <v>912</v>
      </c>
      <c r="F17884" t="s">
        <v>19441</v>
      </c>
      <c r="G17884" t="s">
        <v>19442</v>
      </c>
      <c r="H17884" t="s">
        <v>23</v>
      </c>
      <c r="I17884">
        <v>33.149000000000001</v>
      </c>
      <c r="J17884">
        <v>1</v>
      </c>
      <c r="K17884">
        <v>1</v>
      </c>
      <c r="L17884" s="4">
        <v>136.856091566484</v>
      </c>
      <c r="M17884">
        <v>0.31527310683500198</v>
      </c>
      <c r="N17884">
        <v>0.36357949501858999</v>
      </c>
      <c r="O17884">
        <v>0.75130832290923899</v>
      </c>
      <c r="P17884">
        <v>0.386062323883754</v>
      </c>
      <c r="Q17884">
        <v>0.78263499261938096</v>
      </c>
      <c r="R17884" s="4" t="s">
        <v>14</v>
      </c>
      <c r="S17884" t="s">
        <v>14</v>
      </c>
      <c r="T17884" t="s">
        <v>14</v>
      </c>
      <c r="U17884" t="s">
        <v>14</v>
      </c>
      <c r="V17884" t="s">
        <v>14</v>
      </c>
      <c r="W17884" t="s">
        <v>14</v>
      </c>
      <c r="X17884" s="4">
        <v>5</v>
      </c>
      <c r="Y17884">
        <v>17</v>
      </c>
      <c r="Z17884">
        <v>14</v>
      </c>
      <c r="AA17884">
        <v>12</v>
      </c>
      <c r="AB17884">
        <v>15</v>
      </c>
      <c r="AC17884">
        <v>7</v>
      </c>
      <c r="AD17884" s="4">
        <v>1517</v>
      </c>
      <c r="AE17884">
        <v>2199</v>
      </c>
      <c r="AF17884">
        <v>1178</v>
      </c>
      <c r="AG17884">
        <v>2024</v>
      </c>
      <c r="AH17884">
        <v>1968</v>
      </c>
      <c r="AI17884">
        <v>981</v>
      </c>
      <c r="AJ17884" s="4">
        <v>296.57499146055301</v>
      </c>
      <c r="AK17884">
        <v>309.35864004272702</v>
      </c>
      <c r="AL17884">
        <v>287.88770928673398</v>
      </c>
      <c r="AM17884">
        <v>252.42327234158401</v>
      </c>
      <c r="AN17884">
        <v>303.54020725797699</v>
      </c>
      <c r="AO17884">
        <v>279.12267129216201</v>
      </c>
    </row>
    <row r="17885" spans="1:41" x14ac:dyDescent="0.2">
      <c r="A17885" t="s">
        <v>16890</v>
      </c>
      <c r="B17885">
        <v>115587652</v>
      </c>
      <c r="C17885">
        <v>115587658</v>
      </c>
      <c r="D17885">
        <v>7</v>
      </c>
      <c r="E17885" t="s">
        <v>912</v>
      </c>
      <c r="F17885" t="s">
        <v>19441</v>
      </c>
      <c r="G17885" t="s">
        <v>19442</v>
      </c>
      <c r="H17885" t="s">
        <v>23</v>
      </c>
      <c r="I17885">
        <v>19.578949999999999</v>
      </c>
      <c r="J17885">
        <v>1</v>
      </c>
      <c r="K17885">
        <v>1</v>
      </c>
      <c r="L17885" s="4">
        <v>150.427684475939</v>
      </c>
      <c r="M17885">
        <v>-1.6110690775028299E-2</v>
      </c>
      <c r="N17885">
        <v>0.33696868783850298</v>
      </c>
      <c r="O17885">
        <v>2.2841160852777901E-3</v>
      </c>
      <c r="P17885">
        <v>0.96188167198369401</v>
      </c>
      <c r="Q17885">
        <v>0.99108928477505498</v>
      </c>
      <c r="R17885" s="4" t="s">
        <v>14</v>
      </c>
      <c r="S17885" t="s">
        <v>14</v>
      </c>
      <c r="T17885" t="s">
        <v>14</v>
      </c>
      <c r="U17885" t="s">
        <v>14</v>
      </c>
      <c r="V17885" t="s">
        <v>14</v>
      </c>
      <c r="W17885" t="s">
        <v>14</v>
      </c>
      <c r="X17885" s="4">
        <v>11</v>
      </c>
      <c r="Y17885">
        <v>18</v>
      </c>
      <c r="Z17885">
        <v>9</v>
      </c>
      <c r="AA17885">
        <v>17</v>
      </c>
      <c r="AB17885">
        <v>16</v>
      </c>
      <c r="AC17885">
        <v>12</v>
      </c>
      <c r="AD17885" s="4">
        <v>1517</v>
      </c>
      <c r="AE17885">
        <v>2199</v>
      </c>
      <c r="AF17885">
        <v>1178</v>
      </c>
      <c r="AG17885">
        <v>2024</v>
      </c>
      <c r="AH17885">
        <v>1968</v>
      </c>
      <c r="AI17885">
        <v>981</v>
      </c>
      <c r="AJ17885" s="4">
        <v>296.57499146055301</v>
      </c>
      <c r="AK17885">
        <v>309.35864004272702</v>
      </c>
      <c r="AL17885">
        <v>287.88770928673398</v>
      </c>
      <c r="AM17885">
        <v>252.42327234158401</v>
      </c>
      <c r="AN17885">
        <v>303.54020725797699</v>
      </c>
      <c r="AO17885">
        <v>279.12267129216201</v>
      </c>
    </row>
    <row r="17886" spans="1:41" x14ac:dyDescent="0.2">
      <c r="A17886" t="s">
        <v>16890</v>
      </c>
      <c r="B17886">
        <v>115587675</v>
      </c>
      <c r="C17886">
        <v>115587681</v>
      </c>
      <c r="D17886">
        <v>7</v>
      </c>
      <c r="E17886" t="s">
        <v>912</v>
      </c>
      <c r="F17886" t="s">
        <v>19441</v>
      </c>
      <c r="G17886" t="s">
        <v>19442</v>
      </c>
      <c r="H17886" t="s">
        <v>23</v>
      </c>
      <c r="I17886">
        <v>46.1325</v>
      </c>
      <c r="J17886">
        <v>1</v>
      </c>
      <c r="K17886">
        <v>1</v>
      </c>
      <c r="L17886" s="4">
        <v>198.37431938177701</v>
      </c>
      <c r="M17886">
        <v>0.55882017500865899</v>
      </c>
      <c r="N17886">
        <v>0.28110721010977102</v>
      </c>
      <c r="O17886">
        <v>3.9802171674084401</v>
      </c>
      <c r="P17886">
        <v>4.6037627324577002E-2</v>
      </c>
      <c r="Q17886">
        <v>0.33105143415659799</v>
      </c>
      <c r="R17886" s="4" t="s">
        <v>14</v>
      </c>
      <c r="S17886" t="s">
        <v>14</v>
      </c>
      <c r="T17886" t="s">
        <v>14</v>
      </c>
      <c r="U17886" t="s">
        <v>14</v>
      </c>
      <c r="V17886" t="s">
        <v>14</v>
      </c>
      <c r="W17886" t="s">
        <v>14</v>
      </c>
      <c r="X17886" s="4">
        <v>23</v>
      </c>
      <c r="Y17886">
        <v>29</v>
      </c>
      <c r="Z17886">
        <v>18</v>
      </c>
      <c r="AA17886">
        <v>27</v>
      </c>
      <c r="AB17886">
        <v>20</v>
      </c>
      <c r="AC17886">
        <v>9</v>
      </c>
      <c r="AD17886" s="4">
        <v>1517</v>
      </c>
      <c r="AE17886">
        <v>2199</v>
      </c>
      <c r="AF17886">
        <v>1178</v>
      </c>
      <c r="AG17886">
        <v>2024</v>
      </c>
      <c r="AH17886">
        <v>1968</v>
      </c>
      <c r="AI17886">
        <v>981</v>
      </c>
      <c r="AJ17886" s="4">
        <v>296.57499146055301</v>
      </c>
      <c r="AK17886">
        <v>309.35864004272702</v>
      </c>
      <c r="AL17886">
        <v>287.88770928673398</v>
      </c>
      <c r="AM17886">
        <v>252.42327234158401</v>
      </c>
      <c r="AN17886">
        <v>303.54020725797699</v>
      </c>
      <c r="AO17886">
        <v>279.12267129216201</v>
      </c>
    </row>
    <row r="17887" spans="1:41" x14ac:dyDescent="0.2">
      <c r="A17887" t="s">
        <v>16890</v>
      </c>
      <c r="B17887">
        <v>115587707</v>
      </c>
      <c r="C17887">
        <v>115587713</v>
      </c>
      <c r="D17887">
        <v>7</v>
      </c>
      <c r="E17887" t="s">
        <v>912</v>
      </c>
      <c r="F17887" t="s">
        <v>19441</v>
      </c>
      <c r="G17887" t="s">
        <v>19442</v>
      </c>
      <c r="H17887" t="s">
        <v>23</v>
      </c>
      <c r="I17887">
        <v>124.82436</v>
      </c>
      <c r="J17887">
        <v>1</v>
      </c>
      <c r="K17887">
        <v>1</v>
      </c>
      <c r="L17887" s="4">
        <v>267.48652759303297</v>
      </c>
      <c r="M17887">
        <v>0.31681368192124398</v>
      </c>
      <c r="N17887">
        <v>0.23789701268080299</v>
      </c>
      <c r="O17887">
        <v>1.7740612872844299</v>
      </c>
      <c r="P17887">
        <v>0.182880260352771</v>
      </c>
      <c r="Q17887">
        <v>0.60206432017558098</v>
      </c>
      <c r="R17887" s="4" t="s">
        <v>14</v>
      </c>
      <c r="S17887" t="s">
        <v>14</v>
      </c>
      <c r="T17887" t="s">
        <v>14</v>
      </c>
      <c r="U17887" t="s">
        <v>14</v>
      </c>
      <c r="V17887" t="s">
        <v>14</v>
      </c>
      <c r="W17887" t="s">
        <v>14</v>
      </c>
      <c r="X17887" s="4">
        <v>30</v>
      </c>
      <c r="Y17887">
        <v>38</v>
      </c>
      <c r="Z17887">
        <v>28</v>
      </c>
      <c r="AA17887">
        <v>45</v>
      </c>
      <c r="AB17887">
        <v>30</v>
      </c>
      <c r="AC17887">
        <v>16</v>
      </c>
      <c r="AD17887" s="4">
        <v>1517</v>
      </c>
      <c r="AE17887">
        <v>2199</v>
      </c>
      <c r="AF17887">
        <v>1178</v>
      </c>
      <c r="AG17887">
        <v>2024</v>
      </c>
      <c r="AH17887">
        <v>1968</v>
      </c>
      <c r="AI17887">
        <v>981</v>
      </c>
      <c r="AJ17887" s="4">
        <v>296.57499146055301</v>
      </c>
      <c r="AK17887">
        <v>309.35864004272702</v>
      </c>
      <c r="AL17887">
        <v>287.88770928673398</v>
      </c>
      <c r="AM17887">
        <v>252.42327234158401</v>
      </c>
      <c r="AN17887">
        <v>303.54020725797699</v>
      </c>
      <c r="AO17887">
        <v>279.12267129216201</v>
      </c>
    </row>
    <row r="17888" spans="1:41" x14ac:dyDescent="0.2">
      <c r="A17888" t="s">
        <v>16890</v>
      </c>
      <c r="B17888">
        <v>115587974</v>
      </c>
      <c r="C17888">
        <v>115587980</v>
      </c>
      <c r="D17888">
        <v>7</v>
      </c>
      <c r="E17888" t="s">
        <v>912</v>
      </c>
      <c r="F17888" t="s">
        <v>19441</v>
      </c>
      <c r="G17888" t="s">
        <v>19442</v>
      </c>
      <c r="H17888" t="s">
        <v>23</v>
      </c>
      <c r="I17888">
        <v>20.049140000000001</v>
      </c>
      <c r="J17888">
        <v>1</v>
      </c>
      <c r="K17888">
        <v>1</v>
      </c>
      <c r="L17888" s="4">
        <v>109.100989054637</v>
      </c>
      <c r="M17888">
        <v>0.41511059886178597</v>
      </c>
      <c r="N17888">
        <v>0.43653765357810298</v>
      </c>
      <c r="O17888">
        <v>0.90610818177968599</v>
      </c>
      <c r="P17888">
        <v>0.34114914571742699</v>
      </c>
      <c r="Q17888">
        <v>0.75265397578904203</v>
      </c>
      <c r="R17888" s="4" t="s">
        <v>14</v>
      </c>
      <c r="S17888" t="s">
        <v>14</v>
      </c>
      <c r="T17888" t="s">
        <v>14</v>
      </c>
      <c r="U17888" t="s">
        <v>14</v>
      </c>
      <c r="V17888" t="s">
        <v>14</v>
      </c>
      <c r="W17888" t="s">
        <v>14</v>
      </c>
      <c r="X17888" s="4">
        <v>10</v>
      </c>
      <c r="Y17888">
        <v>11</v>
      </c>
      <c r="Z17888">
        <v>4</v>
      </c>
      <c r="AA17888">
        <v>7</v>
      </c>
      <c r="AB17888">
        <v>10</v>
      </c>
      <c r="AC17888">
        <v>5</v>
      </c>
      <c r="AD17888" s="4">
        <v>1517</v>
      </c>
      <c r="AE17888">
        <v>2199</v>
      </c>
      <c r="AF17888">
        <v>1178</v>
      </c>
      <c r="AG17888">
        <v>2024</v>
      </c>
      <c r="AH17888">
        <v>1968</v>
      </c>
      <c r="AI17888">
        <v>981</v>
      </c>
      <c r="AJ17888" s="4">
        <v>296.57499146055301</v>
      </c>
      <c r="AK17888">
        <v>309.35864004272702</v>
      </c>
      <c r="AL17888">
        <v>287.88770928673398</v>
      </c>
      <c r="AM17888">
        <v>252.42327234158401</v>
      </c>
      <c r="AN17888">
        <v>303.54020725797699</v>
      </c>
      <c r="AO17888">
        <v>279.12267129216201</v>
      </c>
    </row>
    <row r="17889" spans="1:41" x14ac:dyDescent="0.2">
      <c r="A17889" t="s">
        <v>16890</v>
      </c>
      <c r="B17889">
        <v>115588351</v>
      </c>
      <c r="C17889">
        <v>115588357</v>
      </c>
      <c r="D17889">
        <v>7</v>
      </c>
      <c r="E17889" t="s">
        <v>912</v>
      </c>
      <c r="F17889" t="s">
        <v>19441</v>
      </c>
      <c r="G17889" t="s">
        <v>19442</v>
      </c>
      <c r="H17889" t="s">
        <v>23</v>
      </c>
      <c r="I17889">
        <v>52.754100000000001</v>
      </c>
      <c r="J17889">
        <v>1</v>
      </c>
      <c r="K17889">
        <v>1</v>
      </c>
      <c r="L17889" s="4">
        <v>137.860443529501</v>
      </c>
      <c r="M17889">
        <v>3.8604122564913398E-2</v>
      </c>
      <c r="N17889">
        <v>0.352369005889001</v>
      </c>
      <c r="O17889">
        <v>1.20010224328126E-2</v>
      </c>
      <c r="P17889">
        <v>0.91276691792605202</v>
      </c>
      <c r="Q17889">
        <v>0.97865098001941797</v>
      </c>
      <c r="R17889" s="4" t="s">
        <v>14</v>
      </c>
      <c r="S17889" t="s">
        <v>14</v>
      </c>
      <c r="T17889" t="s">
        <v>14</v>
      </c>
      <c r="U17889" t="s">
        <v>14</v>
      </c>
      <c r="V17889" t="s">
        <v>14</v>
      </c>
      <c r="W17889" t="s">
        <v>14</v>
      </c>
      <c r="X17889" s="4">
        <v>11</v>
      </c>
      <c r="Y17889">
        <v>17</v>
      </c>
      <c r="Z17889">
        <v>7</v>
      </c>
      <c r="AA17889">
        <v>15</v>
      </c>
      <c r="AB17889">
        <v>18</v>
      </c>
      <c r="AC17889">
        <v>7</v>
      </c>
      <c r="AD17889" s="4">
        <v>1517</v>
      </c>
      <c r="AE17889">
        <v>2199</v>
      </c>
      <c r="AF17889">
        <v>1178</v>
      </c>
      <c r="AG17889">
        <v>2024</v>
      </c>
      <c r="AH17889">
        <v>1968</v>
      </c>
      <c r="AI17889">
        <v>981</v>
      </c>
      <c r="AJ17889" s="4">
        <v>296.57499146055301</v>
      </c>
      <c r="AK17889">
        <v>309.35864004272702</v>
      </c>
      <c r="AL17889">
        <v>287.88770928673398</v>
      </c>
      <c r="AM17889">
        <v>252.42327234158401</v>
      </c>
      <c r="AN17889">
        <v>303.54020725797699</v>
      </c>
      <c r="AO17889">
        <v>279.12267129216201</v>
      </c>
    </row>
    <row r="17890" spans="1:41" x14ac:dyDescent="0.2">
      <c r="A17890" t="s">
        <v>16890</v>
      </c>
      <c r="B17890">
        <v>115589095</v>
      </c>
      <c r="C17890">
        <v>115589101</v>
      </c>
      <c r="D17890">
        <v>7</v>
      </c>
      <c r="E17890" t="s">
        <v>912</v>
      </c>
      <c r="F17890" t="s">
        <v>19441</v>
      </c>
      <c r="G17890" t="s">
        <v>19442</v>
      </c>
      <c r="H17890" t="s">
        <v>23</v>
      </c>
      <c r="I17890">
        <v>41.421610000000001</v>
      </c>
      <c r="J17890">
        <v>1</v>
      </c>
      <c r="K17890">
        <v>1</v>
      </c>
      <c r="L17890" s="4">
        <v>115.953162235666</v>
      </c>
      <c r="M17890">
        <v>4.1715252353656501E-2</v>
      </c>
      <c r="N17890">
        <v>0.39749016053548403</v>
      </c>
      <c r="O17890">
        <v>1.10259004051017E-2</v>
      </c>
      <c r="P17890">
        <v>0.91637240655301799</v>
      </c>
      <c r="Q17890">
        <v>0.97930697674523204</v>
      </c>
      <c r="R17890" s="4" t="s">
        <v>14</v>
      </c>
      <c r="S17890" t="s">
        <v>14</v>
      </c>
      <c r="T17890" t="s">
        <v>14</v>
      </c>
      <c r="U17890" t="s">
        <v>14</v>
      </c>
      <c r="V17890" t="s">
        <v>14</v>
      </c>
      <c r="W17890" t="s">
        <v>14</v>
      </c>
      <c r="X17890" s="4">
        <v>6</v>
      </c>
      <c r="Y17890">
        <v>12</v>
      </c>
      <c r="Z17890">
        <v>9</v>
      </c>
      <c r="AA17890">
        <v>14</v>
      </c>
      <c r="AB17890">
        <v>17</v>
      </c>
      <c r="AC17890">
        <v>0</v>
      </c>
      <c r="AD17890" s="4">
        <v>1517</v>
      </c>
      <c r="AE17890">
        <v>2199</v>
      </c>
      <c r="AF17890">
        <v>1178</v>
      </c>
      <c r="AG17890">
        <v>2024</v>
      </c>
      <c r="AH17890">
        <v>1968</v>
      </c>
      <c r="AI17890">
        <v>981</v>
      </c>
      <c r="AJ17890" s="4">
        <v>296.57499146055301</v>
      </c>
      <c r="AK17890">
        <v>309.35864004272702</v>
      </c>
      <c r="AL17890">
        <v>287.88770928673398</v>
      </c>
      <c r="AM17890">
        <v>252.42327234158401</v>
      </c>
      <c r="AN17890">
        <v>303.54020725797699</v>
      </c>
      <c r="AO17890">
        <v>279.12267129216201</v>
      </c>
    </row>
    <row r="17891" spans="1:41" x14ac:dyDescent="0.2">
      <c r="A17891" t="s">
        <v>16890</v>
      </c>
      <c r="B17891">
        <v>115590474</v>
      </c>
      <c r="C17891">
        <v>115590480</v>
      </c>
      <c r="D17891">
        <v>7</v>
      </c>
      <c r="E17891" t="s">
        <v>912</v>
      </c>
      <c r="F17891" t="s">
        <v>19441</v>
      </c>
      <c r="G17891" t="s">
        <v>19442</v>
      </c>
      <c r="H17891" t="s">
        <v>23</v>
      </c>
      <c r="I17891">
        <v>34.252189999999999</v>
      </c>
      <c r="J17891">
        <v>1</v>
      </c>
      <c r="K17891">
        <v>1</v>
      </c>
      <c r="L17891" s="4">
        <v>122.36877396674799</v>
      </c>
      <c r="M17891">
        <v>0.51644171930821703</v>
      </c>
      <c r="N17891">
        <v>0.386307239342987</v>
      </c>
      <c r="O17891">
        <v>1.8010119714650401</v>
      </c>
      <c r="P17891">
        <v>0.17959020059612399</v>
      </c>
      <c r="Q17891">
        <v>0.59902672190973505</v>
      </c>
      <c r="R17891" s="4" t="s">
        <v>14</v>
      </c>
      <c r="S17891" t="s">
        <v>14</v>
      </c>
      <c r="T17891" t="s">
        <v>14</v>
      </c>
      <c r="U17891" t="s">
        <v>14</v>
      </c>
      <c r="V17891" t="s">
        <v>14</v>
      </c>
      <c r="W17891" t="s">
        <v>14</v>
      </c>
      <c r="X17891" s="4">
        <v>15</v>
      </c>
      <c r="Y17891">
        <v>15</v>
      </c>
      <c r="Z17891">
        <v>4</v>
      </c>
      <c r="AA17891">
        <v>18</v>
      </c>
      <c r="AB17891">
        <v>6</v>
      </c>
      <c r="AC17891">
        <v>4</v>
      </c>
      <c r="AD17891" s="4">
        <v>1517</v>
      </c>
      <c r="AE17891">
        <v>2199</v>
      </c>
      <c r="AF17891">
        <v>1178</v>
      </c>
      <c r="AG17891">
        <v>2024</v>
      </c>
      <c r="AH17891">
        <v>1968</v>
      </c>
      <c r="AI17891">
        <v>981</v>
      </c>
      <c r="AJ17891" s="4">
        <v>296.57499146055301</v>
      </c>
      <c r="AK17891">
        <v>309.35864004272702</v>
      </c>
      <c r="AL17891">
        <v>287.88770928673398</v>
      </c>
      <c r="AM17891">
        <v>252.42327234158401</v>
      </c>
      <c r="AN17891">
        <v>303.54020725797699</v>
      </c>
      <c r="AO17891">
        <v>279.12267129216201</v>
      </c>
    </row>
    <row r="17892" spans="1:41" x14ac:dyDescent="0.2">
      <c r="A17892" t="s">
        <v>16890</v>
      </c>
      <c r="B17892">
        <v>115590965</v>
      </c>
      <c r="C17892">
        <v>115590971</v>
      </c>
      <c r="D17892">
        <v>7</v>
      </c>
      <c r="E17892" t="s">
        <v>912</v>
      </c>
      <c r="F17892" t="s">
        <v>19441</v>
      </c>
      <c r="G17892" t="s">
        <v>19442</v>
      </c>
      <c r="H17892" t="s">
        <v>23</v>
      </c>
      <c r="I17892">
        <v>70.905299999999997</v>
      </c>
      <c r="J17892">
        <v>1</v>
      </c>
      <c r="K17892">
        <v>1</v>
      </c>
      <c r="L17892" s="4">
        <v>137.02777122784201</v>
      </c>
      <c r="M17892">
        <v>-0.24920278681654701</v>
      </c>
      <c r="N17892">
        <v>0.34964907580389998</v>
      </c>
      <c r="O17892">
        <v>0.51293169552255302</v>
      </c>
      <c r="P17892">
        <v>0.47387249414518801</v>
      </c>
      <c r="Q17892">
        <v>0.83381423251129505</v>
      </c>
      <c r="R17892" s="4" t="s">
        <v>14</v>
      </c>
      <c r="S17892" t="s">
        <v>14</v>
      </c>
      <c r="T17892" t="s">
        <v>14</v>
      </c>
      <c r="U17892" t="s">
        <v>14</v>
      </c>
      <c r="V17892" t="s">
        <v>14</v>
      </c>
      <c r="W17892" t="s">
        <v>14</v>
      </c>
      <c r="X17892" s="4">
        <v>7</v>
      </c>
      <c r="Y17892">
        <v>22</v>
      </c>
      <c r="Z17892">
        <v>4</v>
      </c>
      <c r="AA17892">
        <v>24</v>
      </c>
      <c r="AB17892">
        <v>14</v>
      </c>
      <c r="AC17892">
        <v>8</v>
      </c>
      <c r="AD17892" s="4">
        <v>1517</v>
      </c>
      <c r="AE17892">
        <v>2199</v>
      </c>
      <c r="AF17892">
        <v>1178</v>
      </c>
      <c r="AG17892">
        <v>2024</v>
      </c>
      <c r="AH17892">
        <v>1968</v>
      </c>
      <c r="AI17892">
        <v>981</v>
      </c>
      <c r="AJ17892" s="4">
        <v>296.57499146055301</v>
      </c>
      <c r="AK17892">
        <v>309.35864004272702</v>
      </c>
      <c r="AL17892">
        <v>287.88770928673398</v>
      </c>
      <c r="AM17892">
        <v>252.42327234158401</v>
      </c>
      <c r="AN17892">
        <v>303.54020725797699</v>
      </c>
      <c r="AO17892">
        <v>279.12267129216201</v>
      </c>
    </row>
    <row r="17893" spans="1:41" x14ac:dyDescent="0.2">
      <c r="A17893" t="s">
        <v>16890</v>
      </c>
      <c r="B17893">
        <v>115591286</v>
      </c>
      <c r="C17893">
        <v>115591292</v>
      </c>
      <c r="D17893">
        <v>7</v>
      </c>
      <c r="E17893" t="s">
        <v>912</v>
      </c>
      <c r="F17893" t="s">
        <v>19441</v>
      </c>
      <c r="G17893" t="s">
        <v>19442</v>
      </c>
      <c r="H17893" t="s">
        <v>23</v>
      </c>
      <c r="I17893">
        <v>29.406199999999998</v>
      </c>
      <c r="J17893">
        <v>1</v>
      </c>
      <c r="K17893">
        <v>1</v>
      </c>
      <c r="L17893" s="4">
        <v>126.11825044573099</v>
      </c>
      <c r="M17893">
        <v>0.227132211011184</v>
      </c>
      <c r="N17893">
        <v>0.37409089163102899</v>
      </c>
      <c r="O17893">
        <v>0.36900858610222498</v>
      </c>
      <c r="P17893">
        <v>0.54354517017006798</v>
      </c>
      <c r="Q17893">
        <v>0.867479125772743</v>
      </c>
      <c r="R17893" s="4" t="s">
        <v>14</v>
      </c>
      <c r="S17893" t="s">
        <v>14</v>
      </c>
      <c r="T17893" t="s">
        <v>14</v>
      </c>
      <c r="U17893" t="s">
        <v>14</v>
      </c>
      <c r="V17893" t="s">
        <v>14</v>
      </c>
      <c r="W17893" t="s">
        <v>14</v>
      </c>
      <c r="X17893" s="4">
        <v>6</v>
      </c>
      <c r="Y17893">
        <v>22</v>
      </c>
      <c r="Z17893">
        <v>5</v>
      </c>
      <c r="AA17893">
        <v>13</v>
      </c>
      <c r="AB17893">
        <v>14</v>
      </c>
      <c r="AC17893">
        <v>6</v>
      </c>
      <c r="AD17893" s="4">
        <v>1517</v>
      </c>
      <c r="AE17893">
        <v>2199</v>
      </c>
      <c r="AF17893">
        <v>1178</v>
      </c>
      <c r="AG17893">
        <v>2024</v>
      </c>
      <c r="AH17893">
        <v>1968</v>
      </c>
      <c r="AI17893">
        <v>981</v>
      </c>
      <c r="AJ17893" s="4">
        <v>296.57499146055301</v>
      </c>
      <c r="AK17893">
        <v>309.35864004272702</v>
      </c>
      <c r="AL17893">
        <v>287.88770928673398</v>
      </c>
      <c r="AM17893">
        <v>252.42327234158401</v>
      </c>
      <c r="AN17893">
        <v>303.54020725797699</v>
      </c>
      <c r="AO17893">
        <v>279.12267129216201</v>
      </c>
    </row>
    <row r="17894" spans="1:41" x14ac:dyDescent="0.2">
      <c r="A17894" t="s">
        <v>16890</v>
      </c>
      <c r="B17894">
        <v>115591349</v>
      </c>
      <c r="C17894">
        <v>115591355</v>
      </c>
      <c r="D17894">
        <v>7</v>
      </c>
      <c r="E17894" t="s">
        <v>912</v>
      </c>
      <c r="F17894" t="s">
        <v>19441</v>
      </c>
      <c r="G17894" t="s">
        <v>19442</v>
      </c>
      <c r="H17894" t="s">
        <v>23</v>
      </c>
      <c r="I17894">
        <v>21.728909999999999</v>
      </c>
      <c r="J17894">
        <v>1</v>
      </c>
      <c r="K17894">
        <v>1</v>
      </c>
      <c r="L17894" s="4">
        <v>82.604615602133904</v>
      </c>
      <c r="M17894">
        <v>-1.35144946895311</v>
      </c>
      <c r="N17894">
        <v>0.689190128509793</v>
      </c>
      <c r="O17894">
        <v>4.3410600458281197</v>
      </c>
      <c r="P17894">
        <v>3.72037532560381E-2</v>
      </c>
      <c r="Q17894">
        <v>0.29665407088000401</v>
      </c>
      <c r="R17894" s="4" t="s">
        <v>14</v>
      </c>
      <c r="S17894" t="s">
        <v>14</v>
      </c>
      <c r="T17894" t="s">
        <v>14</v>
      </c>
      <c r="U17894" t="s">
        <v>14</v>
      </c>
      <c r="V17894" t="s">
        <v>14</v>
      </c>
      <c r="W17894" t="s">
        <v>14</v>
      </c>
      <c r="X17894" s="4">
        <v>2</v>
      </c>
      <c r="Y17894">
        <v>1</v>
      </c>
      <c r="Z17894">
        <v>3</v>
      </c>
      <c r="AA17894">
        <v>5</v>
      </c>
      <c r="AB17894">
        <v>9</v>
      </c>
      <c r="AC17894">
        <v>4</v>
      </c>
      <c r="AD17894" s="4">
        <v>1517</v>
      </c>
      <c r="AE17894">
        <v>2199</v>
      </c>
      <c r="AF17894">
        <v>1178</v>
      </c>
      <c r="AG17894">
        <v>2024</v>
      </c>
      <c r="AH17894">
        <v>1968</v>
      </c>
      <c r="AI17894">
        <v>981</v>
      </c>
      <c r="AJ17894" s="4">
        <v>296.57499146055301</v>
      </c>
      <c r="AK17894">
        <v>309.35864004272702</v>
      </c>
      <c r="AL17894">
        <v>287.88770928673398</v>
      </c>
      <c r="AM17894">
        <v>252.42327234158401</v>
      </c>
      <c r="AN17894">
        <v>303.54020725797699</v>
      </c>
      <c r="AO17894">
        <v>279.12267129216201</v>
      </c>
    </row>
    <row r="17895" spans="1:41" x14ac:dyDescent="0.2">
      <c r="A17895" t="s">
        <v>16890</v>
      </c>
      <c r="B17895">
        <v>115591647</v>
      </c>
      <c r="C17895">
        <v>115591653</v>
      </c>
      <c r="D17895">
        <v>7</v>
      </c>
      <c r="E17895" t="s">
        <v>912</v>
      </c>
      <c r="F17895" t="s">
        <v>19441</v>
      </c>
      <c r="G17895" t="s">
        <v>19442</v>
      </c>
      <c r="H17895" t="s">
        <v>23</v>
      </c>
      <c r="I17895">
        <v>43.423400000000001</v>
      </c>
      <c r="J17895">
        <v>1</v>
      </c>
      <c r="K17895">
        <v>1</v>
      </c>
      <c r="L17895" s="4">
        <v>122.8937730505</v>
      </c>
      <c r="M17895">
        <v>-0.32015791066090399</v>
      </c>
      <c r="N17895">
        <v>0.38494903421784199</v>
      </c>
      <c r="O17895">
        <v>0.69985735643609803</v>
      </c>
      <c r="P17895">
        <v>0.40283162869908501</v>
      </c>
      <c r="Q17895">
        <v>0.794166632170487</v>
      </c>
      <c r="R17895" s="4" t="s">
        <v>14</v>
      </c>
      <c r="S17895" t="s">
        <v>14</v>
      </c>
      <c r="T17895" t="s">
        <v>14</v>
      </c>
      <c r="U17895" t="s">
        <v>14</v>
      </c>
      <c r="V17895" t="s">
        <v>14</v>
      </c>
      <c r="W17895" t="s">
        <v>14</v>
      </c>
      <c r="X17895" s="4">
        <v>7</v>
      </c>
      <c r="Y17895">
        <v>17</v>
      </c>
      <c r="Z17895">
        <v>2</v>
      </c>
      <c r="AA17895">
        <v>16</v>
      </c>
      <c r="AB17895">
        <v>14</v>
      </c>
      <c r="AC17895">
        <v>8</v>
      </c>
      <c r="AD17895" s="4">
        <v>1517</v>
      </c>
      <c r="AE17895">
        <v>2199</v>
      </c>
      <c r="AF17895">
        <v>1178</v>
      </c>
      <c r="AG17895">
        <v>2024</v>
      </c>
      <c r="AH17895">
        <v>1968</v>
      </c>
      <c r="AI17895">
        <v>981</v>
      </c>
      <c r="AJ17895" s="4">
        <v>296.57499146055301</v>
      </c>
      <c r="AK17895">
        <v>309.35864004272702</v>
      </c>
      <c r="AL17895">
        <v>287.88770928673398</v>
      </c>
      <c r="AM17895">
        <v>252.42327234158401</v>
      </c>
      <c r="AN17895">
        <v>303.54020725797699</v>
      </c>
      <c r="AO17895">
        <v>279.12267129216201</v>
      </c>
    </row>
    <row r="17896" spans="1:41" x14ac:dyDescent="0.2">
      <c r="A17896" t="s">
        <v>16890</v>
      </c>
      <c r="B17896">
        <v>115592516</v>
      </c>
      <c r="C17896">
        <v>115592522</v>
      </c>
      <c r="D17896">
        <v>7</v>
      </c>
      <c r="E17896" t="s">
        <v>912</v>
      </c>
      <c r="F17896" t="s">
        <v>19441</v>
      </c>
      <c r="G17896" t="s">
        <v>19442</v>
      </c>
      <c r="H17896" t="s">
        <v>23</v>
      </c>
      <c r="I17896">
        <v>34.088909999999998</v>
      </c>
      <c r="J17896">
        <v>1</v>
      </c>
      <c r="K17896">
        <v>1</v>
      </c>
      <c r="L17896" s="4">
        <v>111.107500121516</v>
      </c>
      <c r="M17896">
        <v>-6.0856115028674702E-3</v>
      </c>
      <c r="N17896">
        <v>0.43267639853225598</v>
      </c>
      <c r="O17896">
        <v>1.97608043890796E-4</v>
      </c>
      <c r="P17896">
        <v>0.98878425651775104</v>
      </c>
      <c r="Q17896">
        <v>0.99647408018919603</v>
      </c>
      <c r="R17896" s="4" t="s">
        <v>14</v>
      </c>
      <c r="S17896" t="s">
        <v>14</v>
      </c>
      <c r="T17896" t="s">
        <v>14</v>
      </c>
      <c r="U17896" t="s">
        <v>14</v>
      </c>
      <c r="V17896" t="s">
        <v>14</v>
      </c>
      <c r="W17896" t="s">
        <v>14</v>
      </c>
      <c r="X17896" s="4">
        <v>10</v>
      </c>
      <c r="Y17896">
        <v>6</v>
      </c>
      <c r="Z17896">
        <v>6</v>
      </c>
      <c r="AA17896">
        <v>11</v>
      </c>
      <c r="AB17896">
        <v>9</v>
      </c>
      <c r="AC17896">
        <v>6</v>
      </c>
      <c r="AD17896" s="4">
        <v>1517</v>
      </c>
      <c r="AE17896">
        <v>2199</v>
      </c>
      <c r="AF17896">
        <v>1178</v>
      </c>
      <c r="AG17896">
        <v>2024</v>
      </c>
      <c r="AH17896">
        <v>1968</v>
      </c>
      <c r="AI17896">
        <v>981</v>
      </c>
      <c r="AJ17896" s="4">
        <v>296.57499146055301</v>
      </c>
      <c r="AK17896">
        <v>309.35864004272702</v>
      </c>
      <c r="AL17896">
        <v>287.88770928673398</v>
      </c>
      <c r="AM17896">
        <v>252.42327234158401</v>
      </c>
      <c r="AN17896">
        <v>303.54020725797699</v>
      </c>
      <c r="AO17896">
        <v>279.12267129216201</v>
      </c>
    </row>
    <row r="17897" spans="1:41" x14ac:dyDescent="0.2">
      <c r="A17897" t="s">
        <v>16890</v>
      </c>
      <c r="B17897">
        <v>115594717</v>
      </c>
      <c r="C17897">
        <v>115594723</v>
      </c>
      <c r="D17897">
        <v>7</v>
      </c>
      <c r="E17897" t="s">
        <v>912</v>
      </c>
      <c r="F17897" t="s">
        <v>19441</v>
      </c>
      <c r="G17897" t="s">
        <v>19442</v>
      </c>
      <c r="H17897" t="s">
        <v>23</v>
      </c>
      <c r="I17897">
        <v>28.078890000000001</v>
      </c>
      <c r="J17897">
        <v>1</v>
      </c>
      <c r="K17897">
        <v>1</v>
      </c>
      <c r="L17897" s="4">
        <v>89.186149007556494</v>
      </c>
      <c r="M17897">
        <v>-0.43116758307236802</v>
      </c>
      <c r="N17897">
        <v>0.54392909327991501</v>
      </c>
      <c r="O17897">
        <v>0.639555345742579</v>
      </c>
      <c r="P17897">
        <v>0.42387185877622802</v>
      </c>
      <c r="Q17897">
        <v>0.80703899359827302</v>
      </c>
      <c r="R17897" s="4" t="s">
        <v>14</v>
      </c>
      <c r="S17897" t="s">
        <v>14</v>
      </c>
      <c r="T17897" t="s">
        <v>14</v>
      </c>
      <c r="U17897" t="s">
        <v>14</v>
      </c>
      <c r="V17897" t="s">
        <v>14</v>
      </c>
      <c r="W17897" t="s">
        <v>14</v>
      </c>
      <c r="X17897" s="4">
        <v>2</v>
      </c>
      <c r="Y17897">
        <v>7</v>
      </c>
      <c r="Z17897">
        <v>3</v>
      </c>
      <c r="AA17897">
        <v>7</v>
      </c>
      <c r="AB17897">
        <v>8</v>
      </c>
      <c r="AC17897">
        <v>4</v>
      </c>
      <c r="AD17897" s="4">
        <v>1517</v>
      </c>
      <c r="AE17897">
        <v>2199</v>
      </c>
      <c r="AF17897">
        <v>1178</v>
      </c>
      <c r="AG17897">
        <v>2024</v>
      </c>
      <c r="AH17897">
        <v>1968</v>
      </c>
      <c r="AI17897">
        <v>981</v>
      </c>
      <c r="AJ17897" s="4">
        <v>296.57499146055301</v>
      </c>
      <c r="AK17897">
        <v>309.35864004272702</v>
      </c>
      <c r="AL17897">
        <v>287.88770928673398</v>
      </c>
      <c r="AM17897">
        <v>252.42327234158401</v>
      </c>
      <c r="AN17897">
        <v>303.54020725797699</v>
      </c>
      <c r="AO17897">
        <v>279.12267129216201</v>
      </c>
    </row>
    <row r="17898" spans="1:41" x14ac:dyDescent="0.2">
      <c r="A17898" t="s">
        <v>16890</v>
      </c>
      <c r="B17898">
        <v>115594930</v>
      </c>
      <c r="C17898">
        <v>115594936</v>
      </c>
      <c r="D17898">
        <v>7</v>
      </c>
      <c r="E17898" t="s">
        <v>912</v>
      </c>
      <c r="F17898" t="s">
        <v>19441</v>
      </c>
      <c r="G17898" t="s">
        <v>19442</v>
      </c>
      <c r="H17898" t="s">
        <v>23</v>
      </c>
      <c r="I17898">
        <v>19.107019999999999</v>
      </c>
      <c r="J17898">
        <v>1</v>
      </c>
      <c r="K17898">
        <v>0</v>
      </c>
      <c r="L17898" s="4">
        <v>142.84602093767799</v>
      </c>
      <c r="M17898">
        <v>-7.5343352988072598E-2</v>
      </c>
      <c r="N17898">
        <v>0.35160947227744299</v>
      </c>
      <c r="O17898">
        <v>4.5907726997867798E-2</v>
      </c>
      <c r="P17898">
        <v>0.83034361866503903</v>
      </c>
      <c r="Q17898">
        <v>0.95846998820228801</v>
      </c>
      <c r="R17898" s="4" t="s">
        <v>14</v>
      </c>
      <c r="S17898" t="s">
        <v>14</v>
      </c>
      <c r="T17898" t="s">
        <v>14</v>
      </c>
      <c r="U17898" t="s">
        <v>14</v>
      </c>
      <c r="V17898" t="s">
        <v>14</v>
      </c>
      <c r="W17898" t="s">
        <v>14</v>
      </c>
      <c r="X17898" s="4">
        <v>16</v>
      </c>
      <c r="Y17898">
        <v>12</v>
      </c>
      <c r="Z17898">
        <v>6</v>
      </c>
      <c r="AA17898">
        <v>15</v>
      </c>
      <c r="AB17898">
        <v>16</v>
      </c>
      <c r="AC17898">
        <v>11</v>
      </c>
      <c r="AD17898" s="4">
        <v>1517</v>
      </c>
      <c r="AE17898">
        <v>2199</v>
      </c>
      <c r="AF17898">
        <v>1178</v>
      </c>
      <c r="AG17898">
        <v>2024</v>
      </c>
      <c r="AH17898">
        <v>1968</v>
      </c>
      <c r="AI17898">
        <v>981</v>
      </c>
      <c r="AJ17898" s="4">
        <v>296.57499146055301</v>
      </c>
      <c r="AK17898">
        <v>309.35864004272702</v>
      </c>
      <c r="AL17898">
        <v>287.88770928673398</v>
      </c>
      <c r="AM17898">
        <v>252.42327234158401</v>
      </c>
      <c r="AN17898">
        <v>303.54020725797699</v>
      </c>
      <c r="AO17898">
        <v>279.12267129216201</v>
      </c>
    </row>
    <row r="17899" spans="1:41" x14ac:dyDescent="0.2">
      <c r="A17899" t="s">
        <v>16890</v>
      </c>
      <c r="B17899">
        <v>115594993</v>
      </c>
      <c r="C17899">
        <v>115594999</v>
      </c>
      <c r="D17899">
        <v>7</v>
      </c>
      <c r="E17899" t="s">
        <v>912</v>
      </c>
      <c r="F17899" t="s">
        <v>19441</v>
      </c>
      <c r="G17899" t="s">
        <v>19442</v>
      </c>
      <c r="H17899" t="s">
        <v>23</v>
      </c>
      <c r="I17899">
        <v>19.208739999999999</v>
      </c>
      <c r="J17899">
        <v>1</v>
      </c>
      <c r="K17899">
        <v>1</v>
      </c>
      <c r="L17899" s="4">
        <v>108.773475975623</v>
      </c>
      <c r="M17899">
        <v>-0.38200405908449597</v>
      </c>
      <c r="N17899">
        <v>0.440838794795055</v>
      </c>
      <c r="O17899">
        <v>0.76101281360939799</v>
      </c>
      <c r="P17899">
        <v>0.38301175098220402</v>
      </c>
      <c r="Q17899">
        <v>0.78063995098111405</v>
      </c>
      <c r="R17899" s="4" t="s">
        <v>14</v>
      </c>
      <c r="S17899" t="s">
        <v>14</v>
      </c>
      <c r="T17899" t="s">
        <v>14</v>
      </c>
      <c r="U17899" t="s">
        <v>14</v>
      </c>
      <c r="V17899" t="s">
        <v>14</v>
      </c>
      <c r="W17899" t="s">
        <v>14</v>
      </c>
      <c r="X17899" s="4">
        <v>6</v>
      </c>
      <c r="Y17899">
        <v>10</v>
      </c>
      <c r="Z17899">
        <v>3</v>
      </c>
      <c r="AA17899">
        <v>8</v>
      </c>
      <c r="AB17899">
        <v>14</v>
      </c>
      <c r="AC17899">
        <v>7</v>
      </c>
      <c r="AD17899" s="4">
        <v>1517</v>
      </c>
      <c r="AE17899">
        <v>2199</v>
      </c>
      <c r="AF17899">
        <v>1178</v>
      </c>
      <c r="AG17899">
        <v>2024</v>
      </c>
      <c r="AH17899">
        <v>1968</v>
      </c>
      <c r="AI17899">
        <v>981</v>
      </c>
      <c r="AJ17899" s="4">
        <v>296.57499146055301</v>
      </c>
      <c r="AK17899">
        <v>309.35864004272702</v>
      </c>
      <c r="AL17899">
        <v>287.88770928673398</v>
      </c>
      <c r="AM17899">
        <v>252.42327234158401</v>
      </c>
      <c r="AN17899">
        <v>303.54020725797699</v>
      </c>
      <c r="AO17899">
        <v>279.12267129216201</v>
      </c>
    </row>
    <row r="17900" spans="1:41" x14ac:dyDescent="0.2">
      <c r="A17900" t="s">
        <v>16890</v>
      </c>
      <c r="B17900">
        <v>115603882</v>
      </c>
      <c r="C17900">
        <v>115603888</v>
      </c>
      <c r="D17900">
        <v>7</v>
      </c>
      <c r="E17900" t="s">
        <v>912</v>
      </c>
      <c r="F17900" t="s">
        <v>19441</v>
      </c>
      <c r="G17900" t="s">
        <v>19442</v>
      </c>
      <c r="H17900" t="s">
        <v>74</v>
      </c>
      <c r="I17900">
        <v>938.47943999999995</v>
      </c>
      <c r="J17900">
        <v>1</v>
      </c>
      <c r="K17900">
        <v>1</v>
      </c>
      <c r="L17900" s="4">
        <v>1274.14637523889</v>
      </c>
      <c r="M17900">
        <v>0.31575880399146</v>
      </c>
      <c r="N17900">
        <v>0.134495780611913</v>
      </c>
      <c r="O17900">
        <v>5.50431642984144</v>
      </c>
      <c r="P17900">
        <v>1.8969593428387901E-2</v>
      </c>
      <c r="Q17900">
        <v>0.209682286045479</v>
      </c>
      <c r="R17900" s="4" t="s">
        <v>14</v>
      </c>
      <c r="S17900" t="s">
        <v>14</v>
      </c>
      <c r="T17900" t="s">
        <v>14</v>
      </c>
      <c r="U17900" t="s">
        <v>14</v>
      </c>
      <c r="V17900" t="s">
        <v>14</v>
      </c>
      <c r="W17900" t="s">
        <v>14</v>
      </c>
      <c r="X17900" s="4">
        <v>173</v>
      </c>
      <c r="Y17900">
        <v>224</v>
      </c>
      <c r="Z17900">
        <v>151</v>
      </c>
      <c r="AA17900">
        <v>228</v>
      </c>
      <c r="AB17900">
        <v>187</v>
      </c>
      <c r="AC17900">
        <v>103</v>
      </c>
      <c r="AD17900" s="4">
        <v>1517</v>
      </c>
      <c r="AE17900">
        <v>2199</v>
      </c>
      <c r="AF17900">
        <v>1178</v>
      </c>
      <c r="AG17900">
        <v>2024</v>
      </c>
      <c r="AH17900">
        <v>1968</v>
      </c>
      <c r="AI17900">
        <v>981</v>
      </c>
      <c r="AJ17900" s="4">
        <v>296.57499146055301</v>
      </c>
      <c r="AK17900">
        <v>309.35864004272702</v>
      </c>
      <c r="AL17900">
        <v>287.88770928673398</v>
      </c>
      <c r="AM17900">
        <v>252.42327234158401</v>
      </c>
      <c r="AN17900">
        <v>303.54020725797699</v>
      </c>
      <c r="AO17900">
        <v>279.12267129216201</v>
      </c>
    </row>
    <row r="17901" spans="1:41" x14ac:dyDescent="0.2">
      <c r="A17901" t="s">
        <v>16890</v>
      </c>
      <c r="B17901">
        <v>115608347</v>
      </c>
      <c r="C17901">
        <v>115608353</v>
      </c>
      <c r="D17901">
        <v>7</v>
      </c>
      <c r="E17901" t="s">
        <v>912</v>
      </c>
      <c r="F17901" t="s">
        <v>19449</v>
      </c>
      <c r="G17901" t="s">
        <v>19450</v>
      </c>
      <c r="H17901" t="s">
        <v>39</v>
      </c>
      <c r="I17901">
        <v>14.95984</v>
      </c>
      <c r="J17901">
        <v>1</v>
      </c>
      <c r="K17901">
        <v>0</v>
      </c>
      <c r="L17901" s="4">
        <v>22.124049788024902</v>
      </c>
      <c r="M17901">
        <v>-0.80786881235195696</v>
      </c>
      <c r="N17901">
        <v>0.77573748601107895</v>
      </c>
      <c r="O17901">
        <v>1.16456827212956</v>
      </c>
      <c r="P17901">
        <v>0.28052013182802699</v>
      </c>
      <c r="Q17901">
        <v>0.70751276730234303</v>
      </c>
      <c r="R17901" s="4" t="s">
        <v>19451</v>
      </c>
      <c r="S17901" t="s">
        <v>19452</v>
      </c>
      <c r="T17901" t="s">
        <v>19453</v>
      </c>
      <c r="U17901" t="s">
        <v>19454</v>
      </c>
      <c r="V17901" t="s">
        <v>19455</v>
      </c>
      <c r="W17901" t="s">
        <v>19456</v>
      </c>
      <c r="X17901" s="4">
        <v>1</v>
      </c>
      <c r="Y17901">
        <v>3</v>
      </c>
      <c r="Z17901">
        <v>1</v>
      </c>
      <c r="AA17901">
        <v>9</v>
      </c>
      <c r="AB17901">
        <v>3</v>
      </c>
      <c r="AC17901">
        <v>2</v>
      </c>
      <c r="AD17901" s="4">
        <v>84</v>
      </c>
      <c r="AE17901">
        <v>126</v>
      </c>
      <c r="AF17901">
        <v>59</v>
      </c>
      <c r="AG17901">
        <v>177</v>
      </c>
      <c r="AH17901">
        <v>114</v>
      </c>
      <c r="AI17901">
        <v>80</v>
      </c>
      <c r="AJ17901" s="4">
        <v>51.022838680813798</v>
      </c>
      <c r="AK17901">
        <v>55.073661499329198</v>
      </c>
      <c r="AL17901">
        <v>44.798784483880901</v>
      </c>
      <c r="AM17901">
        <v>68.584904143279502</v>
      </c>
      <c r="AN17901">
        <v>54.630146966683697</v>
      </c>
      <c r="AO17901">
        <v>70.721665159201095</v>
      </c>
    </row>
    <row r="17902" spans="1:41" x14ac:dyDescent="0.2">
      <c r="A17902" t="s">
        <v>16890</v>
      </c>
      <c r="B17902">
        <v>115644248</v>
      </c>
      <c r="C17902">
        <v>115644254</v>
      </c>
      <c r="D17902">
        <v>7</v>
      </c>
      <c r="E17902" t="s">
        <v>912</v>
      </c>
      <c r="F17902" t="s">
        <v>19457</v>
      </c>
      <c r="G17902" t="s">
        <v>19458</v>
      </c>
      <c r="H17902" t="s">
        <v>39</v>
      </c>
      <c r="I17902">
        <v>10.25046</v>
      </c>
      <c r="J17902">
        <v>1</v>
      </c>
      <c r="K17902">
        <v>0</v>
      </c>
      <c r="L17902" s="4">
        <v>59.175821432715601</v>
      </c>
      <c r="M17902">
        <v>-3.2647029862064798</v>
      </c>
      <c r="N17902">
        <v>1.24378126211906</v>
      </c>
      <c r="O17902">
        <v>9.9131322735746199</v>
      </c>
      <c r="P17902">
        <v>1.6410358785460199E-3</v>
      </c>
      <c r="Q17902">
        <v>4.31135960323396E-2</v>
      </c>
      <c r="R17902" s="4" t="s">
        <v>19459</v>
      </c>
      <c r="S17902" t="s">
        <v>19460</v>
      </c>
      <c r="T17902" t="s">
        <v>19461</v>
      </c>
      <c r="U17902" t="s">
        <v>19462</v>
      </c>
      <c r="V17902" t="s">
        <v>19463</v>
      </c>
      <c r="W17902" t="s">
        <v>176</v>
      </c>
      <c r="X17902" s="4">
        <v>0</v>
      </c>
      <c r="Y17902">
        <v>0</v>
      </c>
      <c r="Z17902">
        <v>1</v>
      </c>
      <c r="AA17902">
        <v>6</v>
      </c>
      <c r="AB17902">
        <v>2</v>
      </c>
      <c r="AC17902">
        <v>6</v>
      </c>
      <c r="AD17902" s="4">
        <v>1060</v>
      </c>
      <c r="AE17902">
        <v>1527</v>
      </c>
      <c r="AF17902">
        <v>839</v>
      </c>
      <c r="AG17902">
        <v>1841</v>
      </c>
      <c r="AH17902">
        <v>1388</v>
      </c>
      <c r="AI17902">
        <v>756</v>
      </c>
      <c r="AJ17902" s="4">
        <v>443.81270859193103</v>
      </c>
      <c r="AK17902">
        <v>460.06689156173502</v>
      </c>
      <c r="AL17902">
        <v>439.12151638982999</v>
      </c>
      <c r="AM17902">
        <v>491.71968632216698</v>
      </c>
      <c r="AN17902">
        <v>458.48541146069999</v>
      </c>
      <c r="AO17902">
        <v>460.67306888424002</v>
      </c>
    </row>
    <row r="17903" spans="1:41" x14ac:dyDescent="0.2">
      <c r="A17903" t="s">
        <v>16890</v>
      </c>
      <c r="B17903">
        <v>115645132</v>
      </c>
      <c r="C17903">
        <v>115645138</v>
      </c>
      <c r="D17903">
        <v>7</v>
      </c>
      <c r="E17903" t="s">
        <v>912</v>
      </c>
      <c r="F17903" t="s">
        <v>19457</v>
      </c>
      <c r="G17903" t="s">
        <v>19458</v>
      </c>
      <c r="H17903" t="s">
        <v>39</v>
      </c>
      <c r="I17903">
        <v>14.118359999999999</v>
      </c>
      <c r="J17903">
        <v>1</v>
      </c>
      <c r="K17903">
        <v>0</v>
      </c>
      <c r="L17903" s="4">
        <v>59.371489428226802</v>
      </c>
      <c r="M17903">
        <v>-0.59642493889616099</v>
      </c>
      <c r="N17903">
        <v>0.79715123279658895</v>
      </c>
      <c r="O17903">
        <v>0.58154431520050298</v>
      </c>
      <c r="P17903">
        <v>0.445707634546888</v>
      </c>
      <c r="Q17903">
        <v>0.81870827966883897</v>
      </c>
      <c r="R17903" s="4" t="s">
        <v>14</v>
      </c>
      <c r="S17903" t="s">
        <v>14</v>
      </c>
      <c r="T17903" t="s">
        <v>14</v>
      </c>
      <c r="U17903" t="s">
        <v>14</v>
      </c>
      <c r="V17903" t="s">
        <v>14</v>
      </c>
      <c r="W17903" t="s">
        <v>14</v>
      </c>
      <c r="X17903" s="4">
        <v>1</v>
      </c>
      <c r="Y17903">
        <v>4</v>
      </c>
      <c r="Z17903">
        <v>0</v>
      </c>
      <c r="AA17903">
        <v>1</v>
      </c>
      <c r="AB17903">
        <v>4</v>
      </c>
      <c r="AC17903">
        <v>5</v>
      </c>
      <c r="AD17903" s="4">
        <v>1060</v>
      </c>
      <c r="AE17903">
        <v>1527</v>
      </c>
      <c r="AF17903">
        <v>839</v>
      </c>
      <c r="AG17903">
        <v>1841</v>
      </c>
      <c r="AH17903">
        <v>1388</v>
      </c>
      <c r="AI17903">
        <v>756</v>
      </c>
      <c r="AJ17903" s="4">
        <v>443.81270859193103</v>
      </c>
      <c r="AK17903">
        <v>460.06689156173502</v>
      </c>
      <c r="AL17903">
        <v>439.12151638982999</v>
      </c>
      <c r="AM17903">
        <v>491.71968632216698</v>
      </c>
      <c r="AN17903">
        <v>458.48541146069999</v>
      </c>
      <c r="AO17903">
        <v>460.67306888424002</v>
      </c>
    </row>
    <row r="17904" spans="1:41" x14ac:dyDescent="0.2">
      <c r="A17904" t="s">
        <v>16890</v>
      </c>
      <c r="B17904">
        <v>115685998</v>
      </c>
      <c r="C17904">
        <v>115686004</v>
      </c>
      <c r="D17904">
        <v>7</v>
      </c>
      <c r="E17904" t="s">
        <v>912</v>
      </c>
      <c r="F17904" t="s">
        <v>19457</v>
      </c>
      <c r="G17904" t="s">
        <v>19458</v>
      </c>
      <c r="H17904" t="s">
        <v>32</v>
      </c>
      <c r="I17904">
        <v>3.3098800000000002</v>
      </c>
      <c r="J17904">
        <v>1</v>
      </c>
      <c r="K17904">
        <v>1</v>
      </c>
      <c r="L17904" s="4">
        <v>61.204959733191401</v>
      </c>
      <c r="M17904">
        <v>0.120838950035213</v>
      </c>
      <c r="N17904">
        <v>0.65710894858398206</v>
      </c>
      <c r="O17904">
        <v>3.3745950806732601E-2</v>
      </c>
      <c r="P17904">
        <v>0.85424825199105203</v>
      </c>
      <c r="Q17904">
        <v>0.96569396423153397</v>
      </c>
      <c r="R17904" s="4" t="s">
        <v>14</v>
      </c>
      <c r="S17904" t="s">
        <v>14</v>
      </c>
      <c r="T17904" t="s">
        <v>14</v>
      </c>
      <c r="U17904" t="s">
        <v>14</v>
      </c>
      <c r="V17904" t="s">
        <v>14</v>
      </c>
      <c r="W17904" t="s">
        <v>14</v>
      </c>
      <c r="X17904" s="4">
        <v>2</v>
      </c>
      <c r="Y17904">
        <v>5</v>
      </c>
      <c r="Z17904">
        <v>2</v>
      </c>
      <c r="AA17904">
        <v>5</v>
      </c>
      <c r="AB17904">
        <v>6</v>
      </c>
      <c r="AC17904">
        <v>0</v>
      </c>
      <c r="AD17904" s="4">
        <v>1060</v>
      </c>
      <c r="AE17904">
        <v>1527</v>
      </c>
      <c r="AF17904">
        <v>839</v>
      </c>
      <c r="AG17904">
        <v>1841</v>
      </c>
      <c r="AH17904">
        <v>1388</v>
      </c>
      <c r="AI17904">
        <v>756</v>
      </c>
      <c r="AJ17904" s="4">
        <v>443.81270859193103</v>
      </c>
      <c r="AK17904">
        <v>460.06689156173502</v>
      </c>
      <c r="AL17904">
        <v>439.12151638982999</v>
      </c>
      <c r="AM17904">
        <v>491.71968632216698</v>
      </c>
      <c r="AN17904">
        <v>458.48541146069999</v>
      </c>
      <c r="AO17904">
        <v>460.67306888424002</v>
      </c>
    </row>
    <row r="17905" spans="1:41" x14ac:dyDescent="0.2">
      <c r="A17905" t="s">
        <v>16890</v>
      </c>
      <c r="B17905">
        <v>115691744</v>
      </c>
      <c r="C17905">
        <v>115691750</v>
      </c>
      <c r="D17905">
        <v>7</v>
      </c>
      <c r="E17905" t="s">
        <v>912</v>
      </c>
      <c r="F17905" t="s">
        <v>19457</v>
      </c>
      <c r="G17905" t="s">
        <v>19458</v>
      </c>
      <c r="H17905" t="s">
        <v>32</v>
      </c>
      <c r="I17905">
        <v>7.27163</v>
      </c>
      <c r="J17905">
        <v>1</v>
      </c>
      <c r="K17905">
        <v>1</v>
      </c>
      <c r="L17905" s="4">
        <v>73.317904267672503</v>
      </c>
      <c r="M17905">
        <v>-4.2148211302437698E-2</v>
      </c>
      <c r="N17905">
        <v>0.58202171949082704</v>
      </c>
      <c r="O17905">
        <v>5.2458774738823903E-3</v>
      </c>
      <c r="P17905">
        <v>0.942260960326473</v>
      </c>
      <c r="Q17905">
        <v>0.98620800593109004</v>
      </c>
      <c r="R17905" s="4" t="s">
        <v>14</v>
      </c>
      <c r="S17905" t="s">
        <v>14</v>
      </c>
      <c r="T17905" t="s">
        <v>14</v>
      </c>
      <c r="U17905" t="s">
        <v>14</v>
      </c>
      <c r="V17905" t="s">
        <v>14</v>
      </c>
      <c r="W17905" t="s">
        <v>14</v>
      </c>
      <c r="X17905" s="4">
        <v>3</v>
      </c>
      <c r="Y17905">
        <v>5</v>
      </c>
      <c r="Z17905">
        <v>3</v>
      </c>
      <c r="AA17905">
        <v>6</v>
      </c>
      <c r="AB17905">
        <v>2</v>
      </c>
      <c r="AC17905">
        <v>7</v>
      </c>
      <c r="AD17905" s="4">
        <v>1060</v>
      </c>
      <c r="AE17905">
        <v>1527</v>
      </c>
      <c r="AF17905">
        <v>839</v>
      </c>
      <c r="AG17905">
        <v>1841</v>
      </c>
      <c r="AH17905">
        <v>1388</v>
      </c>
      <c r="AI17905">
        <v>756</v>
      </c>
      <c r="AJ17905" s="4">
        <v>443.81270859193103</v>
      </c>
      <c r="AK17905">
        <v>460.06689156173502</v>
      </c>
      <c r="AL17905">
        <v>439.12151638982999</v>
      </c>
      <c r="AM17905">
        <v>491.71968632216698</v>
      </c>
      <c r="AN17905">
        <v>458.48541146069999</v>
      </c>
      <c r="AO17905">
        <v>460.67306888424002</v>
      </c>
    </row>
    <row r="17906" spans="1:41" x14ac:dyDescent="0.2">
      <c r="A17906" t="s">
        <v>16890</v>
      </c>
      <c r="B17906">
        <v>116010327</v>
      </c>
      <c r="C17906">
        <v>116010333</v>
      </c>
      <c r="D17906">
        <v>7</v>
      </c>
      <c r="E17906" t="s">
        <v>912</v>
      </c>
      <c r="F17906" t="s">
        <v>19464</v>
      </c>
      <c r="G17906" t="s">
        <v>19465</v>
      </c>
      <c r="H17906" t="s">
        <v>23</v>
      </c>
      <c r="I17906">
        <v>14.61891</v>
      </c>
      <c r="J17906">
        <v>1</v>
      </c>
      <c r="K17906">
        <v>1</v>
      </c>
      <c r="L17906" s="4">
        <v>35.890560262214798</v>
      </c>
      <c r="M17906">
        <v>-0.325139013235554</v>
      </c>
      <c r="N17906">
        <v>0.61104398747063204</v>
      </c>
      <c r="O17906">
        <v>0.28560903413171002</v>
      </c>
      <c r="P17906">
        <v>0.59304820350143495</v>
      </c>
      <c r="Q17906">
        <v>0.88844683031682403</v>
      </c>
      <c r="R17906" s="4" t="s">
        <v>19466</v>
      </c>
      <c r="S17906" t="s">
        <v>19467</v>
      </c>
      <c r="T17906" t="s">
        <v>19468</v>
      </c>
      <c r="U17906" t="s">
        <v>19469</v>
      </c>
      <c r="V17906" t="s">
        <v>19470</v>
      </c>
      <c r="W17906" t="s">
        <v>19471</v>
      </c>
      <c r="X17906" s="4">
        <v>3</v>
      </c>
      <c r="Y17906">
        <v>6</v>
      </c>
      <c r="Z17906">
        <v>3</v>
      </c>
      <c r="AA17906">
        <v>9</v>
      </c>
      <c r="AB17906">
        <v>4</v>
      </c>
      <c r="AC17906">
        <v>4</v>
      </c>
      <c r="AD17906" s="4">
        <v>97</v>
      </c>
      <c r="AE17906">
        <v>165</v>
      </c>
      <c r="AF17906">
        <v>93</v>
      </c>
      <c r="AG17906">
        <v>203</v>
      </c>
      <c r="AH17906">
        <v>114</v>
      </c>
      <c r="AI17906">
        <v>49</v>
      </c>
      <c r="AJ17906" s="4">
        <v>84.230194215253206</v>
      </c>
      <c r="AK17906">
        <v>103.10223665161</v>
      </c>
      <c r="AL17906">
        <v>100.950367475611</v>
      </c>
      <c r="AM17906">
        <v>112.450669196512</v>
      </c>
      <c r="AN17906">
        <v>78.098574255358699</v>
      </c>
      <c r="AO17906">
        <v>61.9254694303851</v>
      </c>
    </row>
    <row r="17907" spans="1:41" x14ac:dyDescent="0.2">
      <c r="A17907" t="s">
        <v>16890</v>
      </c>
      <c r="B17907">
        <v>116022538</v>
      </c>
      <c r="C17907">
        <v>116022544</v>
      </c>
      <c r="D17907">
        <v>7</v>
      </c>
      <c r="E17907" t="s">
        <v>912</v>
      </c>
      <c r="F17907" t="s">
        <v>19472</v>
      </c>
      <c r="G17907" t="s">
        <v>19473</v>
      </c>
      <c r="H17907" t="s">
        <v>39</v>
      </c>
      <c r="I17907">
        <v>203.3468</v>
      </c>
      <c r="J17907">
        <v>1</v>
      </c>
      <c r="K17907">
        <v>1</v>
      </c>
      <c r="L17907" s="4">
        <v>476.50096528399098</v>
      </c>
      <c r="M17907">
        <v>0.18310879513588199</v>
      </c>
      <c r="N17907">
        <v>0.27137700327313802</v>
      </c>
      <c r="O17907">
        <v>0.45612755560637203</v>
      </c>
      <c r="P17907">
        <v>0.49943934808734602</v>
      </c>
      <c r="Q17907">
        <v>0.84723265695057304</v>
      </c>
      <c r="R17907" s="4" t="s">
        <v>19474</v>
      </c>
      <c r="S17907" t="s">
        <v>19475</v>
      </c>
      <c r="T17907" t="s">
        <v>19476</v>
      </c>
      <c r="U17907" t="s">
        <v>19477</v>
      </c>
      <c r="V17907" t="s">
        <v>19478</v>
      </c>
      <c r="W17907" t="s">
        <v>19479</v>
      </c>
      <c r="X17907" s="4">
        <v>39</v>
      </c>
      <c r="Y17907">
        <v>78</v>
      </c>
      <c r="Z17907">
        <v>55</v>
      </c>
      <c r="AA17907">
        <v>80</v>
      </c>
      <c r="AB17907">
        <v>63</v>
      </c>
      <c r="AC17907">
        <v>26</v>
      </c>
      <c r="AD17907" s="4">
        <v>2216</v>
      </c>
      <c r="AE17907">
        <v>3814</v>
      </c>
      <c r="AF17907">
        <v>2490</v>
      </c>
      <c r="AG17907">
        <v>3781</v>
      </c>
      <c r="AH17907">
        <v>3229</v>
      </c>
      <c r="AI17907">
        <v>1411</v>
      </c>
      <c r="AJ17907" s="4">
        <v>909.11373183297201</v>
      </c>
      <c r="AK17907">
        <v>1125.9451254652799</v>
      </c>
      <c r="AL17907">
        <v>1276.95824484791</v>
      </c>
      <c r="AM17907">
        <v>989.52114155643801</v>
      </c>
      <c r="AN17907">
        <v>1045.10203427537</v>
      </c>
      <c r="AO17907">
        <v>842.46648930889501</v>
      </c>
    </row>
    <row r="17908" spans="1:41" x14ac:dyDescent="0.2">
      <c r="A17908" t="s">
        <v>16890</v>
      </c>
      <c r="B17908">
        <v>116022667</v>
      </c>
      <c r="C17908">
        <v>116022673</v>
      </c>
      <c r="D17908">
        <v>7</v>
      </c>
      <c r="E17908" t="s">
        <v>912</v>
      </c>
      <c r="F17908" t="s">
        <v>19472</v>
      </c>
      <c r="G17908" t="s">
        <v>19473</v>
      </c>
      <c r="H17908" t="s">
        <v>39</v>
      </c>
      <c r="I17908">
        <v>578.98599999999999</v>
      </c>
      <c r="J17908">
        <v>1</v>
      </c>
      <c r="K17908">
        <v>1</v>
      </c>
      <c r="L17908" s="4">
        <v>1119.15447252841</v>
      </c>
      <c r="M17908">
        <v>4.6398682300323901E-2</v>
      </c>
      <c r="N17908">
        <v>0.25875775462157602</v>
      </c>
      <c r="O17908">
        <v>3.2073926239718303E-2</v>
      </c>
      <c r="P17908">
        <v>0.85786550348006796</v>
      </c>
      <c r="Q17908">
        <v>0.96724437652005502</v>
      </c>
      <c r="R17908" s="4" t="s">
        <v>14</v>
      </c>
      <c r="S17908" t="s">
        <v>14</v>
      </c>
      <c r="T17908" t="s">
        <v>14</v>
      </c>
      <c r="U17908" t="s">
        <v>14</v>
      </c>
      <c r="V17908" t="s">
        <v>14</v>
      </c>
      <c r="W17908" t="s">
        <v>14</v>
      </c>
      <c r="X17908" s="4">
        <v>134</v>
      </c>
      <c r="Y17908">
        <v>141</v>
      </c>
      <c r="Z17908">
        <v>149</v>
      </c>
      <c r="AA17908">
        <v>204</v>
      </c>
      <c r="AB17908">
        <v>177</v>
      </c>
      <c r="AC17908">
        <v>86</v>
      </c>
      <c r="AD17908" s="4">
        <v>2216</v>
      </c>
      <c r="AE17908">
        <v>3814</v>
      </c>
      <c r="AF17908">
        <v>2490</v>
      </c>
      <c r="AG17908">
        <v>3781</v>
      </c>
      <c r="AH17908">
        <v>3229</v>
      </c>
      <c r="AI17908">
        <v>1411</v>
      </c>
      <c r="AJ17908" s="4">
        <v>909.11373183297201</v>
      </c>
      <c r="AK17908">
        <v>1125.9451254652799</v>
      </c>
      <c r="AL17908">
        <v>1276.95824484791</v>
      </c>
      <c r="AM17908">
        <v>989.52114155643801</v>
      </c>
      <c r="AN17908">
        <v>1045.10203427537</v>
      </c>
      <c r="AO17908">
        <v>842.46648930889501</v>
      </c>
    </row>
    <row r="17909" spans="1:41" x14ac:dyDescent="0.2">
      <c r="A17909" t="s">
        <v>16890</v>
      </c>
      <c r="B17909">
        <v>116022774</v>
      </c>
      <c r="C17909">
        <v>116022780</v>
      </c>
      <c r="D17909">
        <v>7</v>
      </c>
      <c r="E17909" t="s">
        <v>912</v>
      </c>
      <c r="F17909" t="s">
        <v>19472</v>
      </c>
      <c r="G17909" t="s">
        <v>19473</v>
      </c>
      <c r="H17909" t="s">
        <v>39</v>
      </c>
      <c r="I17909">
        <v>332.06740000000002</v>
      </c>
      <c r="J17909">
        <v>1</v>
      </c>
      <c r="K17909">
        <v>1</v>
      </c>
      <c r="L17909" s="4">
        <v>888.85341149762098</v>
      </c>
      <c r="M17909">
        <v>-3.7731791568431497E-2</v>
      </c>
      <c r="N17909">
        <v>0.23917628687883599</v>
      </c>
      <c r="O17909">
        <v>2.4840392852326001E-2</v>
      </c>
      <c r="P17909">
        <v>0.87476542131161095</v>
      </c>
      <c r="Q17909">
        <v>0.97099629506876495</v>
      </c>
      <c r="R17909" s="4" t="s">
        <v>14</v>
      </c>
      <c r="S17909" t="s">
        <v>14</v>
      </c>
      <c r="T17909" t="s">
        <v>14</v>
      </c>
      <c r="U17909" t="s">
        <v>14</v>
      </c>
      <c r="V17909" t="s">
        <v>14</v>
      </c>
      <c r="W17909" t="s">
        <v>14</v>
      </c>
      <c r="X17909" s="4">
        <v>91</v>
      </c>
      <c r="Y17909">
        <v>126</v>
      </c>
      <c r="Z17909">
        <v>109</v>
      </c>
      <c r="AA17909">
        <v>170</v>
      </c>
      <c r="AB17909">
        <v>136</v>
      </c>
      <c r="AC17909">
        <v>69</v>
      </c>
      <c r="AD17909" s="4">
        <v>2216</v>
      </c>
      <c r="AE17909">
        <v>3814</v>
      </c>
      <c r="AF17909">
        <v>2490</v>
      </c>
      <c r="AG17909">
        <v>3781</v>
      </c>
      <c r="AH17909">
        <v>3229</v>
      </c>
      <c r="AI17909">
        <v>1411</v>
      </c>
      <c r="AJ17909" s="4">
        <v>909.11373183297201</v>
      </c>
      <c r="AK17909">
        <v>1125.9451254652799</v>
      </c>
      <c r="AL17909">
        <v>1276.95824484791</v>
      </c>
      <c r="AM17909">
        <v>989.52114155643801</v>
      </c>
      <c r="AN17909">
        <v>1045.10203427537</v>
      </c>
      <c r="AO17909">
        <v>842.46648930889501</v>
      </c>
    </row>
    <row r="17910" spans="1:41" x14ac:dyDescent="0.2">
      <c r="A17910" t="s">
        <v>16890</v>
      </c>
      <c r="B17910">
        <v>116022900</v>
      </c>
      <c r="C17910">
        <v>116022906</v>
      </c>
      <c r="D17910">
        <v>7</v>
      </c>
      <c r="E17910" t="s">
        <v>912</v>
      </c>
      <c r="F17910" t="s">
        <v>19472</v>
      </c>
      <c r="G17910" t="s">
        <v>19473</v>
      </c>
      <c r="H17910" t="s">
        <v>39</v>
      </c>
      <c r="I17910">
        <v>44.905299999999997</v>
      </c>
      <c r="J17910">
        <v>1</v>
      </c>
      <c r="K17910">
        <v>1</v>
      </c>
      <c r="L17910" s="4">
        <v>314.37211460166498</v>
      </c>
      <c r="M17910">
        <v>-4.7123603561147899E-2</v>
      </c>
      <c r="N17910">
        <v>0.28876537094376897</v>
      </c>
      <c r="O17910">
        <v>2.6725143507988498E-2</v>
      </c>
      <c r="P17910">
        <v>0.87014188403224801</v>
      </c>
      <c r="Q17910">
        <v>0.97003729579996001</v>
      </c>
      <c r="R17910" s="4" t="s">
        <v>14</v>
      </c>
      <c r="S17910" t="s">
        <v>14</v>
      </c>
      <c r="T17910" t="s">
        <v>14</v>
      </c>
      <c r="U17910" t="s">
        <v>14</v>
      </c>
      <c r="V17910" t="s">
        <v>14</v>
      </c>
      <c r="W17910" t="s">
        <v>14</v>
      </c>
      <c r="X17910" s="4">
        <v>26</v>
      </c>
      <c r="Y17910">
        <v>44</v>
      </c>
      <c r="Z17910">
        <v>24</v>
      </c>
      <c r="AA17910">
        <v>49</v>
      </c>
      <c r="AB17910">
        <v>42</v>
      </c>
      <c r="AC17910">
        <v>16</v>
      </c>
      <c r="AD17910" s="4">
        <v>2216</v>
      </c>
      <c r="AE17910">
        <v>3814</v>
      </c>
      <c r="AF17910">
        <v>2490</v>
      </c>
      <c r="AG17910">
        <v>3781</v>
      </c>
      <c r="AH17910">
        <v>3229</v>
      </c>
      <c r="AI17910">
        <v>1411</v>
      </c>
      <c r="AJ17910" s="4">
        <v>909.11373183297201</v>
      </c>
      <c r="AK17910">
        <v>1125.9451254652799</v>
      </c>
      <c r="AL17910">
        <v>1276.95824484791</v>
      </c>
      <c r="AM17910">
        <v>989.52114155643801</v>
      </c>
      <c r="AN17910">
        <v>1045.10203427537</v>
      </c>
      <c r="AO17910">
        <v>842.46648930889501</v>
      </c>
    </row>
    <row r="17911" spans="1:41" x14ac:dyDescent="0.2">
      <c r="A17911" t="s">
        <v>16890</v>
      </c>
      <c r="B17911">
        <v>116023048</v>
      </c>
      <c r="C17911">
        <v>116023054</v>
      </c>
      <c r="D17911">
        <v>7</v>
      </c>
      <c r="E17911" t="s">
        <v>912</v>
      </c>
      <c r="F17911" t="s">
        <v>19472</v>
      </c>
      <c r="G17911" t="s">
        <v>19473</v>
      </c>
      <c r="H17911" t="s">
        <v>39</v>
      </c>
      <c r="I17911">
        <v>81.973299999999995</v>
      </c>
      <c r="J17911">
        <v>1</v>
      </c>
      <c r="K17911">
        <v>1</v>
      </c>
      <c r="L17911" s="4">
        <v>375.77959147701</v>
      </c>
      <c r="M17911">
        <v>-2.43002910212404E-2</v>
      </c>
      <c r="N17911">
        <v>0.27406283731209902</v>
      </c>
      <c r="O17911">
        <v>7.8363965053398505E-3</v>
      </c>
      <c r="P17911">
        <v>0.929460668169524</v>
      </c>
      <c r="Q17911">
        <v>0.98304392085477299</v>
      </c>
      <c r="R17911" s="4" t="s">
        <v>14</v>
      </c>
      <c r="S17911" t="s">
        <v>14</v>
      </c>
      <c r="T17911" t="s">
        <v>14</v>
      </c>
      <c r="U17911" t="s">
        <v>14</v>
      </c>
      <c r="V17911" t="s">
        <v>14</v>
      </c>
      <c r="W17911" t="s">
        <v>14</v>
      </c>
      <c r="X17911" s="4">
        <v>34</v>
      </c>
      <c r="Y17911">
        <v>45</v>
      </c>
      <c r="Z17911">
        <v>37</v>
      </c>
      <c r="AA17911">
        <v>59</v>
      </c>
      <c r="AB17911">
        <v>44</v>
      </c>
      <c r="AC17911">
        <v>27</v>
      </c>
      <c r="AD17911" s="4">
        <v>2216</v>
      </c>
      <c r="AE17911">
        <v>3814</v>
      </c>
      <c r="AF17911">
        <v>2490</v>
      </c>
      <c r="AG17911">
        <v>3781</v>
      </c>
      <c r="AH17911">
        <v>3229</v>
      </c>
      <c r="AI17911">
        <v>1411</v>
      </c>
      <c r="AJ17911" s="4">
        <v>909.11373183297201</v>
      </c>
      <c r="AK17911">
        <v>1125.9451254652799</v>
      </c>
      <c r="AL17911">
        <v>1276.95824484791</v>
      </c>
      <c r="AM17911">
        <v>989.52114155643801</v>
      </c>
      <c r="AN17911">
        <v>1045.10203427537</v>
      </c>
      <c r="AO17911">
        <v>842.46648930889501</v>
      </c>
    </row>
    <row r="17912" spans="1:41" x14ac:dyDescent="0.2">
      <c r="A17912" t="s">
        <v>16890</v>
      </c>
      <c r="B17912">
        <v>116023082</v>
      </c>
      <c r="C17912">
        <v>116023088</v>
      </c>
      <c r="D17912">
        <v>7</v>
      </c>
      <c r="E17912" t="s">
        <v>912</v>
      </c>
      <c r="F17912" t="s">
        <v>19472</v>
      </c>
      <c r="G17912" t="s">
        <v>19473</v>
      </c>
      <c r="H17912" t="s">
        <v>39</v>
      </c>
      <c r="I17912">
        <v>44.353400000000001</v>
      </c>
      <c r="J17912">
        <v>1</v>
      </c>
      <c r="K17912">
        <v>1</v>
      </c>
      <c r="L17912" s="4">
        <v>325.20443560558601</v>
      </c>
      <c r="M17912">
        <v>-8.9971824437666298E-2</v>
      </c>
      <c r="N17912">
        <v>0.52003826625828897</v>
      </c>
      <c r="O17912">
        <v>2.9866981573206899E-2</v>
      </c>
      <c r="P17912">
        <v>0.86279239466976299</v>
      </c>
      <c r="Q17912">
        <v>0.96826207882571702</v>
      </c>
      <c r="R17912" s="4" t="s">
        <v>14</v>
      </c>
      <c r="S17912" t="s">
        <v>14</v>
      </c>
      <c r="T17912" t="s">
        <v>14</v>
      </c>
      <c r="U17912" t="s">
        <v>14</v>
      </c>
      <c r="V17912" t="s">
        <v>14</v>
      </c>
      <c r="W17912" t="s">
        <v>14</v>
      </c>
      <c r="X17912" s="4">
        <v>17</v>
      </c>
      <c r="Y17912">
        <v>28</v>
      </c>
      <c r="Z17912">
        <v>44</v>
      </c>
      <c r="AA17912">
        <v>60</v>
      </c>
      <c r="AB17912">
        <v>39</v>
      </c>
      <c r="AC17912">
        <v>16</v>
      </c>
      <c r="AD17912" s="4">
        <v>2216</v>
      </c>
      <c r="AE17912">
        <v>3814</v>
      </c>
      <c r="AF17912">
        <v>2490</v>
      </c>
      <c r="AG17912">
        <v>3781</v>
      </c>
      <c r="AH17912">
        <v>3229</v>
      </c>
      <c r="AI17912">
        <v>1411</v>
      </c>
      <c r="AJ17912" s="4">
        <v>909.11373183297201</v>
      </c>
      <c r="AK17912">
        <v>1125.9451254652799</v>
      </c>
      <c r="AL17912">
        <v>1276.95824484791</v>
      </c>
      <c r="AM17912">
        <v>989.52114155643801</v>
      </c>
      <c r="AN17912">
        <v>1045.10203427537</v>
      </c>
      <c r="AO17912">
        <v>842.46648930889501</v>
      </c>
    </row>
    <row r="17913" spans="1:41" x14ac:dyDescent="0.2">
      <c r="A17913" t="s">
        <v>16890</v>
      </c>
      <c r="B17913">
        <v>116023164</v>
      </c>
      <c r="C17913">
        <v>116023170</v>
      </c>
      <c r="D17913">
        <v>7</v>
      </c>
      <c r="E17913" t="s">
        <v>912</v>
      </c>
      <c r="F17913" t="s">
        <v>19472</v>
      </c>
      <c r="G17913" t="s">
        <v>19473</v>
      </c>
      <c r="H17913" t="s">
        <v>39</v>
      </c>
      <c r="I17913">
        <v>370.83850000000001</v>
      </c>
      <c r="J17913">
        <v>1</v>
      </c>
      <c r="K17913">
        <v>1</v>
      </c>
      <c r="L17913" s="4">
        <v>798.59313065265098</v>
      </c>
      <c r="M17913">
        <v>0.33434833583281598</v>
      </c>
      <c r="N17913">
        <v>0.24661381332577001</v>
      </c>
      <c r="O17913">
        <v>1.8436401350710701</v>
      </c>
      <c r="P17913">
        <v>0.17452489977238</v>
      </c>
      <c r="Q17913">
        <v>0.59193902450131497</v>
      </c>
      <c r="R17913" s="4" t="s">
        <v>14</v>
      </c>
      <c r="S17913" t="s">
        <v>14</v>
      </c>
      <c r="T17913" t="s">
        <v>14</v>
      </c>
      <c r="U17913" t="s">
        <v>14</v>
      </c>
      <c r="V17913" t="s">
        <v>14</v>
      </c>
      <c r="W17913" t="s">
        <v>14</v>
      </c>
      <c r="X17913" s="4">
        <v>94</v>
      </c>
      <c r="Y17913">
        <v>138</v>
      </c>
      <c r="Z17913">
        <v>98</v>
      </c>
      <c r="AA17913">
        <v>157</v>
      </c>
      <c r="AB17913">
        <v>98</v>
      </c>
      <c r="AC17913">
        <v>43</v>
      </c>
      <c r="AD17913" s="4">
        <v>2216</v>
      </c>
      <c r="AE17913">
        <v>3814</v>
      </c>
      <c r="AF17913">
        <v>2490</v>
      </c>
      <c r="AG17913">
        <v>3781</v>
      </c>
      <c r="AH17913">
        <v>3229</v>
      </c>
      <c r="AI17913">
        <v>1411</v>
      </c>
      <c r="AJ17913" s="4">
        <v>909.11373183297201</v>
      </c>
      <c r="AK17913">
        <v>1125.9451254652799</v>
      </c>
      <c r="AL17913">
        <v>1276.95824484791</v>
      </c>
      <c r="AM17913">
        <v>989.52114155643801</v>
      </c>
      <c r="AN17913">
        <v>1045.10203427537</v>
      </c>
      <c r="AO17913">
        <v>842.46648930889501</v>
      </c>
    </row>
    <row r="17914" spans="1:41" x14ac:dyDescent="0.2">
      <c r="A17914" t="s">
        <v>16890</v>
      </c>
      <c r="B17914">
        <v>116023239</v>
      </c>
      <c r="C17914">
        <v>116023245</v>
      </c>
      <c r="D17914">
        <v>7</v>
      </c>
      <c r="E17914" t="s">
        <v>912</v>
      </c>
      <c r="F17914" t="s">
        <v>19472</v>
      </c>
      <c r="G17914" t="s">
        <v>19473</v>
      </c>
      <c r="H17914" t="s">
        <v>39</v>
      </c>
      <c r="I17914">
        <v>252.39609999999999</v>
      </c>
      <c r="J17914">
        <v>1</v>
      </c>
      <c r="K17914">
        <v>1</v>
      </c>
      <c r="L17914" s="4">
        <v>904.03494831517799</v>
      </c>
      <c r="M17914">
        <v>0.36137015883041401</v>
      </c>
      <c r="N17914">
        <v>0.31332942336396402</v>
      </c>
      <c r="O17914">
        <v>1.3333724296582501</v>
      </c>
      <c r="P17914">
        <v>0.24820614410035299</v>
      </c>
      <c r="Q17914">
        <v>0.67623608382519496</v>
      </c>
      <c r="R17914" s="4" t="s">
        <v>14</v>
      </c>
      <c r="S17914" t="s">
        <v>14</v>
      </c>
      <c r="T17914" t="s">
        <v>14</v>
      </c>
      <c r="U17914" t="s">
        <v>14</v>
      </c>
      <c r="V17914" t="s">
        <v>14</v>
      </c>
      <c r="W17914" t="s">
        <v>14</v>
      </c>
      <c r="X17914" s="4">
        <v>93</v>
      </c>
      <c r="Y17914">
        <v>150</v>
      </c>
      <c r="Z17914">
        <v>132</v>
      </c>
      <c r="AA17914">
        <v>194</v>
      </c>
      <c r="AB17914">
        <v>110</v>
      </c>
      <c r="AC17914">
        <v>43</v>
      </c>
      <c r="AD17914" s="4">
        <v>2216</v>
      </c>
      <c r="AE17914">
        <v>3814</v>
      </c>
      <c r="AF17914">
        <v>2490</v>
      </c>
      <c r="AG17914">
        <v>3781</v>
      </c>
      <c r="AH17914">
        <v>3229</v>
      </c>
      <c r="AI17914">
        <v>1411</v>
      </c>
      <c r="AJ17914" s="4">
        <v>909.11373183297201</v>
      </c>
      <c r="AK17914">
        <v>1125.9451254652799</v>
      </c>
      <c r="AL17914">
        <v>1276.95824484791</v>
      </c>
      <c r="AM17914">
        <v>989.52114155643801</v>
      </c>
      <c r="AN17914">
        <v>1045.10203427537</v>
      </c>
      <c r="AO17914">
        <v>842.46648930889501</v>
      </c>
    </row>
    <row r="17915" spans="1:41" x14ac:dyDescent="0.2">
      <c r="A17915" t="s">
        <v>16890</v>
      </c>
      <c r="B17915">
        <v>116023279</v>
      </c>
      <c r="C17915">
        <v>116023285</v>
      </c>
      <c r="D17915">
        <v>7</v>
      </c>
      <c r="E17915" t="s">
        <v>912</v>
      </c>
      <c r="F17915" t="s">
        <v>19472</v>
      </c>
      <c r="G17915" t="s">
        <v>19473</v>
      </c>
      <c r="H17915" t="s">
        <v>39</v>
      </c>
      <c r="I17915">
        <v>300.9178</v>
      </c>
      <c r="J17915">
        <v>1</v>
      </c>
      <c r="K17915">
        <v>1</v>
      </c>
      <c r="L17915" s="4">
        <v>1049.8380796321201</v>
      </c>
      <c r="M17915">
        <v>0.27696903243329601</v>
      </c>
      <c r="N17915">
        <v>0.240530204072055</v>
      </c>
      <c r="O17915">
        <v>1.32702081664519</v>
      </c>
      <c r="P17915">
        <v>0.24933590987722101</v>
      </c>
      <c r="Q17915">
        <v>0.67799425597783003</v>
      </c>
      <c r="R17915" s="4" t="s">
        <v>14</v>
      </c>
      <c r="S17915" t="s">
        <v>14</v>
      </c>
      <c r="T17915" t="s">
        <v>14</v>
      </c>
      <c r="U17915" t="s">
        <v>14</v>
      </c>
      <c r="V17915" t="s">
        <v>14</v>
      </c>
      <c r="W17915" t="s">
        <v>14</v>
      </c>
      <c r="X17915" s="4">
        <v>113</v>
      </c>
      <c r="Y17915">
        <v>198</v>
      </c>
      <c r="Z17915">
        <v>130</v>
      </c>
      <c r="AA17915">
        <v>207</v>
      </c>
      <c r="AB17915">
        <v>127</v>
      </c>
      <c r="AC17915">
        <v>72</v>
      </c>
      <c r="AD17915" s="4">
        <v>2216</v>
      </c>
      <c r="AE17915">
        <v>3814</v>
      </c>
      <c r="AF17915">
        <v>2490</v>
      </c>
      <c r="AG17915">
        <v>3781</v>
      </c>
      <c r="AH17915">
        <v>3229</v>
      </c>
      <c r="AI17915">
        <v>1411</v>
      </c>
      <c r="AJ17915" s="4">
        <v>909.11373183297201</v>
      </c>
      <c r="AK17915">
        <v>1125.9451254652799</v>
      </c>
      <c r="AL17915">
        <v>1276.95824484791</v>
      </c>
      <c r="AM17915">
        <v>989.52114155643801</v>
      </c>
      <c r="AN17915">
        <v>1045.10203427537</v>
      </c>
      <c r="AO17915">
        <v>842.46648930889501</v>
      </c>
    </row>
    <row r="17916" spans="1:41" x14ac:dyDescent="0.2">
      <c r="A17916" t="s">
        <v>16890</v>
      </c>
      <c r="B17916">
        <v>116023625</v>
      </c>
      <c r="C17916">
        <v>116023631</v>
      </c>
      <c r="D17916">
        <v>7</v>
      </c>
      <c r="E17916" t="s">
        <v>912</v>
      </c>
      <c r="F17916" t="s">
        <v>19472</v>
      </c>
      <c r="G17916" t="s">
        <v>19473</v>
      </c>
      <c r="H17916" t="s">
        <v>23</v>
      </c>
      <c r="I17916">
        <v>36.377499999999998</v>
      </c>
      <c r="J17916">
        <v>1</v>
      </c>
      <c r="K17916">
        <v>1</v>
      </c>
      <c r="L17916" s="4">
        <v>205.41968881469899</v>
      </c>
      <c r="M17916">
        <v>3.3171826080429297E-2</v>
      </c>
      <c r="N17916">
        <v>0.36828168919340598</v>
      </c>
      <c r="O17916">
        <v>8.0551450489991794E-3</v>
      </c>
      <c r="P17916">
        <v>0.92848551652063205</v>
      </c>
      <c r="Q17916">
        <v>0.98297995703944496</v>
      </c>
      <c r="R17916" s="4" t="s">
        <v>14</v>
      </c>
      <c r="S17916" t="s">
        <v>14</v>
      </c>
      <c r="T17916" t="s">
        <v>14</v>
      </c>
      <c r="U17916" t="s">
        <v>14</v>
      </c>
      <c r="V17916" t="s">
        <v>14</v>
      </c>
      <c r="W17916" t="s">
        <v>14</v>
      </c>
      <c r="X17916" s="4">
        <v>11</v>
      </c>
      <c r="Y17916">
        <v>17</v>
      </c>
      <c r="Z17916">
        <v>17</v>
      </c>
      <c r="AA17916">
        <v>19</v>
      </c>
      <c r="AB17916">
        <v>16</v>
      </c>
      <c r="AC17916">
        <v>13</v>
      </c>
      <c r="AD17916" s="4">
        <v>2216</v>
      </c>
      <c r="AE17916">
        <v>3814</v>
      </c>
      <c r="AF17916">
        <v>2490</v>
      </c>
      <c r="AG17916">
        <v>3781</v>
      </c>
      <c r="AH17916">
        <v>3229</v>
      </c>
      <c r="AI17916">
        <v>1411</v>
      </c>
      <c r="AJ17916" s="4">
        <v>909.11373183297201</v>
      </c>
      <c r="AK17916">
        <v>1125.9451254652799</v>
      </c>
      <c r="AL17916">
        <v>1276.95824484791</v>
      </c>
      <c r="AM17916">
        <v>989.52114155643801</v>
      </c>
      <c r="AN17916">
        <v>1045.10203427537</v>
      </c>
      <c r="AO17916">
        <v>842.46648930889501</v>
      </c>
    </row>
    <row r="17917" spans="1:41" x14ac:dyDescent="0.2">
      <c r="A17917" t="s">
        <v>16890</v>
      </c>
      <c r="B17917">
        <v>116023670</v>
      </c>
      <c r="C17917">
        <v>116023676</v>
      </c>
      <c r="D17917">
        <v>7</v>
      </c>
      <c r="E17917" t="s">
        <v>912</v>
      </c>
      <c r="F17917" t="s">
        <v>19472</v>
      </c>
      <c r="G17917" t="s">
        <v>19473</v>
      </c>
      <c r="H17917" t="s">
        <v>23</v>
      </c>
      <c r="I17917">
        <v>28.684899999999999</v>
      </c>
      <c r="J17917">
        <v>1</v>
      </c>
      <c r="K17917">
        <v>1</v>
      </c>
      <c r="L17917" s="4">
        <v>253.928050133862</v>
      </c>
      <c r="M17917">
        <v>0.41936581022559399</v>
      </c>
      <c r="N17917">
        <v>0.327937496850013</v>
      </c>
      <c r="O17917">
        <v>1.6367909656839099</v>
      </c>
      <c r="P17917">
        <v>0.200766329609568</v>
      </c>
      <c r="Q17917">
        <v>0.62476606569656601</v>
      </c>
      <c r="R17917" s="4" t="s">
        <v>14</v>
      </c>
      <c r="S17917" t="s">
        <v>14</v>
      </c>
      <c r="T17917" t="s">
        <v>14</v>
      </c>
      <c r="U17917" t="s">
        <v>14</v>
      </c>
      <c r="V17917" t="s">
        <v>14</v>
      </c>
      <c r="W17917" t="s">
        <v>14</v>
      </c>
      <c r="X17917" s="4">
        <v>16</v>
      </c>
      <c r="Y17917">
        <v>36</v>
      </c>
      <c r="Z17917">
        <v>24</v>
      </c>
      <c r="AA17917">
        <v>24</v>
      </c>
      <c r="AB17917">
        <v>26</v>
      </c>
      <c r="AC17917">
        <v>12</v>
      </c>
      <c r="AD17917" s="4">
        <v>2216</v>
      </c>
      <c r="AE17917">
        <v>3814</v>
      </c>
      <c r="AF17917">
        <v>2490</v>
      </c>
      <c r="AG17917">
        <v>3781</v>
      </c>
      <c r="AH17917">
        <v>3229</v>
      </c>
      <c r="AI17917">
        <v>1411</v>
      </c>
      <c r="AJ17917" s="4">
        <v>909.11373183297201</v>
      </c>
      <c r="AK17917">
        <v>1125.9451254652799</v>
      </c>
      <c r="AL17917">
        <v>1276.95824484791</v>
      </c>
      <c r="AM17917">
        <v>989.52114155643801</v>
      </c>
      <c r="AN17917">
        <v>1045.10203427537</v>
      </c>
      <c r="AO17917">
        <v>842.46648930889501</v>
      </c>
    </row>
    <row r="17918" spans="1:41" x14ac:dyDescent="0.2">
      <c r="A17918" t="s">
        <v>16890</v>
      </c>
      <c r="B17918">
        <v>116023940</v>
      </c>
      <c r="C17918">
        <v>116023946</v>
      </c>
      <c r="D17918">
        <v>7</v>
      </c>
      <c r="E17918" t="s">
        <v>912</v>
      </c>
      <c r="F17918" t="s">
        <v>19472</v>
      </c>
      <c r="G17918" t="s">
        <v>19473</v>
      </c>
      <c r="H17918" t="s">
        <v>23</v>
      </c>
      <c r="I17918">
        <v>111.3396</v>
      </c>
      <c r="J17918">
        <v>1</v>
      </c>
      <c r="K17918">
        <v>1</v>
      </c>
      <c r="L17918" s="4">
        <v>310.70531493814298</v>
      </c>
      <c r="M17918">
        <v>0.28193014923736298</v>
      </c>
      <c r="N17918">
        <v>0.31252055034429599</v>
      </c>
      <c r="O17918">
        <v>0.82048815864709501</v>
      </c>
      <c r="P17918">
        <v>0.365037478384168</v>
      </c>
      <c r="Q17918">
        <v>0.76845271416346805</v>
      </c>
      <c r="R17918" s="4" t="s">
        <v>14</v>
      </c>
      <c r="S17918" t="s">
        <v>14</v>
      </c>
      <c r="T17918" t="s">
        <v>14</v>
      </c>
      <c r="U17918" t="s">
        <v>14</v>
      </c>
      <c r="V17918" t="s">
        <v>14</v>
      </c>
      <c r="W17918" t="s">
        <v>14</v>
      </c>
      <c r="X17918" s="4">
        <v>27</v>
      </c>
      <c r="Y17918">
        <v>61</v>
      </c>
      <c r="Z17918">
        <v>18</v>
      </c>
      <c r="AA17918">
        <v>42</v>
      </c>
      <c r="AB17918">
        <v>38</v>
      </c>
      <c r="AC17918">
        <v>14</v>
      </c>
      <c r="AD17918" s="4">
        <v>2216</v>
      </c>
      <c r="AE17918">
        <v>3814</v>
      </c>
      <c r="AF17918">
        <v>2490</v>
      </c>
      <c r="AG17918">
        <v>3781</v>
      </c>
      <c r="AH17918">
        <v>3229</v>
      </c>
      <c r="AI17918">
        <v>1411</v>
      </c>
      <c r="AJ17918" s="4">
        <v>909.11373183297201</v>
      </c>
      <c r="AK17918">
        <v>1125.9451254652799</v>
      </c>
      <c r="AL17918">
        <v>1276.95824484791</v>
      </c>
      <c r="AM17918">
        <v>989.52114155643801</v>
      </c>
      <c r="AN17918">
        <v>1045.10203427537</v>
      </c>
      <c r="AO17918">
        <v>842.46648930889501</v>
      </c>
    </row>
    <row r="17919" spans="1:41" x14ac:dyDescent="0.2">
      <c r="A17919" t="s">
        <v>16890</v>
      </c>
      <c r="B17919">
        <v>116023975</v>
      </c>
      <c r="C17919">
        <v>116023981</v>
      </c>
      <c r="D17919">
        <v>7</v>
      </c>
      <c r="E17919" t="s">
        <v>912</v>
      </c>
      <c r="F17919" t="s">
        <v>19472</v>
      </c>
      <c r="G17919" t="s">
        <v>19473</v>
      </c>
      <c r="H17919" t="s">
        <v>23</v>
      </c>
      <c r="I17919">
        <v>32.388599999999997</v>
      </c>
      <c r="J17919">
        <v>1</v>
      </c>
      <c r="K17919">
        <v>1</v>
      </c>
      <c r="L17919" s="4">
        <v>202.02088342216899</v>
      </c>
      <c r="M17919">
        <v>-0.461064833837664</v>
      </c>
      <c r="N17919">
        <v>0.36718693889276399</v>
      </c>
      <c r="O17919">
        <v>1.58881043841984</v>
      </c>
      <c r="P17919">
        <v>0.20749617133116199</v>
      </c>
      <c r="Q17919">
        <v>0.63213169383430301</v>
      </c>
      <c r="R17919" s="4" t="s">
        <v>14</v>
      </c>
      <c r="S17919" t="s">
        <v>14</v>
      </c>
      <c r="T17919" t="s">
        <v>14</v>
      </c>
      <c r="U17919" t="s">
        <v>14</v>
      </c>
      <c r="V17919" t="s">
        <v>14</v>
      </c>
      <c r="W17919" t="s">
        <v>14</v>
      </c>
      <c r="X17919" s="4">
        <v>8</v>
      </c>
      <c r="Y17919">
        <v>21</v>
      </c>
      <c r="Z17919">
        <v>10</v>
      </c>
      <c r="AA17919">
        <v>22</v>
      </c>
      <c r="AB17919">
        <v>23</v>
      </c>
      <c r="AC17919">
        <v>13</v>
      </c>
      <c r="AD17919" s="4">
        <v>2216</v>
      </c>
      <c r="AE17919">
        <v>3814</v>
      </c>
      <c r="AF17919">
        <v>2490</v>
      </c>
      <c r="AG17919">
        <v>3781</v>
      </c>
      <c r="AH17919">
        <v>3229</v>
      </c>
      <c r="AI17919">
        <v>1411</v>
      </c>
      <c r="AJ17919" s="4">
        <v>909.11373183297201</v>
      </c>
      <c r="AK17919">
        <v>1125.9451254652799</v>
      </c>
      <c r="AL17919">
        <v>1276.95824484791</v>
      </c>
      <c r="AM17919">
        <v>989.52114155643801</v>
      </c>
      <c r="AN17919">
        <v>1045.10203427537</v>
      </c>
      <c r="AO17919">
        <v>842.46648930889501</v>
      </c>
    </row>
    <row r="17920" spans="1:41" x14ac:dyDescent="0.2">
      <c r="A17920" t="s">
        <v>16890</v>
      </c>
      <c r="B17920">
        <v>116024503</v>
      </c>
      <c r="C17920">
        <v>116024509</v>
      </c>
      <c r="D17920">
        <v>7</v>
      </c>
      <c r="E17920" t="s">
        <v>912</v>
      </c>
      <c r="F17920" t="s">
        <v>19472</v>
      </c>
      <c r="G17920" t="s">
        <v>19473</v>
      </c>
      <c r="H17920" t="s">
        <v>74</v>
      </c>
      <c r="I17920">
        <v>344.72289999999998</v>
      </c>
      <c r="J17920">
        <v>1</v>
      </c>
      <c r="K17920">
        <v>1</v>
      </c>
      <c r="L17920" s="4">
        <v>566.79295483762701</v>
      </c>
      <c r="M17920">
        <v>5.9931045094667797E-2</v>
      </c>
      <c r="N17920">
        <v>0.310878231113902</v>
      </c>
      <c r="O17920">
        <v>3.7225187490832902E-2</v>
      </c>
      <c r="P17920">
        <v>0.84700728970061701</v>
      </c>
      <c r="Q17920">
        <v>0.96356206792434995</v>
      </c>
      <c r="R17920" s="4" t="s">
        <v>14</v>
      </c>
      <c r="S17920" t="s">
        <v>14</v>
      </c>
      <c r="T17920" t="s">
        <v>14</v>
      </c>
      <c r="U17920" t="s">
        <v>14</v>
      </c>
      <c r="V17920" t="s">
        <v>14</v>
      </c>
      <c r="W17920" t="s">
        <v>14</v>
      </c>
      <c r="X17920" s="4">
        <v>50</v>
      </c>
      <c r="Y17920">
        <v>123</v>
      </c>
      <c r="Z17920">
        <v>41</v>
      </c>
      <c r="AA17920">
        <v>76</v>
      </c>
      <c r="AB17920">
        <v>92</v>
      </c>
      <c r="AC17920">
        <v>44</v>
      </c>
      <c r="AD17920" s="4">
        <v>2216</v>
      </c>
      <c r="AE17920">
        <v>3814</v>
      </c>
      <c r="AF17920">
        <v>2490</v>
      </c>
      <c r="AG17920">
        <v>3781</v>
      </c>
      <c r="AH17920">
        <v>3229</v>
      </c>
      <c r="AI17920">
        <v>1411</v>
      </c>
      <c r="AJ17920" s="4">
        <v>909.11373183297201</v>
      </c>
      <c r="AK17920">
        <v>1125.9451254652799</v>
      </c>
      <c r="AL17920">
        <v>1276.95824484791</v>
      </c>
      <c r="AM17920">
        <v>989.52114155643801</v>
      </c>
      <c r="AN17920">
        <v>1045.10203427537</v>
      </c>
      <c r="AO17920">
        <v>842.46648930889501</v>
      </c>
    </row>
    <row r="17921" spans="1:41" x14ac:dyDescent="0.2">
      <c r="A17921" t="s">
        <v>16890</v>
      </c>
      <c r="B17921">
        <v>116078810</v>
      </c>
      <c r="C17921">
        <v>116078816</v>
      </c>
      <c r="D17921">
        <v>7</v>
      </c>
      <c r="E17921" t="s">
        <v>912</v>
      </c>
      <c r="F17921" t="s">
        <v>19480</v>
      </c>
      <c r="G17921" t="s">
        <v>19481</v>
      </c>
      <c r="H17921" t="s">
        <v>39</v>
      </c>
      <c r="I17921">
        <v>49.496499999999997</v>
      </c>
      <c r="J17921">
        <v>1</v>
      </c>
      <c r="K17921">
        <v>1</v>
      </c>
      <c r="L17921" s="4">
        <v>94.352163060499194</v>
      </c>
      <c r="M17921">
        <v>8.8891657531146806E-2</v>
      </c>
      <c r="N17921">
        <v>0.40550551441768401</v>
      </c>
      <c r="O17921">
        <v>4.7697967580873503E-2</v>
      </c>
      <c r="P17921">
        <v>0.82711852218589199</v>
      </c>
      <c r="Q17921">
        <v>0.95733632147963899</v>
      </c>
      <c r="R17921" s="4" t="s">
        <v>19482</v>
      </c>
      <c r="S17921" t="s">
        <v>19483</v>
      </c>
      <c r="T17921" t="s">
        <v>19484</v>
      </c>
      <c r="U17921" t="s">
        <v>19485</v>
      </c>
      <c r="V17921" t="s">
        <v>19486</v>
      </c>
      <c r="W17921" t="s">
        <v>19487</v>
      </c>
      <c r="X17921" s="4">
        <v>6</v>
      </c>
      <c r="Y17921">
        <v>8</v>
      </c>
      <c r="Z17921">
        <v>9</v>
      </c>
      <c r="AA17921">
        <v>21</v>
      </c>
      <c r="AB17921">
        <v>16</v>
      </c>
      <c r="AC17921">
        <v>11</v>
      </c>
      <c r="AD17921" s="4">
        <v>268</v>
      </c>
      <c r="AE17921">
        <v>440</v>
      </c>
      <c r="AF17921">
        <v>230</v>
      </c>
      <c r="AG17921">
        <v>836</v>
      </c>
      <c r="AH17921">
        <v>714</v>
      </c>
      <c r="AI17921">
        <v>296</v>
      </c>
      <c r="AJ17921" s="4">
        <v>102.990927127197</v>
      </c>
      <c r="AK17921">
        <v>121.67600019487</v>
      </c>
      <c r="AL17921">
        <v>110.48947182289101</v>
      </c>
      <c r="AM17921">
        <v>204.94644509922301</v>
      </c>
      <c r="AN17921">
        <v>216.47341671158</v>
      </c>
      <c r="AO17921">
        <v>165.551471132823</v>
      </c>
    </row>
    <row r="17922" spans="1:41" x14ac:dyDescent="0.2">
      <c r="A17922" t="s">
        <v>16890</v>
      </c>
      <c r="B17922">
        <v>116078855</v>
      </c>
      <c r="C17922">
        <v>116078861</v>
      </c>
      <c r="D17922">
        <v>7</v>
      </c>
      <c r="E17922" t="s">
        <v>912</v>
      </c>
      <c r="F17922" t="s">
        <v>19480</v>
      </c>
      <c r="G17922" t="s">
        <v>19481</v>
      </c>
      <c r="H17922" t="s">
        <v>39</v>
      </c>
      <c r="I17922">
        <v>23.003029999999999</v>
      </c>
      <c r="J17922">
        <v>1</v>
      </c>
      <c r="K17922">
        <v>1</v>
      </c>
      <c r="L17922" s="4">
        <v>70.971062591621902</v>
      </c>
      <c r="M17922">
        <v>0.767174596428851</v>
      </c>
      <c r="N17922">
        <v>0.466502064483099</v>
      </c>
      <c r="O17922">
        <v>2.6306268427610702</v>
      </c>
      <c r="P17922">
        <v>0.104820323037113</v>
      </c>
      <c r="Q17922">
        <v>0.47997674423162701</v>
      </c>
      <c r="R17922" s="4" t="s">
        <v>14</v>
      </c>
      <c r="S17922" t="s">
        <v>14</v>
      </c>
      <c r="T17922" t="s">
        <v>14</v>
      </c>
      <c r="U17922" t="s">
        <v>14</v>
      </c>
      <c r="V17922" t="s">
        <v>14</v>
      </c>
      <c r="W17922" t="s">
        <v>14</v>
      </c>
      <c r="X17922" s="4">
        <v>4</v>
      </c>
      <c r="Y17922">
        <v>7</v>
      </c>
      <c r="Z17922">
        <v>9</v>
      </c>
      <c r="AA17922">
        <v>12</v>
      </c>
      <c r="AB17922">
        <v>5</v>
      </c>
      <c r="AC17922">
        <v>9</v>
      </c>
      <c r="AD17922" s="4">
        <v>268</v>
      </c>
      <c r="AE17922">
        <v>440</v>
      </c>
      <c r="AF17922">
        <v>230</v>
      </c>
      <c r="AG17922">
        <v>836</v>
      </c>
      <c r="AH17922">
        <v>714</v>
      </c>
      <c r="AI17922">
        <v>296</v>
      </c>
      <c r="AJ17922" s="4">
        <v>102.990927127197</v>
      </c>
      <c r="AK17922">
        <v>121.67600019487</v>
      </c>
      <c r="AL17922">
        <v>110.48947182289101</v>
      </c>
      <c r="AM17922">
        <v>204.94644509922301</v>
      </c>
      <c r="AN17922">
        <v>216.47341671158</v>
      </c>
      <c r="AO17922">
        <v>165.551471132823</v>
      </c>
    </row>
    <row r="17923" spans="1:41" x14ac:dyDescent="0.2">
      <c r="A17923" t="s">
        <v>16890</v>
      </c>
      <c r="B17923">
        <v>116079008</v>
      </c>
      <c r="C17923">
        <v>116079014</v>
      </c>
      <c r="D17923">
        <v>7</v>
      </c>
      <c r="E17923" t="s">
        <v>912</v>
      </c>
      <c r="F17923" t="s">
        <v>19480</v>
      </c>
      <c r="G17923" t="s">
        <v>19481</v>
      </c>
      <c r="H17923" t="s">
        <v>39</v>
      </c>
      <c r="I17923">
        <v>14.36093</v>
      </c>
      <c r="J17923">
        <v>1</v>
      </c>
      <c r="K17923">
        <v>1</v>
      </c>
      <c r="L17923" s="4">
        <v>41.848292468805099</v>
      </c>
      <c r="M17923">
        <v>-1.80839061106981E-2</v>
      </c>
      <c r="N17923">
        <v>0.63917029359792799</v>
      </c>
      <c r="O17923">
        <v>8.0199426116678296E-4</v>
      </c>
      <c r="P17923">
        <v>0.97740732553796805</v>
      </c>
      <c r="Q17923">
        <v>0.99440247439642304</v>
      </c>
      <c r="R17923" s="4" t="s">
        <v>14</v>
      </c>
      <c r="S17923" t="s">
        <v>14</v>
      </c>
      <c r="T17923" t="s">
        <v>14</v>
      </c>
      <c r="U17923" t="s">
        <v>14</v>
      </c>
      <c r="V17923" t="s">
        <v>14</v>
      </c>
      <c r="W17923" t="s">
        <v>14</v>
      </c>
      <c r="X17923" s="4">
        <v>1</v>
      </c>
      <c r="Y17923">
        <v>4</v>
      </c>
      <c r="Z17923">
        <v>3</v>
      </c>
      <c r="AA17923">
        <v>7</v>
      </c>
      <c r="AB17923">
        <v>9</v>
      </c>
      <c r="AC17923">
        <v>2</v>
      </c>
      <c r="AD17923" s="4">
        <v>268</v>
      </c>
      <c r="AE17923">
        <v>440</v>
      </c>
      <c r="AF17923">
        <v>230</v>
      </c>
      <c r="AG17923">
        <v>836</v>
      </c>
      <c r="AH17923">
        <v>714</v>
      </c>
      <c r="AI17923">
        <v>296</v>
      </c>
      <c r="AJ17923" s="4">
        <v>102.990927127197</v>
      </c>
      <c r="AK17923">
        <v>121.67600019487</v>
      </c>
      <c r="AL17923">
        <v>110.48947182289101</v>
      </c>
      <c r="AM17923">
        <v>204.94644509922301</v>
      </c>
      <c r="AN17923">
        <v>216.47341671158</v>
      </c>
      <c r="AO17923">
        <v>165.551471132823</v>
      </c>
    </row>
    <row r="17924" spans="1:41" x14ac:dyDescent="0.2">
      <c r="A17924" t="s">
        <v>16890</v>
      </c>
      <c r="B17924">
        <v>116079726</v>
      </c>
      <c r="C17924">
        <v>116079732</v>
      </c>
      <c r="D17924">
        <v>7</v>
      </c>
      <c r="E17924" t="s">
        <v>912</v>
      </c>
      <c r="F17924" t="s">
        <v>19480</v>
      </c>
      <c r="G17924" t="s">
        <v>19481</v>
      </c>
      <c r="H17924" t="s">
        <v>23</v>
      </c>
      <c r="I17924">
        <v>29.545559999999998</v>
      </c>
      <c r="J17924">
        <v>1</v>
      </c>
      <c r="K17924">
        <v>0</v>
      </c>
      <c r="L17924" s="4">
        <v>45.615588576731902</v>
      </c>
      <c r="M17924">
        <v>-1.2847748238844201</v>
      </c>
      <c r="N17924">
        <v>0.726684311520158</v>
      </c>
      <c r="O17924">
        <v>3.6954498932268498</v>
      </c>
      <c r="P17924">
        <v>5.4561066259456302E-2</v>
      </c>
      <c r="Q17924">
        <v>0.35976049443019598</v>
      </c>
      <c r="R17924" s="4" t="s">
        <v>14</v>
      </c>
      <c r="S17924" t="s">
        <v>14</v>
      </c>
      <c r="T17924" t="s">
        <v>14</v>
      </c>
      <c r="U17924" t="s">
        <v>14</v>
      </c>
      <c r="V17924" t="s">
        <v>14</v>
      </c>
      <c r="W17924" t="s">
        <v>14</v>
      </c>
      <c r="X17924" s="4">
        <v>2</v>
      </c>
      <c r="Y17924">
        <v>3</v>
      </c>
      <c r="Z17924">
        <v>0</v>
      </c>
      <c r="AA17924">
        <v>9</v>
      </c>
      <c r="AB17924">
        <v>15</v>
      </c>
      <c r="AC17924">
        <v>3</v>
      </c>
      <c r="AD17924" s="4">
        <v>268</v>
      </c>
      <c r="AE17924">
        <v>440</v>
      </c>
      <c r="AF17924">
        <v>230</v>
      </c>
      <c r="AG17924">
        <v>836</v>
      </c>
      <c r="AH17924">
        <v>714</v>
      </c>
      <c r="AI17924">
        <v>296</v>
      </c>
      <c r="AJ17924" s="4">
        <v>102.990927127197</v>
      </c>
      <c r="AK17924">
        <v>121.67600019487</v>
      </c>
      <c r="AL17924">
        <v>110.48947182289101</v>
      </c>
      <c r="AM17924">
        <v>204.94644509922301</v>
      </c>
      <c r="AN17924">
        <v>216.47341671158</v>
      </c>
      <c r="AO17924">
        <v>165.551471132823</v>
      </c>
    </row>
    <row r="17925" spans="1:41" x14ac:dyDescent="0.2">
      <c r="A17925" t="s">
        <v>16890</v>
      </c>
      <c r="B17925">
        <v>116080637</v>
      </c>
      <c r="C17925">
        <v>116080643</v>
      </c>
      <c r="D17925">
        <v>7</v>
      </c>
      <c r="E17925" t="s">
        <v>912</v>
      </c>
      <c r="F17925" t="s">
        <v>19480</v>
      </c>
      <c r="G17925" t="s">
        <v>19481</v>
      </c>
      <c r="H17925" t="s">
        <v>23</v>
      </c>
      <c r="I17925">
        <v>12.517709999999999</v>
      </c>
      <c r="J17925">
        <v>1</v>
      </c>
      <c r="K17925">
        <v>0</v>
      </c>
      <c r="L17925" s="4">
        <v>37.576643748954297</v>
      </c>
      <c r="M17925">
        <v>-1.0160512345369801</v>
      </c>
      <c r="N17925">
        <v>0.81714680903803305</v>
      </c>
      <c r="O17925">
        <v>1.7523899444850499</v>
      </c>
      <c r="P17925">
        <v>0.18557656494611199</v>
      </c>
      <c r="Q17925">
        <v>0.60557804220634004</v>
      </c>
      <c r="R17925" s="4" t="s">
        <v>14</v>
      </c>
      <c r="S17925" t="s">
        <v>14</v>
      </c>
      <c r="T17925" t="s">
        <v>14</v>
      </c>
      <c r="U17925" t="s">
        <v>14</v>
      </c>
      <c r="V17925" t="s">
        <v>14</v>
      </c>
      <c r="W17925" t="s">
        <v>14</v>
      </c>
      <c r="X17925" s="4">
        <v>1</v>
      </c>
      <c r="Y17925">
        <v>1</v>
      </c>
      <c r="Z17925">
        <v>2</v>
      </c>
      <c r="AA17925">
        <v>9</v>
      </c>
      <c r="AB17925">
        <v>6</v>
      </c>
      <c r="AC17925">
        <v>3</v>
      </c>
      <c r="AD17925" s="4">
        <v>268</v>
      </c>
      <c r="AE17925">
        <v>440</v>
      </c>
      <c r="AF17925">
        <v>230</v>
      </c>
      <c r="AG17925">
        <v>836</v>
      </c>
      <c r="AH17925">
        <v>714</v>
      </c>
      <c r="AI17925">
        <v>296</v>
      </c>
      <c r="AJ17925" s="4">
        <v>102.990927127197</v>
      </c>
      <c r="AK17925">
        <v>121.67600019487</v>
      </c>
      <c r="AL17925">
        <v>110.48947182289101</v>
      </c>
      <c r="AM17925">
        <v>204.94644509922301</v>
      </c>
      <c r="AN17925">
        <v>216.47341671158</v>
      </c>
      <c r="AO17925">
        <v>165.551471132823</v>
      </c>
    </row>
    <row r="17926" spans="1:41" x14ac:dyDescent="0.2">
      <c r="A17926" t="s">
        <v>16890</v>
      </c>
      <c r="B17926">
        <v>116081298</v>
      </c>
      <c r="C17926">
        <v>116081304</v>
      </c>
      <c r="D17926">
        <v>7</v>
      </c>
      <c r="E17926" t="s">
        <v>912</v>
      </c>
      <c r="F17926" t="s">
        <v>19480</v>
      </c>
      <c r="G17926" t="s">
        <v>19481</v>
      </c>
      <c r="H17926" t="s">
        <v>23</v>
      </c>
      <c r="I17926">
        <v>13.46998</v>
      </c>
      <c r="J17926">
        <v>1</v>
      </c>
      <c r="K17926">
        <v>0</v>
      </c>
      <c r="L17926" s="4">
        <v>31.719143135728501</v>
      </c>
      <c r="M17926">
        <v>-1.0759753116755499</v>
      </c>
      <c r="N17926">
        <v>0.93627881852802997</v>
      </c>
      <c r="O17926">
        <v>1.5185328367895301</v>
      </c>
      <c r="P17926">
        <v>0.217841653851608</v>
      </c>
      <c r="Q17926">
        <v>0.64392940481259997</v>
      </c>
      <c r="R17926" s="4" t="s">
        <v>14</v>
      </c>
      <c r="S17926" t="s">
        <v>14</v>
      </c>
      <c r="T17926" t="s">
        <v>14</v>
      </c>
      <c r="U17926" t="s">
        <v>14</v>
      </c>
      <c r="V17926" t="s">
        <v>14</v>
      </c>
      <c r="W17926" t="s">
        <v>14</v>
      </c>
      <c r="X17926" s="4">
        <v>1</v>
      </c>
      <c r="Y17926">
        <v>2</v>
      </c>
      <c r="Z17926">
        <v>0</v>
      </c>
      <c r="AA17926">
        <v>4</v>
      </c>
      <c r="AB17926">
        <v>8</v>
      </c>
      <c r="AC17926">
        <v>2</v>
      </c>
      <c r="AD17926" s="4">
        <v>268</v>
      </c>
      <c r="AE17926">
        <v>440</v>
      </c>
      <c r="AF17926">
        <v>230</v>
      </c>
      <c r="AG17926">
        <v>836</v>
      </c>
      <c r="AH17926">
        <v>714</v>
      </c>
      <c r="AI17926">
        <v>296</v>
      </c>
      <c r="AJ17926" s="4">
        <v>102.990927127197</v>
      </c>
      <c r="AK17926">
        <v>121.67600019487</v>
      </c>
      <c r="AL17926">
        <v>110.48947182289101</v>
      </c>
      <c r="AM17926">
        <v>204.94644509922301</v>
      </c>
      <c r="AN17926">
        <v>216.47341671158</v>
      </c>
      <c r="AO17926">
        <v>165.551471132823</v>
      </c>
    </row>
    <row r="17927" spans="1:41" x14ac:dyDescent="0.2">
      <c r="A17927" t="s">
        <v>16890</v>
      </c>
      <c r="B17927">
        <v>116082302</v>
      </c>
      <c r="C17927">
        <v>116082308</v>
      </c>
      <c r="D17927">
        <v>7</v>
      </c>
      <c r="E17927" t="s">
        <v>912</v>
      </c>
      <c r="F17927" t="s">
        <v>19480</v>
      </c>
      <c r="G17927" t="s">
        <v>19481</v>
      </c>
      <c r="H17927" t="s">
        <v>23</v>
      </c>
      <c r="I17927">
        <v>18.883430000000001</v>
      </c>
      <c r="J17927">
        <v>1</v>
      </c>
      <c r="K17927">
        <v>0</v>
      </c>
      <c r="L17927" s="4">
        <v>46.962795692502702</v>
      </c>
      <c r="M17927">
        <v>-0.14748670370528799</v>
      </c>
      <c r="N17927">
        <v>0.59937225742502198</v>
      </c>
      <c r="O17927">
        <v>6.1401542739020001E-2</v>
      </c>
      <c r="P17927">
        <v>0.80429430288006698</v>
      </c>
      <c r="Q17927">
        <v>0.95294806279462596</v>
      </c>
      <c r="R17927" s="4" t="s">
        <v>14</v>
      </c>
      <c r="S17927" t="s">
        <v>14</v>
      </c>
      <c r="T17927" t="s">
        <v>14</v>
      </c>
      <c r="U17927" t="s">
        <v>14</v>
      </c>
      <c r="V17927" t="s">
        <v>14</v>
      </c>
      <c r="W17927" t="s">
        <v>14</v>
      </c>
      <c r="X17927" s="4">
        <v>1</v>
      </c>
      <c r="Y17927">
        <v>7</v>
      </c>
      <c r="Z17927">
        <v>1</v>
      </c>
      <c r="AA17927">
        <v>10</v>
      </c>
      <c r="AB17927">
        <v>7</v>
      </c>
      <c r="AC17927">
        <v>5</v>
      </c>
      <c r="AD17927" s="4">
        <v>268</v>
      </c>
      <c r="AE17927">
        <v>440</v>
      </c>
      <c r="AF17927">
        <v>230</v>
      </c>
      <c r="AG17927">
        <v>836</v>
      </c>
      <c r="AH17927">
        <v>714</v>
      </c>
      <c r="AI17927">
        <v>296</v>
      </c>
      <c r="AJ17927" s="4">
        <v>102.990927127197</v>
      </c>
      <c r="AK17927">
        <v>121.67600019487</v>
      </c>
      <c r="AL17927">
        <v>110.48947182289101</v>
      </c>
      <c r="AM17927">
        <v>204.94644509922301</v>
      </c>
      <c r="AN17927">
        <v>216.47341671158</v>
      </c>
      <c r="AO17927">
        <v>165.551471132823</v>
      </c>
    </row>
    <row r="17928" spans="1:41" x14ac:dyDescent="0.2">
      <c r="A17928" t="s">
        <v>16890</v>
      </c>
      <c r="B17928">
        <v>116082358</v>
      </c>
      <c r="C17928">
        <v>116082364</v>
      </c>
      <c r="D17928">
        <v>7</v>
      </c>
      <c r="E17928" t="s">
        <v>912</v>
      </c>
      <c r="F17928" t="s">
        <v>19480</v>
      </c>
      <c r="G17928" t="s">
        <v>19481</v>
      </c>
      <c r="H17928" t="s">
        <v>23</v>
      </c>
      <c r="I17928">
        <v>25.860890000000001</v>
      </c>
      <c r="J17928">
        <v>1</v>
      </c>
      <c r="K17928">
        <v>1</v>
      </c>
      <c r="L17928" s="4">
        <v>46.856233526971302</v>
      </c>
      <c r="M17928">
        <v>-0.96544210793573804</v>
      </c>
      <c r="N17928">
        <v>0.67756092779770105</v>
      </c>
      <c r="O17928">
        <v>2.2734385355464601</v>
      </c>
      <c r="P17928">
        <v>0.131607615755685</v>
      </c>
      <c r="Q17928">
        <v>0.52841403228561801</v>
      </c>
      <c r="R17928" s="4" t="s">
        <v>14</v>
      </c>
      <c r="S17928" t="s">
        <v>14</v>
      </c>
      <c r="T17928" t="s">
        <v>14</v>
      </c>
      <c r="U17928" t="s">
        <v>14</v>
      </c>
      <c r="V17928" t="s">
        <v>14</v>
      </c>
      <c r="W17928" t="s">
        <v>14</v>
      </c>
      <c r="X17928" s="4">
        <v>2</v>
      </c>
      <c r="Y17928">
        <v>3</v>
      </c>
      <c r="Z17928">
        <v>1</v>
      </c>
      <c r="AA17928">
        <v>11</v>
      </c>
      <c r="AB17928">
        <v>11</v>
      </c>
      <c r="AC17928">
        <v>4</v>
      </c>
      <c r="AD17928" s="4">
        <v>268</v>
      </c>
      <c r="AE17928">
        <v>440</v>
      </c>
      <c r="AF17928">
        <v>230</v>
      </c>
      <c r="AG17928">
        <v>836</v>
      </c>
      <c r="AH17928">
        <v>714</v>
      </c>
      <c r="AI17928">
        <v>296</v>
      </c>
      <c r="AJ17928" s="4">
        <v>102.990927127197</v>
      </c>
      <c r="AK17928">
        <v>121.67600019487</v>
      </c>
      <c r="AL17928">
        <v>110.48947182289101</v>
      </c>
      <c r="AM17928">
        <v>204.94644509922301</v>
      </c>
      <c r="AN17928">
        <v>216.47341671158</v>
      </c>
      <c r="AO17928">
        <v>165.551471132823</v>
      </c>
    </row>
    <row r="17929" spans="1:41" x14ac:dyDescent="0.2">
      <c r="A17929" t="s">
        <v>16890</v>
      </c>
      <c r="B17929">
        <v>116086877</v>
      </c>
      <c r="C17929">
        <v>116086883</v>
      </c>
      <c r="D17929">
        <v>7</v>
      </c>
      <c r="E17929" t="s">
        <v>912</v>
      </c>
      <c r="F17929" t="s">
        <v>19480</v>
      </c>
      <c r="G17929" t="s">
        <v>19481</v>
      </c>
      <c r="H17929" t="s">
        <v>23</v>
      </c>
      <c r="I17929">
        <v>16.818719999999999</v>
      </c>
      <c r="J17929">
        <v>1</v>
      </c>
      <c r="K17929">
        <v>0</v>
      </c>
      <c r="L17929" s="4">
        <v>53.685889471546403</v>
      </c>
      <c r="M17929">
        <v>-1.7204638974748601</v>
      </c>
      <c r="N17929">
        <v>0.71312045211832398</v>
      </c>
      <c r="O17929">
        <v>7.4309341583087303</v>
      </c>
      <c r="P17929">
        <v>6.4112051565589304E-3</v>
      </c>
      <c r="Q17929">
        <v>0.10870134549446001</v>
      </c>
      <c r="R17929" s="4" t="s">
        <v>14</v>
      </c>
      <c r="S17929" t="s">
        <v>14</v>
      </c>
      <c r="T17929" t="s">
        <v>14</v>
      </c>
      <c r="U17929" t="s">
        <v>14</v>
      </c>
      <c r="V17929" t="s">
        <v>14</v>
      </c>
      <c r="W17929" t="s">
        <v>14</v>
      </c>
      <c r="X17929" s="4">
        <v>1</v>
      </c>
      <c r="Y17929">
        <v>2</v>
      </c>
      <c r="Z17929">
        <v>2</v>
      </c>
      <c r="AA17929">
        <v>24</v>
      </c>
      <c r="AB17929">
        <v>9</v>
      </c>
      <c r="AC17929">
        <v>4</v>
      </c>
      <c r="AD17929" s="4">
        <v>268</v>
      </c>
      <c r="AE17929">
        <v>440</v>
      </c>
      <c r="AF17929">
        <v>230</v>
      </c>
      <c r="AG17929">
        <v>836</v>
      </c>
      <c r="AH17929">
        <v>714</v>
      </c>
      <c r="AI17929">
        <v>296</v>
      </c>
      <c r="AJ17929" s="4">
        <v>102.990927127197</v>
      </c>
      <c r="AK17929">
        <v>121.67600019487</v>
      </c>
      <c r="AL17929">
        <v>110.48947182289101</v>
      </c>
      <c r="AM17929">
        <v>204.94644509922301</v>
      </c>
      <c r="AN17929">
        <v>216.47341671158</v>
      </c>
      <c r="AO17929">
        <v>165.551471132823</v>
      </c>
    </row>
    <row r="17930" spans="1:41" x14ac:dyDescent="0.2">
      <c r="A17930" t="s">
        <v>16890</v>
      </c>
      <c r="B17930">
        <v>116086938</v>
      </c>
      <c r="C17930">
        <v>116086944</v>
      </c>
      <c r="D17930">
        <v>7</v>
      </c>
      <c r="E17930" t="s">
        <v>912</v>
      </c>
      <c r="F17930" t="s">
        <v>19480</v>
      </c>
      <c r="G17930" t="s">
        <v>19481</v>
      </c>
      <c r="H17930" t="s">
        <v>74</v>
      </c>
      <c r="I17930">
        <v>42.817500000000003</v>
      </c>
      <c r="J17930">
        <v>1</v>
      </c>
      <c r="K17930">
        <v>0</v>
      </c>
      <c r="L17930" s="4">
        <v>91.727866315549406</v>
      </c>
      <c r="M17930">
        <v>-1.3008920224202201</v>
      </c>
      <c r="N17930">
        <v>0.485832095954843</v>
      </c>
      <c r="O17930">
        <v>8.2833637903878099</v>
      </c>
      <c r="P17930">
        <v>4.0009940702453702E-3</v>
      </c>
      <c r="Q17930">
        <v>8.0170273380597401E-2</v>
      </c>
      <c r="R17930" s="4" t="s">
        <v>14</v>
      </c>
      <c r="S17930" t="s">
        <v>14</v>
      </c>
      <c r="T17930" t="s">
        <v>14</v>
      </c>
      <c r="U17930" t="s">
        <v>14</v>
      </c>
      <c r="V17930" t="s">
        <v>14</v>
      </c>
      <c r="W17930" t="s">
        <v>14</v>
      </c>
      <c r="X17930" s="4">
        <v>3</v>
      </c>
      <c r="Y17930">
        <v>5</v>
      </c>
      <c r="Z17930">
        <v>4</v>
      </c>
      <c r="AA17930">
        <v>30</v>
      </c>
      <c r="AB17930">
        <v>27</v>
      </c>
      <c r="AC17930">
        <v>9</v>
      </c>
      <c r="AD17930" s="4">
        <v>268</v>
      </c>
      <c r="AE17930">
        <v>440</v>
      </c>
      <c r="AF17930">
        <v>230</v>
      </c>
      <c r="AG17930">
        <v>836</v>
      </c>
      <c r="AH17930">
        <v>714</v>
      </c>
      <c r="AI17930">
        <v>296</v>
      </c>
      <c r="AJ17930" s="4">
        <v>102.990927127197</v>
      </c>
      <c r="AK17930">
        <v>121.67600019487</v>
      </c>
      <c r="AL17930">
        <v>110.48947182289101</v>
      </c>
      <c r="AM17930">
        <v>204.94644509922301</v>
      </c>
      <c r="AN17930">
        <v>216.47341671158</v>
      </c>
      <c r="AO17930">
        <v>165.551471132823</v>
      </c>
    </row>
    <row r="17931" spans="1:41" x14ac:dyDescent="0.2">
      <c r="A17931" t="s">
        <v>16890</v>
      </c>
      <c r="B17931">
        <v>116086955</v>
      </c>
      <c r="C17931">
        <v>116086961</v>
      </c>
      <c r="D17931">
        <v>7</v>
      </c>
      <c r="E17931" t="s">
        <v>912</v>
      </c>
      <c r="F17931" t="s">
        <v>19480</v>
      </c>
      <c r="G17931" t="s">
        <v>19481</v>
      </c>
      <c r="H17931" t="s">
        <v>74</v>
      </c>
      <c r="I17931">
        <v>33.003999999999998</v>
      </c>
      <c r="J17931">
        <v>1</v>
      </c>
      <c r="K17931">
        <v>1</v>
      </c>
      <c r="L17931" s="4">
        <v>79.977968500651201</v>
      </c>
      <c r="M17931">
        <v>-0.660838695140886</v>
      </c>
      <c r="N17931">
        <v>0.47122450469868199</v>
      </c>
      <c r="O17931">
        <v>2.0879370063380498</v>
      </c>
      <c r="P17931">
        <v>0.148466438251394</v>
      </c>
      <c r="Q17931">
        <v>0.55411126551078405</v>
      </c>
      <c r="R17931" s="4" t="s">
        <v>14</v>
      </c>
      <c r="S17931" t="s">
        <v>14</v>
      </c>
      <c r="T17931" t="s">
        <v>14</v>
      </c>
      <c r="U17931" t="s">
        <v>14</v>
      </c>
      <c r="V17931" t="s">
        <v>14</v>
      </c>
      <c r="W17931" t="s">
        <v>14</v>
      </c>
      <c r="X17931" s="4">
        <v>4</v>
      </c>
      <c r="Y17931">
        <v>7</v>
      </c>
      <c r="Z17931">
        <v>3</v>
      </c>
      <c r="AA17931">
        <v>20</v>
      </c>
      <c r="AB17931">
        <v>20</v>
      </c>
      <c r="AC17931">
        <v>9</v>
      </c>
      <c r="AD17931" s="4">
        <v>268</v>
      </c>
      <c r="AE17931">
        <v>440</v>
      </c>
      <c r="AF17931">
        <v>230</v>
      </c>
      <c r="AG17931">
        <v>836</v>
      </c>
      <c r="AH17931">
        <v>714</v>
      </c>
      <c r="AI17931">
        <v>296</v>
      </c>
      <c r="AJ17931" s="4">
        <v>102.990927127197</v>
      </c>
      <c r="AK17931">
        <v>121.67600019487</v>
      </c>
      <c r="AL17931">
        <v>110.48947182289101</v>
      </c>
      <c r="AM17931">
        <v>204.94644509922301</v>
      </c>
      <c r="AN17931">
        <v>216.47341671158</v>
      </c>
      <c r="AO17931">
        <v>165.551471132823</v>
      </c>
    </row>
    <row r="17932" spans="1:41" x14ac:dyDescent="0.2">
      <c r="A17932" t="s">
        <v>16890</v>
      </c>
      <c r="B17932">
        <v>116086967</v>
      </c>
      <c r="C17932">
        <v>116086973</v>
      </c>
      <c r="D17932">
        <v>7</v>
      </c>
      <c r="E17932" t="s">
        <v>912</v>
      </c>
      <c r="F17932" t="s">
        <v>19480</v>
      </c>
      <c r="G17932" t="s">
        <v>19481</v>
      </c>
      <c r="H17932" t="s">
        <v>74</v>
      </c>
      <c r="I17932">
        <v>34.587359999999997</v>
      </c>
      <c r="J17932">
        <v>1</v>
      </c>
      <c r="K17932">
        <v>1</v>
      </c>
      <c r="L17932" s="4">
        <v>92.144203758941799</v>
      </c>
      <c r="M17932">
        <v>-0.45251604140698798</v>
      </c>
      <c r="N17932">
        <v>0.44336896631941403</v>
      </c>
      <c r="O17932">
        <v>1.0742291675583899</v>
      </c>
      <c r="P17932">
        <v>0.299992127183349</v>
      </c>
      <c r="Q17932">
        <v>0.722786160185237</v>
      </c>
      <c r="R17932" s="4" t="s">
        <v>14</v>
      </c>
      <c r="S17932" t="s">
        <v>14</v>
      </c>
      <c r="T17932" t="s">
        <v>14</v>
      </c>
      <c r="U17932" t="s">
        <v>14</v>
      </c>
      <c r="V17932" t="s">
        <v>14</v>
      </c>
      <c r="W17932" t="s">
        <v>14</v>
      </c>
      <c r="X17932" s="4">
        <v>7</v>
      </c>
      <c r="Y17932">
        <v>6</v>
      </c>
      <c r="Z17932">
        <v>4</v>
      </c>
      <c r="AA17932">
        <v>20</v>
      </c>
      <c r="AB17932">
        <v>15</v>
      </c>
      <c r="AC17932">
        <v>16</v>
      </c>
      <c r="AD17932" s="4">
        <v>268</v>
      </c>
      <c r="AE17932">
        <v>440</v>
      </c>
      <c r="AF17932">
        <v>230</v>
      </c>
      <c r="AG17932">
        <v>836</v>
      </c>
      <c r="AH17932">
        <v>714</v>
      </c>
      <c r="AI17932">
        <v>296</v>
      </c>
      <c r="AJ17932" s="4">
        <v>102.990927127197</v>
      </c>
      <c r="AK17932">
        <v>121.67600019487</v>
      </c>
      <c r="AL17932">
        <v>110.48947182289101</v>
      </c>
      <c r="AM17932">
        <v>204.94644509922301</v>
      </c>
      <c r="AN17932">
        <v>216.47341671158</v>
      </c>
      <c r="AO17932">
        <v>165.551471132823</v>
      </c>
    </row>
    <row r="17933" spans="1:41" x14ac:dyDescent="0.2">
      <c r="A17933" t="s">
        <v>16890</v>
      </c>
      <c r="B17933">
        <v>116274116</v>
      </c>
      <c r="C17933">
        <v>116274122</v>
      </c>
      <c r="D17933">
        <v>7</v>
      </c>
      <c r="E17933" t="s">
        <v>912</v>
      </c>
      <c r="F17933" t="s">
        <v>19488</v>
      </c>
      <c r="G17933" t="s">
        <v>19489</v>
      </c>
      <c r="H17933" t="s">
        <v>74</v>
      </c>
      <c r="I17933">
        <v>30.843699999999998</v>
      </c>
      <c r="J17933">
        <v>1</v>
      </c>
      <c r="K17933">
        <v>1</v>
      </c>
      <c r="L17933" s="4">
        <v>44.6201842996959</v>
      </c>
      <c r="M17933">
        <v>-0.34776394708893799</v>
      </c>
      <c r="N17933">
        <v>0.52682249256421099</v>
      </c>
      <c r="O17933">
        <v>0.44204364447850297</v>
      </c>
      <c r="P17933">
        <v>0.50613772098939502</v>
      </c>
      <c r="Q17933">
        <v>0.85028064417751004</v>
      </c>
      <c r="R17933" s="4" t="s">
        <v>19490</v>
      </c>
      <c r="S17933" t="s">
        <v>19491</v>
      </c>
      <c r="T17933" t="s">
        <v>19492</v>
      </c>
      <c r="U17933" t="s">
        <v>19493</v>
      </c>
      <c r="V17933" t="s">
        <v>19494</v>
      </c>
      <c r="W17933" t="s">
        <v>19495</v>
      </c>
      <c r="X17933" s="4">
        <v>1</v>
      </c>
      <c r="Y17933">
        <v>11</v>
      </c>
      <c r="Z17933">
        <v>2</v>
      </c>
      <c r="AA17933">
        <v>11</v>
      </c>
      <c r="AB17933">
        <v>6</v>
      </c>
      <c r="AC17933">
        <v>4</v>
      </c>
      <c r="AD17933" s="4">
        <v>238</v>
      </c>
      <c r="AE17933">
        <v>322</v>
      </c>
      <c r="AF17933">
        <v>204</v>
      </c>
      <c r="AG17933">
        <v>400</v>
      </c>
      <c r="AH17933">
        <v>267</v>
      </c>
      <c r="AI17933">
        <v>140</v>
      </c>
      <c r="AJ17933" s="4">
        <v>106.165533901072</v>
      </c>
      <c r="AK17933">
        <v>103.359532785856</v>
      </c>
      <c r="AL17933">
        <v>113.753730050659</v>
      </c>
      <c r="AM17933">
        <v>113.82470173578</v>
      </c>
      <c r="AN17933">
        <v>93.963684699633205</v>
      </c>
      <c r="AO17933">
        <v>90.889096528129301</v>
      </c>
    </row>
    <row r="17934" spans="1:41" x14ac:dyDescent="0.2">
      <c r="A17934" t="s">
        <v>16890</v>
      </c>
      <c r="B17934">
        <v>116336427</v>
      </c>
      <c r="C17934">
        <v>116336433</v>
      </c>
      <c r="D17934">
        <v>7</v>
      </c>
      <c r="E17934" t="s">
        <v>912</v>
      </c>
      <c r="F17934" t="s">
        <v>19496</v>
      </c>
      <c r="G17934" t="s">
        <v>19497</v>
      </c>
      <c r="H17934" t="s">
        <v>39</v>
      </c>
      <c r="I17934">
        <v>19.2377</v>
      </c>
      <c r="J17934">
        <v>1</v>
      </c>
      <c r="K17934">
        <v>1</v>
      </c>
      <c r="L17934" s="4">
        <v>115.644233309024</v>
      </c>
      <c r="M17934">
        <v>-5.7398148417184297E-2</v>
      </c>
      <c r="N17934">
        <v>0.402332391666607</v>
      </c>
      <c r="O17934">
        <v>2.0359247340394401E-2</v>
      </c>
      <c r="P17934">
        <v>0.88653830474295503</v>
      </c>
      <c r="Q17934">
        <v>0.97293997529143506</v>
      </c>
      <c r="R17934" s="4" t="s">
        <v>19498</v>
      </c>
      <c r="S17934" t="s">
        <v>19499</v>
      </c>
      <c r="T17934" t="s">
        <v>19500</v>
      </c>
      <c r="U17934" t="s">
        <v>19501</v>
      </c>
      <c r="V17934" t="s">
        <v>19502</v>
      </c>
      <c r="W17934" t="s">
        <v>6830</v>
      </c>
      <c r="X17934" s="4">
        <v>11</v>
      </c>
      <c r="Y17934">
        <v>12</v>
      </c>
      <c r="Z17934">
        <v>7</v>
      </c>
      <c r="AA17934">
        <v>19</v>
      </c>
      <c r="AB17934">
        <v>13</v>
      </c>
      <c r="AC17934">
        <v>9</v>
      </c>
      <c r="AD17934" s="4">
        <v>779</v>
      </c>
      <c r="AE17934">
        <v>1506</v>
      </c>
      <c r="AF17934">
        <v>788</v>
      </c>
      <c r="AG17934">
        <v>1635</v>
      </c>
      <c r="AH17934">
        <v>1335</v>
      </c>
      <c r="AI17934">
        <v>598</v>
      </c>
      <c r="AJ17934" s="4">
        <v>99.7256931375438</v>
      </c>
      <c r="AK17934">
        <v>138.73391833823499</v>
      </c>
      <c r="AL17934">
        <v>126.102794590079</v>
      </c>
      <c r="AM17934">
        <v>133.52337505088201</v>
      </c>
      <c r="AN17934">
        <v>134.83202528200499</v>
      </c>
      <c r="AO17934">
        <v>111.416099255605</v>
      </c>
    </row>
    <row r="17935" spans="1:41" x14ac:dyDescent="0.2">
      <c r="A17935" t="s">
        <v>16890</v>
      </c>
      <c r="B17935">
        <v>116336483</v>
      </c>
      <c r="C17935">
        <v>116336489</v>
      </c>
      <c r="D17935">
        <v>7</v>
      </c>
      <c r="E17935" t="s">
        <v>912</v>
      </c>
      <c r="F17935" t="s">
        <v>19496</v>
      </c>
      <c r="G17935" t="s">
        <v>19497</v>
      </c>
      <c r="H17935" t="s">
        <v>39</v>
      </c>
      <c r="I17935">
        <v>97.789100000000005</v>
      </c>
      <c r="J17935">
        <v>1</v>
      </c>
      <c r="K17935">
        <v>0</v>
      </c>
      <c r="L17935" s="4">
        <v>275.40390518181499</v>
      </c>
      <c r="M17935">
        <v>0.36124572865393101</v>
      </c>
      <c r="N17935">
        <v>0.302214457200358</v>
      </c>
      <c r="O17935">
        <v>1.4283352172516299</v>
      </c>
      <c r="P17935">
        <v>0.23203632413922601</v>
      </c>
      <c r="Q17935">
        <v>0.66072701709066695</v>
      </c>
      <c r="R17935" s="4" t="s">
        <v>14</v>
      </c>
      <c r="S17935" t="s">
        <v>14</v>
      </c>
      <c r="T17935" t="s">
        <v>14</v>
      </c>
      <c r="U17935" t="s">
        <v>14</v>
      </c>
      <c r="V17935" t="s">
        <v>14</v>
      </c>
      <c r="W17935" t="s">
        <v>14</v>
      </c>
      <c r="X17935" s="4">
        <v>25</v>
      </c>
      <c r="Y17935">
        <v>39</v>
      </c>
      <c r="Z17935">
        <v>39</v>
      </c>
      <c r="AA17935">
        <v>57</v>
      </c>
      <c r="AB17935">
        <v>36</v>
      </c>
      <c r="AC17935">
        <v>16</v>
      </c>
      <c r="AD17935" s="4">
        <v>779</v>
      </c>
      <c r="AE17935">
        <v>1506</v>
      </c>
      <c r="AF17935">
        <v>788</v>
      </c>
      <c r="AG17935">
        <v>1635</v>
      </c>
      <c r="AH17935">
        <v>1335</v>
      </c>
      <c r="AI17935">
        <v>598</v>
      </c>
      <c r="AJ17935" s="4">
        <v>99.7256931375438</v>
      </c>
      <c r="AK17935">
        <v>138.73391833823499</v>
      </c>
      <c r="AL17935">
        <v>126.102794590079</v>
      </c>
      <c r="AM17935">
        <v>133.52337505088201</v>
      </c>
      <c r="AN17935">
        <v>134.83202528200499</v>
      </c>
      <c r="AO17935">
        <v>111.416099255605</v>
      </c>
    </row>
    <row r="17936" spans="1:41" x14ac:dyDescent="0.2">
      <c r="A17936" t="s">
        <v>16890</v>
      </c>
      <c r="B17936">
        <v>116336992</v>
      </c>
      <c r="C17936">
        <v>116336998</v>
      </c>
      <c r="D17936">
        <v>7</v>
      </c>
      <c r="E17936" t="s">
        <v>912</v>
      </c>
      <c r="F17936" t="s">
        <v>19496</v>
      </c>
      <c r="G17936" t="s">
        <v>19497</v>
      </c>
      <c r="H17936" t="s">
        <v>39</v>
      </c>
      <c r="I17936">
        <v>15.208209999999999</v>
      </c>
      <c r="J17936">
        <v>1</v>
      </c>
      <c r="K17936">
        <v>1</v>
      </c>
      <c r="L17936" s="4">
        <v>78.441429549539507</v>
      </c>
      <c r="M17936">
        <v>0.31532740318354202</v>
      </c>
      <c r="N17936">
        <v>0.51783180556026798</v>
      </c>
      <c r="O17936">
        <v>0.36964180676191899</v>
      </c>
      <c r="P17936">
        <v>0.54319957888904002</v>
      </c>
      <c r="Q17936">
        <v>0.86730814932760902</v>
      </c>
      <c r="R17936" s="4" t="s">
        <v>14</v>
      </c>
      <c r="S17936" t="s">
        <v>14</v>
      </c>
      <c r="T17936" t="s">
        <v>14</v>
      </c>
      <c r="U17936" t="s">
        <v>14</v>
      </c>
      <c r="V17936" t="s">
        <v>14</v>
      </c>
      <c r="W17936" t="s">
        <v>14</v>
      </c>
      <c r="X17936" s="4">
        <v>5</v>
      </c>
      <c r="Y17936">
        <v>8</v>
      </c>
      <c r="Z17936">
        <v>5</v>
      </c>
      <c r="AA17936">
        <v>8</v>
      </c>
      <c r="AB17936">
        <v>7</v>
      </c>
      <c r="AC17936">
        <v>4</v>
      </c>
      <c r="AD17936" s="4">
        <v>779</v>
      </c>
      <c r="AE17936">
        <v>1506</v>
      </c>
      <c r="AF17936">
        <v>788</v>
      </c>
      <c r="AG17936">
        <v>1635</v>
      </c>
      <c r="AH17936">
        <v>1335</v>
      </c>
      <c r="AI17936">
        <v>598</v>
      </c>
      <c r="AJ17936" s="4">
        <v>99.7256931375438</v>
      </c>
      <c r="AK17936">
        <v>138.73391833823499</v>
      </c>
      <c r="AL17936">
        <v>126.102794590079</v>
      </c>
      <c r="AM17936">
        <v>133.52337505088201</v>
      </c>
      <c r="AN17936">
        <v>134.83202528200499</v>
      </c>
      <c r="AO17936">
        <v>111.416099255605</v>
      </c>
    </row>
    <row r="17937" spans="1:41" x14ac:dyDescent="0.2">
      <c r="A17937" t="s">
        <v>16890</v>
      </c>
      <c r="B17937">
        <v>116337068</v>
      </c>
      <c r="C17937">
        <v>116337074</v>
      </c>
      <c r="D17937">
        <v>7</v>
      </c>
      <c r="E17937" t="s">
        <v>912</v>
      </c>
      <c r="F17937" t="s">
        <v>19496</v>
      </c>
      <c r="G17937" t="s">
        <v>19497</v>
      </c>
      <c r="H17937" t="s">
        <v>39</v>
      </c>
      <c r="I17937">
        <v>9.8087</v>
      </c>
      <c r="J17937">
        <v>1</v>
      </c>
      <c r="K17937">
        <v>1</v>
      </c>
      <c r="L17937" s="4">
        <v>63.929138769612003</v>
      </c>
      <c r="M17937">
        <v>0.39771459051851099</v>
      </c>
      <c r="N17937">
        <v>0.60464233675399504</v>
      </c>
      <c r="O17937">
        <v>0.43295129788587899</v>
      </c>
      <c r="P17937">
        <v>0.51054433338371896</v>
      </c>
      <c r="Q17937">
        <v>0.852995948589231</v>
      </c>
      <c r="R17937" s="4" t="s">
        <v>14</v>
      </c>
      <c r="S17937" t="s">
        <v>14</v>
      </c>
      <c r="T17937" t="s">
        <v>14</v>
      </c>
      <c r="U17937" t="s">
        <v>14</v>
      </c>
      <c r="V17937" t="s">
        <v>14</v>
      </c>
      <c r="W17937" t="s">
        <v>14</v>
      </c>
      <c r="X17937" s="4">
        <v>3</v>
      </c>
      <c r="Y17937">
        <v>7</v>
      </c>
      <c r="Z17937">
        <v>3</v>
      </c>
      <c r="AA17937">
        <v>6</v>
      </c>
      <c r="AB17937">
        <v>6</v>
      </c>
      <c r="AC17937">
        <v>1</v>
      </c>
      <c r="AD17937" s="4">
        <v>779</v>
      </c>
      <c r="AE17937">
        <v>1506</v>
      </c>
      <c r="AF17937">
        <v>788</v>
      </c>
      <c r="AG17937">
        <v>1635</v>
      </c>
      <c r="AH17937">
        <v>1335</v>
      </c>
      <c r="AI17937">
        <v>598</v>
      </c>
      <c r="AJ17937" s="4">
        <v>99.7256931375438</v>
      </c>
      <c r="AK17937">
        <v>138.73391833823499</v>
      </c>
      <c r="AL17937">
        <v>126.102794590079</v>
      </c>
      <c r="AM17937">
        <v>133.52337505088201</v>
      </c>
      <c r="AN17937">
        <v>134.83202528200499</v>
      </c>
      <c r="AO17937">
        <v>111.416099255605</v>
      </c>
    </row>
    <row r="17938" spans="1:41" x14ac:dyDescent="0.2">
      <c r="A17938" t="s">
        <v>16890</v>
      </c>
      <c r="B17938">
        <v>116337997</v>
      </c>
      <c r="C17938">
        <v>116338003</v>
      </c>
      <c r="D17938">
        <v>7</v>
      </c>
      <c r="E17938" t="s">
        <v>912</v>
      </c>
      <c r="F17938" t="s">
        <v>19496</v>
      </c>
      <c r="G17938" t="s">
        <v>19497</v>
      </c>
      <c r="H17938" t="s">
        <v>39</v>
      </c>
      <c r="I17938">
        <v>10.771599999999999</v>
      </c>
      <c r="J17938">
        <v>1</v>
      </c>
      <c r="K17938">
        <v>0</v>
      </c>
      <c r="L17938" s="4">
        <v>56.740593111964401</v>
      </c>
      <c r="M17938">
        <v>-0.60501730987281599</v>
      </c>
      <c r="N17938">
        <v>0.75119515033869999</v>
      </c>
      <c r="O17938">
        <v>0.67014715119275103</v>
      </c>
      <c r="P17938">
        <v>0.413000308142703</v>
      </c>
      <c r="Q17938">
        <v>0.800692905095435</v>
      </c>
      <c r="R17938" s="4" t="s">
        <v>14</v>
      </c>
      <c r="S17938" t="s">
        <v>14</v>
      </c>
      <c r="T17938" t="s">
        <v>14</v>
      </c>
      <c r="U17938" t="s">
        <v>14</v>
      </c>
      <c r="V17938" t="s">
        <v>14</v>
      </c>
      <c r="W17938" t="s">
        <v>14</v>
      </c>
      <c r="X17938" s="4">
        <v>4</v>
      </c>
      <c r="Y17938">
        <v>1</v>
      </c>
      <c r="Z17938">
        <v>1</v>
      </c>
      <c r="AA17938">
        <v>5</v>
      </c>
      <c r="AB17938">
        <v>4</v>
      </c>
      <c r="AC17938">
        <v>3</v>
      </c>
      <c r="AD17938" s="4">
        <v>779</v>
      </c>
      <c r="AE17938">
        <v>1506</v>
      </c>
      <c r="AF17938">
        <v>788</v>
      </c>
      <c r="AG17938">
        <v>1635</v>
      </c>
      <c r="AH17938">
        <v>1335</v>
      </c>
      <c r="AI17938">
        <v>598</v>
      </c>
      <c r="AJ17938" s="4">
        <v>99.7256931375438</v>
      </c>
      <c r="AK17938">
        <v>138.73391833823499</v>
      </c>
      <c r="AL17938">
        <v>126.102794590079</v>
      </c>
      <c r="AM17938">
        <v>133.52337505088201</v>
      </c>
      <c r="AN17938">
        <v>134.83202528200499</v>
      </c>
      <c r="AO17938">
        <v>111.416099255605</v>
      </c>
    </row>
    <row r="17939" spans="1:41" x14ac:dyDescent="0.2">
      <c r="A17939" t="s">
        <v>16890</v>
      </c>
      <c r="B17939">
        <v>116338057</v>
      </c>
      <c r="C17939">
        <v>116338063</v>
      </c>
      <c r="D17939">
        <v>7</v>
      </c>
      <c r="E17939" t="s">
        <v>912</v>
      </c>
      <c r="F17939" t="s">
        <v>19496</v>
      </c>
      <c r="G17939" t="s">
        <v>19497</v>
      </c>
      <c r="H17939" t="s">
        <v>39</v>
      </c>
      <c r="I17939">
        <v>15.77788</v>
      </c>
      <c r="J17939">
        <v>1</v>
      </c>
      <c r="K17939">
        <v>0</v>
      </c>
      <c r="L17939" s="4">
        <v>76.046223357893794</v>
      </c>
      <c r="M17939">
        <v>-0.36813002788006499</v>
      </c>
      <c r="N17939">
        <v>0.56986046095359499</v>
      </c>
      <c r="O17939">
        <v>0.42070739783561401</v>
      </c>
      <c r="P17939">
        <v>0.51658427741916002</v>
      </c>
      <c r="Q17939">
        <v>0.85573457968557898</v>
      </c>
      <c r="R17939" s="4" t="s">
        <v>14</v>
      </c>
      <c r="S17939" t="s">
        <v>14</v>
      </c>
      <c r="T17939" t="s">
        <v>14</v>
      </c>
      <c r="U17939" t="s">
        <v>14</v>
      </c>
      <c r="V17939" t="s">
        <v>14</v>
      </c>
      <c r="W17939" t="s">
        <v>14</v>
      </c>
      <c r="X17939" s="4">
        <v>2</v>
      </c>
      <c r="Y17939">
        <v>6</v>
      </c>
      <c r="Z17939">
        <v>4</v>
      </c>
      <c r="AA17939">
        <v>6</v>
      </c>
      <c r="AB17939">
        <v>5</v>
      </c>
      <c r="AC17939">
        <v>9</v>
      </c>
      <c r="AD17939" s="4">
        <v>779</v>
      </c>
      <c r="AE17939">
        <v>1506</v>
      </c>
      <c r="AF17939">
        <v>788</v>
      </c>
      <c r="AG17939">
        <v>1635</v>
      </c>
      <c r="AH17939">
        <v>1335</v>
      </c>
      <c r="AI17939">
        <v>598</v>
      </c>
      <c r="AJ17939" s="4">
        <v>99.7256931375438</v>
      </c>
      <c r="AK17939">
        <v>138.73391833823499</v>
      </c>
      <c r="AL17939">
        <v>126.102794590079</v>
      </c>
      <c r="AM17939">
        <v>133.52337505088201</v>
      </c>
      <c r="AN17939">
        <v>134.83202528200499</v>
      </c>
      <c r="AO17939">
        <v>111.416099255605</v>
      </c>
    </row>
    <row r="17940" spans="1:41" x14ac:dyDescent="0.2">
      <c r="A17940" t="s">
        <v>16890</v>
      </c>
      <c r="B17940">
        <v>116338110</v>
      </c>
      <c r="C17940">
        <v>116338116</v>
      </c>
      <c r="D17940">
        <v>7</v>
      </c>
      <c r="E17940" t="s">
        <v>912</v>
      </c>
      <c r="F17940" t="s">
        <v>19496</v>
      </c>
      <c r="G17940" t="s">
        <v>19497</v>
      </c>
      <c r="H17940" t="s">
        <v>39</v>
      </c>
      <c r="I17940">
        <v>37.256799999999998</v>
      </c>
      <c r="J17940">
        <v>1</v>
      </c>
      <c r="K17940">
        <v>1</v>
      </c>
      <c r="L17940" s="4">
        <v>101.624928456709</v>
      </c>
      <c r="M17940">
        <v>0.40405453964073301</v>
      </c>
      <c r="N17940">
        <v>0.43234121180646001</v>
      </c>
      <c r="O17940">
        <v>0.87944048040174005</v>
      </c>
      <c r="P17940">
        <v>0.34835497309804703</v>
      </c>
      <c r="Q17940">
        <v>0.75801292186152802</v>
      </c>
      <c r="R17940" s="4" t="s">
        <v>14</v>
      </c>
      <c r="S17940" t="s">
        <v>14</v>
      </c>
      <c r="T17940" t="s">
        <v>14</v>
      </c>
      <c r="U17940" t="s">
        <v>14</v>
      </c>
      <c r="V17940" t="s">
        <v>14</v>
      </c>
      <c r="W17940" t="s">
        <v>14</v>
      </c>
      <c r="X17940" s="4">
        <v>6</v>
      </c>
      <c r="Y17940">
        <v>18</v>
      </c>
      <c r="Z17940">
        <v>7</v>
      </c>
      <c r="AA17940">
        <v>21</v>
      </c>
      <c r="AB17940">
        <v>6</v>
      </c>
      <c r="AC17940">
        <v>4</v>
      </c>
      <c r="AD17940" s="4">
        <v>779</v>
      </c>
      <c r="AE17940">
        <v>1506</v>
      </c>
      <c r="AF17940">
        <v>788</v>
      </c>
      <c r="AG17940">
        <v>1635</v>
      </c>
      <c r="AH17940">
        <v>1335</v>
      </c>
      <c r="AI17940">
        <v>598</v>
      </c>
      <c r="AJ17940" s="4">
        <v>99.7256931375438</v>
      </c>
      <c r="AK17940">
        <v>138.73391833823499</v>
      </c>
      <c r="AL17940">
        <v>126.102794590079</v>
      </c>
      <c r="AM17940">
        <v>133.52337505088201</v>
      </c>
      <c r="AN17940">
        <v>134.83202528200499</v>
      </c>
      <c r="AO17940">
        <v>111.416099255605</v>
      </c>
    </row>
    <row r="17941" spans="1:41" x14ac:dyDescent="0.2">
      <c r="A17941" t="s">
        <v>16890</v>
      </c>
      <c r="B17941">
        <v>116347446</v>
      </c>
      <c r="C17941">
        <v>116347452</v>
      </c>
      <c r="D17941">
        <v>7</v>
      </c>
      <c r="E17941" t="s">
        <v>912</v>
      </c>
      <c r="F17941" t="s">
        <v>19496</v>
      </c>
      <c r="G17941" t="s">
        <v>19497</v>
      </c>
      <c r="H17941" t="s">
        <v>23</v>
      </c>
      <c r="I17941">
        <v>26.41</v>
      </c>
      <c r="J17941">
        <v>1</v>
      </c>
      <c r="K17941">
        <v>1</v>
      </c>
      <c r="L17941" s="4">
        <v>76.041614011232596</v>
      </c>
      <c r="M17941">
        <v>0.319237827172695</v>
      </c>
      <c r="N17941">
        <v>0.51976145935118501</v>
      </c>
      <c r="O17941">
        <v>0.37752023558601899</v>
      </c>
      <c r="P17941">
        <v>0.53893336120609603</v>
      </c>
      <c r="Q17941">
        <v>0.86632850071890799</v>
      </c>
      <c r="R17941" s="4" t="s">
        <v>14</v>
      </c>
      <c r="S17941" t="s">
        <v>14</v>
      </c>
      <c r="T17941" t="s">
        <v>14</v>
      </c>
      <c r="U17941" t="s">
        <v>14</v>
      </c>
      <c r="V17941" t="s">
        <v>14</v>
      </c>
      <c r="W17941" t="s">
        <v>14</v>
      </c>
      <c r="X17941" s="4">
        <v>6</v>
      </c>
      <c r="Y17941">
        <v>9</v>
      </c>
      <c r="Z17941">
        <v>3</v>
      </c>
      <c r="AA17941">
        <v>11</v>
      </c>
      <c r="AB17941">
        <v>5</v>
      </c>
      <c r="AC17941">
        <v>3</v>
      </c>
      <c r="AD17941" s="4">
        <v>779</v>
      </c>
      <c r="AE17941">
        <v>1506</v>
      </c>
      <c r="AF17941">
        <v>788</v>
      </c>
      <c r="AG17941">
        <v>1635</v>
      </c>
      <c r="AH17941">
        <v>1335</v>
      </c>
      <c r="AI17941">
        <v>598</v>
      </c>
      <c r="AJ17941" s="4">
        <v>99.7256931375438</v>
      </c>
      <c r="AK17941">
        <v>138.73391833823499</v>
      </c>
      <c r="AL17941">
        <v>126.102794590079</v>
      </c>
      <c r="AM17941">
        <v>133.52337505088201</v>
      </c>
      <c r="AN17941">
        <v>134.83202528200499</v>
      </c>
      <c r="AO17941">
        <v>111.416099255605</v>
      </c>
    </row>
    <row r="17942" spans="1:41" x14ac:dyDescent="0.2">
      <c r="A17942" t="s">
        <v>16890</v>
      </c>
      <c r="B17942">
        <v>116349352</v>
      </c>
      <c r="C17942">
        <v>116349358</v>
      </c>
      <c r="D17942">
        <v>7</v>
      </c>
      <c r="E17942" t="s">
        <v>912</v>
      </c>
      <c r="F17942" t="s">
        <v>19496</v>
      </c>
      <c r="G17942" t="s">
        <v>19497</v>
      </c>
      <c r="H17942" t="s">
        <v>23</v>
      </c>
      <c r="I17942">
        <v>20.387319999999999</v>
      </c>
      <c r="J17942">
        <v>0</v>
      </c>
      <c r="K17942">
        <v>1</v>
      </c>
      <c r="L17942" s="4">
        <v>56.348582904739096</v>
      </c>
      <c r="M17942">
        <v>-0.59475397155309995</v>
      </c>
      <c r="N17942">
        <v>0.70304620174893895</v>
      </c>
      <c r="O17942">
        <v>0.74274103374131095</v>
      </c>
      <c r="P17942">
        <v>0.38878423961264402</v>
      </c>
      <c r="Q17942">
        <v>0.78433557139892995</v>
      </c>
      <c r="R17942" s="4" t="s">
        <v>14</v>
      </c>
      <c r="S17942" t="s">
        <v>14</v>
      </c>
      <c r="T17942" t="s">
        <v>14</v>
      </c>
      <c r="U17942" t="s">
        <v>14</v>
      </c>
      <c r="V17942" t="s">
        <v>14</v>
      </c>
      <c r="W17942" t="s">
        <v>14</v>
      </c>
      <c r="X17942" s="4">
        <v>2</v>
      </c>
      <c r="Y17942">
        <v>4</v>
      </c>
      <c r="Z17942">
        <v>1</v>
      </c>
      <c r="AA17942">
        <v>10</v>
      </c>
      <c r="AB17942">
        <v>3</v>
      </c>
      <c r="AC17942">
        <v>1</v>
      </c>
      <c r="AD17942" s="4">
        <v>779</v>
      </c>
      <c r="AE17942">
        <v>1506</v>
      </c>
      <c r="AF17942">
        <v>788</v>
      </c>
      <c r="AG17942">
        <v>1635</v>
      </c>
      <c r="AH17942">
        <v>1335</v>
      </c>
      <c r="AI17942">
        <v>598</v>
      </c>
      <c r="AJ17942" s="4">
        <v>99.7256931375438</v>
      </c>
      <c r="AK17942">
        <v>138.73391833823499</v>
      </c>
      <c r="AL17942">
        <v>126.102794590079</v>
      </c>
      <c r="AM17942">
        <v>133.52337505088201</v>
      </c>
      <c r="AN17942">
        <v>134.83202528200499</v>
      </c>
      <c r="AO17942">
        <v>111.416099255605</v>
      </c>
    </row>
    <row r="17943" spans="1:41" x14ac:dyDescent="0.2">
      <c r="A17943" t="s">
        <v>16890</v>
      </c>
      <c r="B17943">
        <v>116350105</v>
      </c>
      <c r="C17943">
        <v>116350111</v>
      </c>
      <c r="D17943">
        <v>7</v>
      </c>
      <c r="E17943" t="s">
        <v>912</v>
      </c>
      <c r="F17943" t="s">
        <v>19496</v>
      </c>
      <c r="G17943" t="s">
        <v>19497</v>
      </c>
      <c r="H17943" t="s">
        <v>23</v>
      </c>
      <c r="I17943">
        <v>29.38439</v>
      </c>
      <c r="J17943">
        <v>1</v>
      </c>
      <c r="K17943">
        <v>1</v>
      </c>
      <c r="L17943" s="4">
        <v>72.614190653102895</v>
      </c>
      <c r="M17943">
        <v>-0.241743525278764</v>
      </c>
      <c r="N17943">
        <v>0.55698541807516</v>
      </c>
      <c r="O17943">
        <v>0.19005610824375199</v>
      </c>
      <c r="P17943">
        <v>0.66286992322205096</v>
      </c>
      <c r="Q17943">
        <v>0.90909383718839498</v>
      </c>
      <c r="R17943" s="4" t="s">
        <v>14</v>
      </c>
      <c r="S17943" t="s">
        <v>14</v>
      </c>
      <c r="T17943" t="s">
        <v>14</v>
      </c>
      <c r="U17943" t="s">
        <v>14</v>
      </c>
      <c r="V17943" t="s">
        <v>14</v>
      </c>
      <c r="W17943" t="s">
        <v>14</v>
      </c>
      <c r="X17943" s="4">
        <v>1</v>
      </c>
      <c r="Y17943">
        <v>9</v>
      </c>
      <c r="Z17943">
        <v>3</v>
      </c>
      <c r="AA17943">
        <v>7</v>
      </c>
      <c r="AB17943">
        <v>8</v>
      </c>
      <c r="AC17943">
        <v>5</v>
      </c>
      <c r="AD17943" s="4">
        <v>779</v>
      </c>
      <c r="AE17943">
        <v>1506</v>
      </c>
      <c r="AF17943">
        <v>788</v>
      </c>
      <c r="AG17943">
        <v>1635</v>
      </c>
      <c r="AH17943">
        <v>1335</v>
      </c>
      <c r="AI17943">
        <v>598</v>
      </c>
      <c r="AJ17943" s="4">
        <v>99.7256931375438</v>
      </c>
      <c r="AK17943">
        <v>138.73391833823499</v>
      </c>
      <c r="AL17943">
        <v>126.102794590079</v>
      </c>
      <c r="AM17943">
        <v>133.52337505088201</v>
      </c>
      <c r="AN17943">
        <v>134.83202528200499</v>
      </c>
      <c r="AO17943">
        <v>111.416099255605</v>
      </c>
    </row>
    <row r="17944" spans="1:41" x14ac:dyDescent="0.2">
      <c r="A17944" t="s">
        <v>16890</v>
      </c>
      <c r="B17944">
        <v>116350144</v>
      </c>
      <c r="C17944">
        <v>116350150</v>
      </c>
      <c r="D17944">
        <v>7</v>
      </c>
      <c r="E17944" t="s">
        <v>912</v>
      </c>
      <c r="F17944" t="s">
        <v>19496</v>
      </c>
      <c r="G17944" t="s">
        <v>19497</v>
      </c>
      <c r="H17944" t="s">
        <v>23</v>
      </c>
      <c r="I17944">
        <v>33.696599999999997</v>
      </c>
      <c r="J17944">
        <v>1</v>
      </c>
      <c r="K17944">
        <v>1</v>
      </c>
      <c r="L17944" s="4">
        <v>83.630689821258798</v>
      </c>
      <c r="M17944">
        <v>0.34847664122022098</v>
      </c>
      <c r="N17944">
        <v>0.49659029579142899</v>
      </c>
      <c r="O17944">
        <v>0.493035618279279</v>
      </c>
      <c r="P17944">
        <v>0.48257630058922801</v>
      </c>
      <c r="Q17944">
        <v>0.83789504796874803</v>
      </c>
      <c r="R17944" s="4" t="s">
        <v>14</v>
      </c>
      <c r="S17944" t="s">
        <v>14</v>
      </c>
      <c r="T17944" t="s">
        <v>14</v>
      </c>
      <c r="U17944" t="s">
        <v>14</v>
      </c>
      <c r="V17944" t="s">
        <v>14</v>
      </c>
      <c r="W17944" t="s">
        <v>14</v>
      </c>
      <c r="X17944" s="4">
        <v>2</v>
      </c>
      <c r="Y17944">
        <v>10</v>
      </c>
      <c r="Z17944">
        <v>9</v>
      </c>
      <c r="AA17944">
        <v>16</v>
      </c>
      <c r="AB17944">
        <v>3</v>
      </c>
      <c r="AC17944">
        <v>3</v>
      </c>
      <c r="AD17944" s="4">
        <v>779</v>
      </c>
      <c r="AE17944">
        <v>1506</v>
      </c>
      <c r="AF17944">
        <v>788</v>
      </c>
      <c r="AG17944">
        <v>1635</v>
      </c>
      <c r="AH17944">
        <v>1335</v>
      </c>
      <c r="AI17944">
        <v>598</v>
      </c>
      <c r="AJ17944" s="4">
        <v>99.7256931375438</v>
      </c>
      <c r="AK17944">
        <v>138.73391833823499</v>
      </c>
      <c r="AL17944">
        <v>126.102794590079</v>
      </c>
      <c r="AM17944">
        <v>133.52337505088201</v>
      </c>
      <c r="AN17944">
        <v>134.83202528200499</v>
      </c>
      <c r="AO17944">
        <v>111.416099255605</v>
      </c>
    </row>
    <row r="17945" spans="1:41" x14ac:dyDescent="0.2">
      <c r="A17945" t="s">
        <v>16890</v>
      </c>
      <c r="B17945">
        <v>116354677</v>
      </c>
      <c r="C17945">
        <v>116354683</v>
      </c>
      <c r="D17945">
        <v>7</v>
      </c>
      <c r="E17945" t="s">
        <v>912</v>
      </c>
      <c r="F17945" t="s">
        <v>19496</v>
      </c>
      <c r="G17945" t="s">
        <v>19497</v>
      </c>
      <c r="H17945" t="s">
        <v>23</v>
      </c>
      <c r="I17945">
        <v>42.997399999999999</v>
      </c>
      <c r="J17945">
        <v>1</v>
      </c>
      <c r="K17945">
        <v>1</v>
      </c>
      <c r="L17945" s="4">
        <v>80.052757980518606</v>
      </c>
      <c r="M17945">
        <v>-2.4381476706658502E-2</v>
      </c>
      <c r="N17945">
        <v>0.49805961642403301</v>
      </c>
      <c r="O17945">
        <v>2.4074136772043201E-3</v>
      </c>
      <c r="P17945">
        <v>0.96086717535633903</v>
      </c>
      <c r="Q17945">
        <v>0.99107135849586503</v>
      </c>
      <c r="R17945" s="4" t="s">
        <v>14</v>
      </c>
      <c r="S17945" t="s">
        <v>14</v>
      </c>
      <c r="T17945" t="s">
        <v>14</v>
      </c>
      <c r="U17945" t="s">
        <v>14</v>
      </c>
      <c r="V17945" t="s">
        <v>14</v>
      </c>
      <c r="W17945" t="s">
        <v>14</v>
      </c>
      <c r="X17945" s="4">
        <v>4</v>
      </c>
      <c r="Y17945">
        <v>11</v>
      </c>
      <c r="Z17945">
        <v>3</v>
      </c>
      <c r="AA17945">
        <v>10</v>
      </c>
      <c r="AB17945">
        <v>11</v>
      </c>
      <c r="AC17945">
        <v>3</v>
      </c>
      <c r="AD17945" s="4">
        <v>779</v>
      </c>
      <c r="AE17945">
        <v>1506</v>
      </c>
      <c r="AF17945">
        <v>788</v>
      </c>
      <c r="AG17945">
        <v>1635</v>
      </c>
      <c r="AH17945">
        <v>1335</v>
      </c>
      <c r="AI17945">
        <v>598</v>
      </c>
      <c r="AJ17945" s="4">
        <v>99.7256931375438</v>
      </c>
      <c r="AK17945">
        <v>138.73391833823499</v>
      </c>
      <c r="AL17945">
        <v>126.102794590079</v>
      </c>
      <c r="AM17945">
        <v>133.52337505088201</v>
      </c>
      <c r="AN17945">
        <v>134.83202528200499</v>
      </c>
      <c r="AO17945">
        <v>111.416099255605</v>
      </c>
    </row>
    <row r="17946" spans="1:41" x14ac:dyDescent="0.2">
      <c r="A17946" t="s">
        <v>16890</v>
      </c>
      <c r="B17946">
        <v>116850247</v>
      </c>
      <c r="C17946">
        <v>116850253</v>
      </c>
      <c r="D17946">
        <v>7</v>
      </c>
      <c r="E17946" t="s">
        <v>912</v>
      </c>
      <c r="F17946" t="s">
        <v>19503</v>
      </c>
      <c r="G17946" t="s">
        <v>19504</v>
      </c>
      <c r="H17946" t="s">
        <v>39</v>
      </c>
      <c r="I17946">
        <v>12.236840000000001</v>
      </c>
      <c r="J17946">
        <v>1</v>
      </c>
      <c r="K17946">
        <v>0</v>
      </c>
      <c r="L17946" s="4">
        <v>34.116410316130498</v>
      </c>
      <c r="M17946">
        <v>-1.30430584373461</v>
      </c>
      <c r="N17946">
        <v>0.696726092731345</v>
      </c>
      <c r="O17946">
        <v>3.9129521945229899</v>
      </c>
      <c r="P17946">
        <v>4.79153572762799E-2</v>
      </c>
      <c r="Q17946">
        <v>0.33777662237531703</v>
      </c>
      <c r="R17946" s="4" t="s">
        <v>19505</v>
      </c>
      <c r="S17946" t="s">
        <v>19506</v>
      </c>
      <c r="T17946" t="s">
        <v>19507</v>
      </c>
      <c r="U17946" t="s">
        <v>19508</v>
      </c>
      <c r="V17946" t="s">
        <v>19509</v>
      </c>
      <c r="W17946" t="s">
        <v>16385</v>
      </c>
      <c r="X17946" s="4">
        <v>3</v>
      </c>
      <c r="Y17946">
        <v>2</v>
      </c>
      <c r="Z17946">
        <v>1</v>
      </c>
      <c r="AA17946">
        <v>4</v>
      </c>
      <c r="AB17946">
        <v>9</v>
      </c>
      <c r="AC17946">
        <v>4</v>
      </c>
      <c r="AD17946" s="4">
        <v>224</v>
      </c>
      <c r="AE17946">
        <v>344</v>
      </c>
      <c r="AF17946">
        <v>200</v>
      </c>
      <c r="AG17946">
        <v>341</v>
      </c>
      <c r="AH17946">
        <v>275</v>
      </c>
      <c r="AI17946">
        <v>153</v>
      </c>
      <c r="AJ17946" s="4">
        <v>92.455177596065596</v>
      </c>
      <c r="AK17946">
        <v>102.171492179122</v>
      </c>
      <c r="AL17946">
        <v>103.19106681404099</v>
      </c>
      <c r="AM17946">
        <v>89.785775143621194</v>
      </c>
      <c r="AN17946">
        <v>89.548455380693596</v>
      </c>
      <c r="AO17946">
        <v>91.907681230599707</v>
      </c>
    </row>
    <row r="17947" spans="1:41" x14ac:dyDescent="0.2">
      <c r="A17947" t="s">
        <v>16890</v>
      </c>
      <c r="B17947">
        <v>116850683</v>
      </c>
      <c r="C17947">
        <v>116850689</v>
      </c>
      <c r="D17947">
        <v>7</v>
      </c>
      <c r="E17947" t="s">
        <v>912</v>
      </c>
      <c r="F17947" t="s">
        <v>19503</v>
      </c>
      <c r="G17947" t="s">
        <v>19504</v>
      </c>
      <c r="H17947" t="s">
        <v>39</v>
      </c>
      <c r="I17947">
        <v>15.03811</v>
      </c>
      <c r="J17947">
        <v>1</v>
      </c>
      <c r="K17947">
        <v>0</v>
      </c>
      <c r="L17947" s="4">
        <v>45.847377713409998</v>
      </c>
      <c r="M17947">
        <v>0.20322726201501001</v>
      </c>
      <c r="N17947">
        <v>0.51073400603993502</v>
      </c>
      <c r="O17947">
        <v>0.158308855178419</v>
      </c>
      <c r="P17947">
        <v>0.69071830904041798</v>
      </c>
      <c r="Q17947">
        <v>0.91877892586247301</v>
      </c>
      <c r="R17947" s="4" t="s">
        <v>14</v>
      </c>
      <c r="S17947" t="s">
        <v>14</v>
      </c>
      <c r="T17947" t="s">
        <v>14</v>
      </c>
      <c r="U17947" t="s">
        <v>14</v>
      </c>
      <c r="V17947" t="s">
        <v>14</v>
      </c>
      <c r="W17947" t="s">
        <v>14</v>
      </c>
      <c r="X17947" s="4">
        <v>7</v>
      </c>
      <c r="Y17947">
        <v>6</v>
      </c>
      <c r="Z17947">
        <v>4</v>
      </c>
      <c r="AA17947">
        <v>10</v>
      </c>
      <c r="AB17947">
        <v>5</v>
      </c>
      <c r="AC17947">
        <v>2</v>
      </c>
      <c r="AD17947" s="4">
        <v>224</v>
      </c>
      <c r="AE17947">
        <v>344</v>
      </c>
      <c r="AF17947">
        <v>200</v>
      </c>
      <c r="AG17947">
        <v>341</v>
      </c>
      <c r="AH17947">
        <v>275</v>
      </c>
      <c r="AI17947">
        <v>153</v>
      </c>
      <c r="AJ17947" s="4">
        <v>92.455177596065596</v>
      </c>
      <c r="AK17947">
        <v>102.171492179122</v>
      </c>
      <c r="AL17947">
        <v>103.19106681404099</v>
      </c>
      <c r="AM17947">
        <v>89.785775143621194</v>
      </c>
      <c r="AN17947">
        <v>89.548455380693596</v>
      </c>
      <c r="AO17947">
        <v>91.907681230599707</v>
      </c>
    </row>
    <row r="17948" spans="1:41" x14ac:dyDescent="0.2">
      <c r="A17948" t="s">
        <v>16890</v>
      </c>
      <c r="B17948">
        <v>116850818</v>
      </c>
      <c r="C17948">
        <v>116850824</v>
      </c>
      <c r="D17948">
        <v>7</v>
      </c>
      <c r="E17948" t="s">
        <v>912</v>
      </c>
      <c r="F17948" t="s">
        <v>19503</v>
      </c>
      <c r="G17948" t="s">
        <v>19504</v>
      </c>
      <c r="H17948" t="s">
        <v>39</v>
      </c>
      <c r="I17948">
        <v>13.607469999999999</v>
      </c>
      <c r="J17948">
        <v>1</v>
      </c>
      <c r="K17948">
        <v>1</v>
      </c>
      <c r="L17948" s="4">
        <v>47.4866939336437</v>
      </c>
      <c r="M17948">
        <v>0.542591217971363</v>
      </c>
      <c r="N17948">
        <v>0.51383398945765202</v>
      </c>
      <c r="O17948">
        <v>1.12418907924587</v>
      </c>
      <c r="P17948">
        <v>0.28901822163658603</v>
      </c>
      <c r="Q17948">
        <v>0.71461882573980595</v>
      </c>
      <c r="R17948" s="4" t="s">
        <v>14</v>
      </c>
      <c r="S17948" t="s">
        <v>14</v>
      </c>
      <c r="T17948" t="s">
        <v>14</v>
      </c>
      <c r="U17948" t="s">
        <v>14</v>
      </c>
      <c r="V17948" t="s">
        <v>14</v>
      </c>
      <c r="W17948" t="s">
        <v>14</v>
      </c>
      <c r="X17948" s="4">
        <v>7</v>
      </c>
      <c r="Y17948">
        <v>7</v>
      </c>
      <c r="Z17948">
        <v>5</v>
      </c>
      <c r="AA17948">
        <v>6</v>
      </c>
      <c r="AB17948">
        <v>7</v>
      </c>
      <c r="AC17948">
        <v>2</v>
      </c>
      <c r="AD17948" s="4">
        <v>224</v>
      </c>
      <c r="AE17948">
        <v>344</v>
      </c>
      <c r="AF17948">
        <v>200</v>
      </c>
      <c r="AG17948">
        <v>341</v>
      </c>
      <c r="AH17948">
        <v>275</v>
      </c>
      <c r="AI17948">
        <v>153</v>
      </c>
      <c r="AJ17948" s="4">
        <v>92.455177596065596</v>
      </c>
      <c r="AK17948">
        <v>102.171492179122</v>
      </c>
      <c r="AL17948">
        <v>103.19106681404099</v>
      </c>
      <c r="AM17948">
        <v>89.785775143621194</v>
      </c>
      <c r="AN17948">
        <v>89.548455380693596</v>
      </c>
      <c r="AO17948">
        <v>91.907681230599707</v>
      </c>
    </row>
    <row r="17949" spans="1:41" x14ac:dyDescent="0.2">
      <c r="A17949" t="s">
        <v>16890</v>
      </c>
      <c r="B17949">
        <v>116852892</v>
      </c>
      <c r="C17949">
        <v>116852898</v>
      </c>
      <c r="D17949">
        <v>7</v>
      </c>
      <c r="E17949" t="s">
        <v>912</v>
      </c>
      <c r="F17949" t="s">
        <v>19503</v>
      </c>
      <c r="G17949" t="s">
        <v>19504</v>
      </c>
      <c r="H17949" t="s">
        <v>23</v>
      </c>
      <c r="I17949">
        <v>11.307040000000001</v>
      </c>
      <c r="J17949">
        <v>1</v>
      </c>
      <c r="K17949">
        <v>1</v>
      </c>
      <c r="L17949" s="4">
        <v>36.014431945603597</v>
      </c>
      <c r="M17949">
        <v>-3.7296366509594898E-2</v>
      </c>
      <c r="N17949">
        <v>0.60445238422061198</v>
      </c>
      <c r="O17949">
        <v>3.80768628792794E-3</v>
      </c>
      <c r="P17949">
        <v>0.95079660136195498</v>
      </c>
      <c r="Q17949">
        <v>0.98895027715198303</v>
      </c>
      <c r="R17949" s="4" t="s">
        <v>14</v>
      </c>
      <c r="S17949" t="s">
        <v>14</v>
      </c>
      <c r="T17949" t="s">
        <v>14</v>
      </c>
      <c r="U17949" t="s">
        <v>14</v>
      </c>
      <c r="V17949" t="s">
        <v>14</v>
      </c>
      <c r="W17949" t="s">
        <v>14</v>
      </c>
      <c r="X17949" s="4">
        <v>4</v>
      </c>
      <c r="Y17949">
        <v>2</v>
      </c>
      <c r="Z17949">
        <v>5</v>
      </c>
      <c r="AA17949">
        <v>5</v>
      </c>
      <c r="AB17949">
        <v>7</v>
      </c>
      <c r="AC17949">
        <v>1</v>
      </c>
      <c r="AD17949" s="4">
        <v>224</v>
      </c>
      <c r="AE17949">
        <v>344</v>
      </c>
      <c r="AF17949">
        <v>200</v>
      </c>
      <c r="AG17949">
        <v>341</v>
      </c>
      <c r="AH17949">
        <v>275</v>
      </c>
      <c r="AI17949">
        <v>153</v>
      </c>
      <c r="AJ17949" s="4">
        <v>92.455177596065596</v>
      </c>
      <c r="AK17949">
        <v>102.171492179122</v>
      </c>
      <c r="AL17949">
        <v>103.19106681404099</v>
      </c>
      <c r="AM17949">
        <v>89.785775143621194</v>
      </c>
      <c r="AN17949">
        <v>89.548455380693596</v>
      </c>
      <c r="AO17949">
        <v>91.907681230599707</v>
      </c>
    </row>
    <row r="17950" spans="1:41" x14ac:dyDescent="0.2">
      <c r="A17950" t="s">
        <v>16890</v>
      </c>
      <c r="B17950">
        <v>116853091</v>
      </c>
      <c r="C17950">
        <v>116853097</v>
      </c>
      <c r="D17950">
        <v>7</v>
      </c>
      <c r="E17950" t="s">
        <v>912</v>
      </c>
      <c r="F17950" t="s">
        <v>19503</v>
      </c>
      <c r="G17950" t="s">
        <v>19504</v>
      </c>
      <c r="H17950" t="s">
        <v>74</v>
      </c>
      <c r="I17950">
        <v>182.06901999999999</v>
      </c>
      <c r="J17950">
        <v>1</v>
      </c>
      <c r="K17950">
        <v>1</v>
      </c>
      <c r="L17950" s="4">
        <v>314.24771022816702</v>
      </c>
      <c r="M17950">
        <v>0.24794784691546501</v>
      </c>
      <c r="N17950">
        <v>0.26297522192136902</v>
      </c>
      <c r="O17950">
        <v>0.89642651775514504</v>
      </c>
      <c r="P17950">
        <v>0.34374170363423701</v>
      </c>
      <c r="Q17950">
        <v>0.75425088170068999</v>
      </c>
      <c r="R17950" s="4" t="s">
        <v>14</v>
      </c>
      <c r="S17950" t="s">
        <v>14</v>
      </c>
      <c r="T17950" t="s">
        <v>14</v>
      </c>
      <c r="U17950" t="s">
        <v>14</v>
      </c>
      <c r="V17950" t="s">
        <v>14</v>
      </c>
      <c r="W17950" t="s">
        <v>14</v>
      </c>
      <c r="X17950" s="4">
        <v>34</v>
      </c>
      <c r="Y17950">
        <v>86</v>
      </c>
      <c r="Z17950">
        <v>26</v>
      </c>
      <c r="AA17950">
        <v>76</v>
      </c>
      <c r="AB17950">
        <v>42</v>
      </c>
      <c r="AC17950">
        <v>22</v>
      </c>
      <c r="AD17950" s="4">
        <v>224</v>
      </c>
      <c r="AE17950">
        <v>344</v>
      </c>
      <c r="AF17950">
        <v>200</v>
      </c>
      <c r="AG17950">
        <v>341</v>
      </c>
      <c r="AH17950">
        <v>275</v>
      </c>
      <c r="AI17950">
        <v>153</v>
      </c>
      <c r="AJ17950" s="4">
        <v>92.455177596065596</v>
      </c>
      <c r="AK17950">
        <v>102.171492179122</v>
      </c>
      <c r="AL17950">
        <v>103.19106681404099</v>
      </c>
      <c r="AM17950">
        <v>89.785775143621194</v>
      </c>
      <c r="AN17950">
        <v>89.548455380693596</v>
      </c>
      <c r="AO17950">
        <v>91.907681230599707</v>
      </c>
    </row>
    <row r="17951" spans="1:41" x14ac:dyDescent="0.2">
      <c r="A17951" t="s">
        <v>16890</v>
      </c>
      <c r="B17951">
        <v>117775053</v>
      </c>
      <c r="C17951">
        <v>117775059</v>
      </c>
      <c r="D17951">
        <v>7</v>
      </c>
      <c r="E17951" t="s">
        <v>912</v>
      </c>
      <c r="F17951" t="s">
        <v>19510</v>
      </c>
      <c r="G17951" t="s">
        <v>19511</v>
      </c>
      <c r="H17951" t="s">
        <v>39</v>
      </c>
      <c r="I17951">
        <v>1.0528150000000001</v>
      </c>
      <c r="J17951">
        <v>1</v>
      </c>
      <c r="K17951">
        <v>0</v>
      </c>
      <c r="L17951" s="4">
        <v>25.61622835955</v>
      </c>
      <c r="M17951">
        <v>-0.80694883323675304</v>
      </c>
      <c r="N17951">
        <v>0.90572124718694702</v>
      </c>
      <c r="O17951">
        <v>0.83059455819737604</v>
      </c>
      <c r="P17951">
        <v>0.36210066264464802</v>
      </c>
      <c r="Q17951">
        <v>0.76653865155800005</v>
      </c>
      <c r="R17951" s="4" t="s">
        <v>19512</v>
      </c>
      <c r="S17951" t="s">
        <v>19513</v>
      </c>
      <c r="T17951" t="s">
        <v>19514</v>
      </c>
      <c r="U17951" t="s">
        <v>19515</v>
      </c>
      <c r="V17951" t="s">
        <v>19516</v>
      </c>
      <c r="W17951" t="s">
        <v>5712</v>
      </c>
      <c r="X17951" s="4">
        <v>3</v>
      </c>
      <c r="Y17951">
        <v>1</v>
      </c>
      <c r="Z17951">
        <v>0</v>
      </c>
      <c r="AA17951">
        <v>2</v>
      </c>
      <c r="AB17951">
        <v>4</v>
      </c>
      <c r="AC17951">
        <v>2</v>
      </c>
      <c r="AD17951" s="4">
        <v>342</v>
      </c>
      <c r="AE17951">
        <v>476</v>
      </c>
      <c r="AF17951">
        <v>270</v>
      </c>
      <c r="AG17951">
        <v>570</v>
      </c>
      <c r="AH17951">
        <v>384</v>
      </c>
      <c r="AI17951">
        <v>172</v>
      </c>
      <c r="AJ17951" s="4">
        <v>102.065276175242</v>
      </c>
      <c r="AK17951">
        <v>102.222603190314</v>
      </c>
      <c r="AL17951">
        <v>100.726689588979</v>
      </c>
      <c r="AM17951">
        <v>108.51673119712299</v>
      </c>
      <c r="AN17951">
        <v>90.411842501436993</v>
      </c>
      <c r="AO17951">
        <v>74.706349544240396</v>
      </c>
    </row>
    <row r="17952" spans="1:41" x14ac:dyDescent="0.2">
      <c r="A17952" t="s">
        <v>16890</v>
      </c>
      <c r="B17952">
        <v>118165584</v>
      </c>
      <c r="C17952">
        <v>118165590</v>
      </c>
      <c r="D17952">
        <v>7</v>
      </c>
      <c r="E17952" t="s">
        <v>912</v>
      </c>
      <c r="F17952" t="s">
        <v>19517</v>
      </c>
      <c r="G17952" t="s">
        <v>19518</v>
      </c>
      <c r="H17952" t="s">
        <v>39</v>
      </c>
      <c r="I17952">
        <v>12.379720000000001</v>
      </c>
      <c r="J17952">
        <v>1</v>
      </c>
      <c r="K17952">
        <v>1</v>
      </c>
      <c r="L17952" s="4">
        <v>115.24874572384699</v>
      </c>
      <c r="M17952">
        <v>-0.56825447386960004</v>
      </c>
      <c r="N17952">
        <v>0.68165062859606795</v>
      </c>
      <c r="O17952">
        <v>0.71807845045088903</v>
      </c>
      <c r="P17952">
        <v>0.39677493643733502</v>
      </c>
      <c r="Q17952">
        <v>0.79071183527611599</v>
      </c>
      <c r="R17952" s="4" t="s">
        <v>19519</v>
      </c>
      <c r="S17952" t="s">
        <v>19520</v>
      </c>
      <c r="T17952" t="s">
        <v>19521</v>
      </c>
      <c r="U17952" t="s">
        <v>19522</v>
      </c>
      <c r="V17952" t="s">
        <v>19523</v>
      </c>
      <c r="W17952" t="s">
        <v>11134</v>
      </c>
      <c r="X17952" s="4">
        <v>3</v>
      </c>
      <c r="Y17952">
        <v>3</v>
      </c>
      <c r="Z17952">
        <v>1</v>
      </c>
      <c r="AA17952">
        <v>5</v>
      </c>
      <c r="AB17952">
        <v>6</v>
      </c>
      <c r="AC17952">
        <v>2</v>
      </c>
      <c r="AD17952" s="4">
        <v>2511</v>
      </c>
      <c r="AE17952">
        <v>3583</v>
      </c>
      <c r="AF17952">
        <v>1965</v>
      </c>
      <c r="AG17952">
        <v>3960</v>
      </c>
      <c r="AH17952">
        <v>3074</v>
      </c>
      <c r="AI17952">
        <v>1747</v>
      </c>
      <c r="AJ17952" s="4">
        <v>785.06761579879901</v>
      </c>
      <c r="AK17952">
        <v>806.11171594356904</v>
      </c>
      <c r="AL17952">
        <v>767.98332922485395</v>
      </c>
      <c r="AM17952">
        <v>789.81517686125596</v>
      </c>
      <c r="AN17952">
        <v>758.23949113580704</v>
      </c>
      <c r="AO17952">
        <v>794.93279627586401</v>
      </c>
    </row>
    <row r="17953" spans="1:41" x14ac:dyDescent="0.2">
      <c r="A17953" t="s">
        <v>16890</v>
      </c>
      <c r="B17953">
        <v>118180101</v>
      </c>
      <c r="C17953">
        <v>118180107</v>
      </c>
      <c r="D17953">
        <v>7</v>
      </c>
      <c r="E17953" t="s">
        <v>912</v>
      </c>
      <c r="F17953" t="s">
        <v>19517</v>
      </c>
      <c r="G17953" t="s">
        <v>19518</v>
      </c>
      <c r="H17953" t="s">
        <v>32</v>
      </c>
      <c r="I17953">
        <v>8.3271700000000006</v>
      </c>
      <c r="J17953">
        <v>1</v>
      </c>
      <c r="K17953">
        <v>1</v>
      </c>
      <c r="L17953" s="4">
        <v>120.224317496856</v>
      </c>
      <c r="M17953">
        <v>0.200435258138042</v>
      </c>
      <c r="N17953">
        <v>0.60809742621218299</v>
      </c>
      <c r="O17953">
        <v>0.108339501868286</v>
      </c>
      <c r="P17953">
        <v>0.74204256659071199</v>
      </c>
      <c r="Q17953">
        <v>0.93452553806555605</v>
      </c>
      <c r="R17953" s="4" t="s">
        <v>14</v>
      </c>
      <c r="S17953" t="s">
        <v>14</v>
      </c>
      <c r="T17953" t="s">
        <v>14</v>
      </c>
      <c r="U17953" t="s">
        <v>14</v>
      </c>
      <c r="V17953" t="s">
        <v>14</v>
      </c>
      <c r="W17953" t="s">
        <v>14</v>
      </c>
      <c r="X17953" s="4">
        <v>5</v>
      </c>
      <c r="Y17953">
        <v>3</v>
      </c>
      <c r="Z17953">
        <v>3</v>
      </c>
      <c r="AA17953">
        <v>6</v>
      </c>
      <c r="AB17953">
        <v>4</v>
      </c>
      <c r="AC17953">
        <v>2</v>
      </c>
      <c r="AD17953" s="4">
        <v>2511</v>
      </c>
      <c r="AE17953">
        <v>3583</v>
      </c>
      <c r="AF17953">
        <v>1965</v>
      </c>
      <c r="AG17953">
        <v>3960</v>
      </c>
      <c r="AH17953">
        <v>3074</v>
      </c>
      <c r="AI17953">
        <v>1747</v>
      </c>
      <c r="AJ17953" s="4">
        <v>785.06761579879901</v>
      </c>
      <c r="AK17953">
        <v>806.11171594356904</v>
      </c>
      <c r="AL17953">
        <v>767.98332922485395</v>
      </c>
      <c r="AM17953">
        <v>789.81517686125596</v>
      </c>
      <c r="AN17953">
        <v>758.23949113580704</v>
      </c>
      <c r="AO17953">
        <v>794.93279627586401</v>
      </c>
    </row>
    <row r="17954" spans="1:41" x14ac:dyDescent="0.2">
      <c r="A17954" t="s">
        <v>16890</v>
      </c>
      <c r="B17954">
        <v>118183911</v>
      </c>
      <c r="C17954">
        <v>118183917</v>
      </c>
      <c r="D17954">
        <v>7</v>
      </c>
      <c r="E17954" t="s">
        <v>912</v>
      </c>
      <c r="F17954" t="s">
        <v>19517</v>
      </c>
      <c r="G17954" t="s">
        <v>19518</v>
      </c>
      <c r="H17954" t="s">
        <v>23</v>
      </c>
      <c r="I17954">
        <v>45.593229999999998</v>
      </c>
      <c r="J17954">
        <v>1</v>
      </c>
      <c r="K17954">
        <v>1</v>
      </c>
      <c r="L17954" s="4">
        <v>143.19854040189699</v>
      </c>
      <c r="M17954">
        <v>-0.28362312596424299</v>
      </c>
      <c r="N17954">
        <v>0.43433319884202998</v>
      </c>
      <c r="O17954">
        <v>0.43165992753732502</v>
      </c>
      <c r="P17954">
        <v>0.51117556919822504</v>
      </c>
      <c r="Q17954">
        <v>0.85323000555784301</v>
      </c>
      <c r="R17954" s="4" t="s">
        <v>14</v>
      </c>
      <c r="S17954" t="s">
        <v>14</v>
      </c>
      <c r="T17954" t="s">
        <v>14</v>
      </c>
      <c r="U17954" t="s">
        <v>14</v>
      </c>
      <c r="V17954" t="s">
        <v>14</v>
      </c>
      <c r="W17954" t="s">
        <v>14</v>
      </c>
      <c r="X17954" s="4">
        <v>5</v>
      </c>
      <c r="Y17954">
        <v>10</v>
      </c>
      <c r="Z17954">
        <v>4</v>
      </c>
      <c r="AA17954">
        <v>16</v>
      </c>
      <c r="AB17954">
        <v>10</v>
      </c>
      <c r="AC17954">
        <v>3</v>
      </c>
      <c r="AD17954" s="4">
        <v>2511</v>
      </c>
      <c r="AE17954">
        <v>3583</v>
      </c>
      <c r="AF17954">
        <v>1965</v>
      </c>
      <c r="AG17954">
        <v>3960</v>
      </c>
      <c r="AH17954">
        <v>3074</v>
      </c>
      <c r="AI17954">
        <v>1747</v>
      </c>
      <c r="AJ17954" s="4">
        <v>785.06761579879901</v>
      </c>
      <c r="AK17954">
        <v>806.11171594356904</v>
      </c>
      <c r="AL17954">
        <v>767.98332922485395</v>
      </c>
      <c r="AM17954">
        <v>789.81517686125596</v>
      </c>
      <c r="AN17954">
        <v>758.23949113580704</v>
      </c>
      <c r="AO17954">
        <v>794.93279627586401</v>
      </c>
    </row>
    <row r="17955" spans="1:41" x14ac:dyDescent="0.2">
      <c r="A17955" t="s">
        <v>16890</v>
      </c>
      <c r="B17955">
        <v>118203428</v>
      </c>
      <c r="C17955">
        <v>118203434</v>
      </c>
      <c r="D17955">
        <v>7</v>
      </c>
      <c r="E17955" t="s">
        <v>912</v>
      </c>
      <c r="F17955" t="s">
        <v>19517</v>
      </c>
      <c r="G17955" t="s">
        <v>19518</v>
      </c>
      <c r="H17955" t="s">
        <v>32</v>
      </c>
      <c r="I17955">
        <v>27.806940000000001</v>
      </c>
      <c r="J17955">
        <v>1</v>
      </c>
      <c r="K17955">
        <v>1</v>
      </c>
      <c r="L17955" s="4">
        <v>137.289522095281</v>
      </c>
      <c r="M17955">
        <v>0.54723605378154105</v>
      </c>
      <c r="N17955">
        <v>0.47108797082709902</v>
      </c>
      <c r="O17955">
        <v>1.35492198538203</v>
      </c>
      <c r="P17955">
        <v>0.24441948832663701</v>
      </c>
      <c r="Q17955">
        <v>0.67384687201828897</v>
      </c>
      <c r="R17955" s="4" t="s">
        <v>14</v>
      </c>
      <c r="S17955" t="s">
        <v>14</v>
      </c>
      <c r="T17955" t="s">
        <v>14</v>
      </c>
      <c r="U17955" t="s">
        <v>14</v>
      </c>
      <c r="V17955" t="s">
        <v>14</v>
      </c>
      <c r="W17955" t="s">
        <v>14</v>
      </c>
      <c r="X17955" s="4">
        <v>7</v>
      </c>
      <c r="Y17955">
        <v>10</v>
      </c>
      <c r="Z17955">
        <v>4</v>
      </c>
      <c r="AA17955">
        <v>9</v>
      </c>
      <c r="AB17955">
        <v>6</v>
      </c>
      <c r="AC17955">
        <v>3</v>
      </c>
      <c r="AD17955" s="4">
        <v>2511</v>
      </c>
      <c r="AE17955">
        <v>3583</v>
      </c>
      <c r="AF17955">
        <v>1965</v>
      </c>
      <c r="AG17955">
        <v>3960</v>
      </c>
      <c r="AH17955">
        <v>3074</v>
      </c>
      <c r="AI17955">
        <v>1747</v>
      </c>
      <c r="AJ17955" s="4">
        <v>785.06761579879901</v>
      </c>
      <c r="AK17955">
        <v>806.11171594356904</v>
      </c>
      <c r="AL17955">
        <v>767.98332922485395</v>
      </c>
      <c r="AM17955">
        <v>789.81517686125596</v>
      </c>
      <c r="AN17955">
        <v>758.23949113580704</v>
      </c>
      <c r="AO17955">
        <v>794.93279627586401</v>
      </c>
    </row>
    <row r="17956" spans="1:41" x14ac:dyDescent="0.2">
      <c r="A17956" t="s">
        <v>16890</v>
      </c>
      <c r="B17956">
        <v>118206454</v>
      </c>
      <c r="C17956">
        <v>118206460</v>
      </c>
      <c r="D17956">
        <v>7</v>
      </c>
      <c r="E17956" t="s">
        <v>912</v>
      </c>
      <c r="F17956" t="s">
        <v>19517</v>
      </c>
      <c r="G17956" t="s">
        <v>19518</v>
      </c>
      <c r="H17956" t="s">
        <v>32</v>
      </c>
      <c r="I17956">
        <v>21.246030000000001</v>
      </c>
      <c r="J17956">
        <v>1</v>
      </c>
      <c r="K17956">
        <v>1</v>
      </c>
      <c r="L17956" s="4">
        <v>134.65218482131499</v>
      </c>
      <c r="M17956">
        <v>0.49625458107146098</v>
      </c>
      <c r="N17956">
        <v>0.50284922943744104</v>
      </c>
      <c r="O17956">
        <v>0.97508817851364404</v>
      </c>
      <c r="P17956">
        <v>0.32341447178781002</v>
      </c>
      <c r="Q17956">
        <v>0.73933401338465798</v>
      </c>
      <c r="R17956" s="4" t="s">
        <v>14</v>
      </c>
      <c r="S17956" t="s">
        <v>14</v>
      </c>
      <c r="T17956" t="s">
        <v>14</v>
      </c>
      <c r="U17956" t="s">
        <v>14</v>
      </c>
      <c r="V17956" t="s">
        <v>14</v>
      </c>
      <c r="W17956" t="s">
        <v>14</v>
      </c>
      <c r="X17956" s="4">
        <v>5</v>
      </c>
      <c r="Y17956">
        <v>5</v>
      </c>
      <c r="Z17956">
        <v>8</v>
      </c>
      <c r="AA17956">
        <v>4</v>
      </c>
      <c r="AB17956">
        <v>10</v>
      </c>
      <c r="AC17956">
        <v>2</v>
      </c>
      <c r="AD17956" s="4">
        <v>2511</v>
      </c>
      <c r="AE17956">
        <v>3583</v>
      </c>
      <c r="AF17956">
        <v>1965</v>
      </c>
      <c r="AG17956">
        <v>3960</v>
      </c>
      <c r="AH17956">
        <v>3074</v>
      </c>
      <c r="AI17956">
        <v>1747</v>
      </c>
      <c r="AJ17956" s="4">
        <v>785.06761579879901</v>
      </c>
      <c r="AK17956">
        <v>806.11171594356904</v>
      </c>
      <c r="AL17956">
        <v>767.98332922485395</v>
      </c>
      <c r="AM17956">
        <v>789.81517686125596</v>
      </c>
      <c r="AN17956">
        <v>758.23949113580704</v>
      </c>
      <c r="AO17956">
        <v>794.93279627586401</v>
      </c>
    </row>
    <row r="17957" spans="1:41" x14ac:dyDescent="0.2">
      <c r="A17957" t="s">
        <v>16890</v>
      </c>
      <c r="B17957">
        <v>118208854</v>
      </c>
      <c r="C17957">
        <v>118208860</v>
      </c>
      <c r="D17957">
        <v>7</v>
      </c>
      <c r="E17957" t="s">
        <v>912</v>
      </c>
      <c r="F17957" t="s">
        <v>19517</v>
      </c>
      <c r="G17957" t="s">
        <v>19518</v>
      </c>
      <c r="H17957" t="s">
        <v>32</v>
      </c>
      <c r="I17957">
        <v>15.77764</v>
      </c>
      <c r="J17957">
        <v>1</v>
      </c>
      <c r="K17957">
        <v>1</v>
      </c>
      <c r="L17957" s="4">
        <v>114.629579059555</v>
      </c>
      <c r="M17957">
        <v>-0.67353256438967202</v>
      </c>
      <c r="N17957">
        <v>0.67340027485223697</v>
      </c>
      <c r="O17957">
        <v>1.04453807885477</v>
      </c>
      <c r="P17957">
        <v>0.30676837856398098</v>
      </c>
      <c r="Q17957">
        <v>0.72674644189996596</v>
      </c>
      <c r="R17957" s="4" t="s">
        <v>14</v>
      </c>
      <c r="S17957" t="s">
        <v>14</v>
      </c>
      <c r="T17957" t="s">
        <v>14</v>
      </c>
      <c r="U17957" t="s">
        <v>14</v>
      </c>
      <c r="V17957" t="s">
        <v>14</v>
      </c>
      <c r="W17957" t="s">
        <v>14</v>
      </c>
      <c r="X17957" s="4">
        <v>1</v>
      </c>
      <c r="Y17957">
        <v>4</v>
      </c>
      <c r="Z17957">
        <v>2</v>
      </c>
      <c r="AA17957">
        <v>9</v>
      </c>
      <c r="AB17957">
        <v>4</v>
      </c>
      <c r="AC17957">
        <v>1</v>
      </c>
      <c r="AD17957" s="4">
        <v>2511</v>
      </c>
      <c r="AE17957">
        <v>3583</v>
      </c>
      <c r="AF17957">
        <v>1965</v>
      </c>
      <c r="AG17957">
        <v>3960</v>
      </c>
      <c r="AH17957">
        <v>3074</v>
      </c>
      <c r="AI17957">
        <v>1747</v>
      </c>
      <c r="AJ17957" s="4">
        <v>785.06761579879901</v>
      </c>
      <c r="AK17957">
        <v>806.11171594356904</v>
      </c>
      <c r="AL17957">
        <v>767.98332922485395</v>
      </c>
      <c r="AM17957">
        <v>789.81517686125596</v>
      </c>
      <c r="AN17957">
        <v>758.23949113580704</v>
      </c>
      <c r="AO17957">
        <v>794.93279627586401</v>
      </c>
    </row>
    <row r="17958" spans="1:41" x14ac:dyDescent="0.2">
      <c r="A17958" t="s">
        <v>16890</v>
      </c>
      <c r="B17958">
        <v>118231178</v>
      </c>
      <c r="C17958">
        <v>118231184</v>
      </c>
      <c r="D17958">
        <v>7</v>
      </c>
      <c r="E17958" t="s">
        <v>912</v>
      </c>
      <c r="F17958" t="s">
        <v>19517</v>
      </c>
      <c r="G17958" t="s">
        <v>19518</v>
      </c>
      <c r="H17958" t="s">
        <v>32</v>
      </c>
      <c r="I17958">
        <v>21.548469999999998</v>
      </c>
      <c r="J17958">
        <v>1</v>
      </c>
      <c r="K17958">
        <v>0</v>
      </c>
      <c r="L17958" s="4">
        <v>111.10395732973301</v>
      </c>
      <c r="M17958">
        <v>-1.4810005266646999</v>
      </c>
      <c r="N17958">
        <v>0.82243035354713501</v>
      </c>
      <c r="O17958">
        <v>3.7974601330758202</v>
      </c>
      <c r="P17958">
        <v>5.1330389756710303E-2</v>
      </c>
      <c r="Q17958">
        <v>0.34910149019105902</v>
      </c>
      <c r="R17958" s="4" t="s">
        <v>14</v>
      </c>
      <c r="S17958" t="s">
        <v>14</v>
      </c>
      <c r="T17958" t="s">
        <v>14</v>
      </c>
      <c r="U17958" t="s">
        <v>14</v>
      </c>
      <c r="V17958" t="s">
        <v>14</v>
      </c>
      <c r="W17958" t="s">
        <v>14</v>
      </c>
      <c r="X17958" s="4">
        <v>1</v>
      </c>
      <c r="Y17958">
        <v>2</v>
      </c>
      <c r="Z17958">
        <v>1</v>
      </c>
      <c r="AA17958">
        <v>8</v>
      </c>
      <c r="AB17958">
        <v>5</v>
      </c>
      <c r="AC17958">
        <v>1</v>
      </c>
      <c r="AD17958" s="4">
        <v>2511</v>
      </c>
      <c r="AE17958">
        <v>3583</v>
      </c>
      <c r="AF17958">
        <v>1965</v>
      </c>
      <c r="AG17958">
        <v>3960</v>
      </c>
      <c r="AH17958">
        <v>3074</v>
      </c>
      <c r="AI17958">
        <v>1747</v>
      </c>
      <c r="AJ17958" s="4">
        <v>785.06761579879901</v>
      </c>
      <c r="AK17958">
        <v>806.11171594356904</v>
      </c>
      <c r="AL17958">
        <v>767.98332922485395</v>
      </c>
      <c r="AM17958">
        <v>789.81517686125596</v>
      </c>
      <c r="AN17958">
        <v>758.23949113580704</v>
      </c>
      <c r="AO17958">
        <v>794.93279627586401</v>
      </c>
    </row>
    <row r="17959" spans="1:41" x14ac:dyDescent="0.2">
      <c r="A17959" t="s">
        <v>16890</v>
      </c>
      <c r="B17959">
        <v>118237765</v>
      </c>
      <c r="C17959">
        <v>118237771</v>
      </c>
      <c r="D17959">
        <v>7</v>
      </c>
      <c r="E17959" t="s">
        <v>912</v>
      </c>
      <c r="F17959" t="s">
        <v>19517</v>
      </c>
      <c r="G17959" t="s">
        <v>19518</v>
      </c>
      <c r="H17959" t="s">
        <v>32</v>
      </c>
      <c r="I17959">
        <v>12.821300000000001</v>
      </c>
      <c r="J17959">
        <v>1</v>
      </c>
      <c r="K17959">
        <v>1</v>
      </c>
      <c r="L17959" s="4">
        <v>116.96202702510899</v>
      </c>
      <c r="M17959">
        <v>-0.67513319365094204</v>
      </c>
      <c r="N17959">
        <v>0.726072853943733</v>
      </c>
      <c r="O17959">
        <v>0.90170533547856702</v>
      </c>
      <c r="P17959">
        <v>0.342324859255277</v>
      </c>
      <c r="Q17959">
        <v>0.75315229945875894</v>
      </c>
      <c r="R17959" s="4" t="s">
        <v>14</v>
      </c>
      <c r="S17959" t="s">
        <v>14</v>
      </c>
      <c r="T17959" t="s">
        <v>14</v>
      </c>
      <c r="U17959" t="s">
        <v>14</v>
      </c>
      <c r="V17959" t="s">
        <v>14</v>
      </c>
      <c r="W17959" t="s">
        <v>14</v>
      </c>
      <c r="X17959" s="4">
        <v>3</v>
      </c>
      <c r="Y17959">
        <v>0</v>
      </c>
      <c r="Z17959">
        <v>3</v>
      </c>
      <c r="AA17959">
        <v>6</v>
      </c>
      <c r="AB17959">
        <v>1</v>
      </c>
      <c r="AC17959">
        <v>5</v>
      </c>
      <c r="AD17959" s="4">
        <v>2511</v>
      </c>
      <c r="AE17959">
        <v>3583</v>
      </c>
      <c r="AF17959">
        <v>1965</v>
      </c>
      <c r="AG17959">
        <v>3960</v>
      </c>
      <c r="AH17959">
        <v>3074</v>
      </c>
      <c r="AI17959">
        <v>1747</v>
      </c>
      <c r="AJ17959" s="4">
        <v>785.06761579879901</v>
      </c>
      <c r="AK17959">
        <v>806.11171594356904</v>
      </c>
      <c r="AL17959">
        <v>767.98332922485395</v>
      </c>
      <c r="AM17959">
        <v>789.81517686125596</v>
      </c>
      <c r="AN17959">
        <v>758.23949113580704</v>
      </c>
      <c r="AO17959">
        <v>794.93279627586401</v>
      </c>
    </row>
    <row r="17960" spans="1:41" x14ac:dyDescent="0.2">
      <c r="A17960" t="s">
        <v>16890</v>
      </c>
      <c r="B17960">
        <v>118246320</v>
      </c>
      <c r="C17960">
        <v>118246326</v>
      </c>
      <c r="D17960">
        <v>7</v>
      </c>
      <c r="E17960" t="s">
        <v>912</v>
      </c>
      <c r="F17960" t="s">
        <v>19517</v>
      </c>
      <c r="G17960" t="s">
        <v>19518</v>
      </c>
      <c r="H17960" t="s">
        <v>32</v>
      </c>
      <c r="I17960">
        <v>19.13992</v>
      </c>
      <c r="J17960">
        <v>1</v>
      </c>
      <c r="K17960">
        <v>1</v>
      </c>
      <c r="L17960" s="4">
        <v>114.066629415874</v>
      </c>
      <c r="M17960">
        <v>-0.89559009585368898</v>
      </c>
      <c r="N17960">
        <v>0.70929230370386598</v>
      </c>
      <c r="O17960">
        <v>1.7065905441984299</v>
      </c>
      <c r="P17960">
        <v>0.191428328167948</v>
      </c>
      <c r="Q17960">
        <v>0.61400271894806502</v>
      </c>
      <c r="R17960" s="4" t="s">
        <v>14</v>
      </c>
      <c r="S17960" t="s">
        <v>14</v>
      </c>
      <c r="T17960" t="s">
        <v>14</v>
      </c>
      <c r="U17960" t="s">
        <v>14</v>
      </c>
      <c r="V17960" t="s">
        <v>14</v>
      </c>
      <c r="W17960" t="s">
        <v>14</v>
      </c>
      <c r="X17960" s="4">
        <v>1</v>
      </c>
      <c r="Y17960">
        <v>3</v>
      </c>
      <c r="Z17960">
        <v>2</v>
      </c>
      <c r="AA17960">
        <v>11</v>
      </c>
      <c r="AB17960">
        <v>1</v>
      </c>
      <c r="AC17960">
        <v>2</v>
      </c>
      <c r="AD17960" s="4">
        <v>2511</v>
      </c>
      <c r="AE17960">
        <v>3583</v>
      </c>
      <c r="AF17960">
        <v>1965</v>
      </c>
      <c r="AG17960">
        <v>3960</v>
      </c>
      <c r="AH17960">
        <v>3074</v>
      </c>
      <c r="AI17960">
        <v>1747</v>
      </c>
      <c r="AJ17960" s="4">
        <v>785.06761579879901</v>
      </c>
      <c r="AK17960">
        <v>806.11171594356904</v>
      </c>
      <c r="AL17960">
        <v>767.98332922485395</v>
      </c>
      <c r="AM17960">
        <v>789.81517686125596</v>
      </c>
      <c r="AN17960">
        <v>758.23949113580704</v>
      </c>
      <c r="AO17960">
        <v>794.93279627586401</v>
      </c>
    </row>
    <row r="17961" spans="1:41" x14ac:dyDescent="0.2">
      <c r="A17961" t="s">
        <v>16890</v>
      </c>
      <c r="B17961">
        <v>118248560</v>
      </c>
      <c r="C17961">
        <v>118248566</v>
      </c>
      <c r="D17961">
        <v>7</v>
      </c>
      <c r="E17961" t="s">
        <v>912</v>
      </c>
      <c r="F17961" t="s">
        <v>19517</v>
      </c>
      <c r="G17961" t="s">
        <v>19518</v>
      </c>
      <c r="H17961" t="s">
        <v>74</v>
      </c>
      <c r="I17961">
        <v>8.5887799999999999</v>
      </c>
      <c r="J17961">
        <v>1</v>
      </c>
      <c r="K17961">
        <v>1</v>
      </c>
      <c r="L17961" s="4">
        <v>115.375233817514</v>
      </c>
      <c r="M17961">
        <v>-0.45373778356448302</v>
      </c>
      <c r="N17961">
        <v>0.691323714447587</v>
      </c>
      <c r="O17961">
        <v>0.440820876793723</v>
      </c>
      <c r="P17961">
        <v>0.506726518992066</v>
      </c>
      <c r="Q17961">
        <v>0.850605688377567</v>
      </c>
      <c r="R17961" s="4" t="s">
        <v>14</v>
      </c>
      <c r="S17961" t="s">
        <v>14</v>
      </c>
      <c r="T17961" t="s">
        <v>14</v>
      </c>
      <c r="U17961" t="s">
        <v>14</v>
      </c>
      <c r="V17961" t="s">
        <v>14</v>
      </c>
      <c r="W17961" t="s">
        <v>14</v>
      </c>
      <c r="X17961" s="4">
        <v>1</v>
      </c>
      <c r="Y17961">
        <v>4</v>
      </c>
      <c r="Z17961">
        <v>2</v>
      </c>
      <c r="AA17961">
        <v>4</v>
      </c>
      <c r="AB17961">
        <v>5</v>
      </c>
      <c r="AC17961">
        <v>3</v>
      </c>
      <c r="AD17961" s="4">
        <v>2511</v>
      </c>
      <c r="AE17961">
        <v>3583</v>
      </c>
      <c r="AF17961">
        <v>1965</v>
      </c>
      <c r="AG17961">
        <v>3960</v>
      </c>
      <c r="AH17961">
        <v>3074</v>
      </c>
      <c r="AI17961">
        <v>1747</v>
      </c>
      <c r="AJ17961" s="4">
        <v>785.06761579879901</v>
      </c>
      <c r="AK17961">
        <v>806.11171594356904</v>
      </c>
      <c r="AL17961">
        <v>767.98332922485395</v>
      </c>
      <c r="AM17961">
        <v>789.81517686125596</v>
      </c>
      <c r="AN17961">
        <v>758.23949113580704</v>
      </c>
      <c r="AO17961">
        <v>794.93279627586401</v>
      </c>
    </row>
    <row r="17962" spans="1:41" x14ac:dyDescent="0.2">
      <c r="A17962" t="s">
        <v>16890</v>
      </c>
      <c r="B17962">
        <v>118355090</v>
      </c>
      <c r="C17962">
        <v>118355096</v>
      </c>
      <c r="D17962">
        <v>7</v>
      </c>
      <c r="E17962" t="s">
        <v>912</v>
      </c>
      <c r="F17962" t="s">
        <v>19524</v>
      </c>
      <c r="G17962" t="s">
        <v>19525</v>
      </c>
      <c r="H17962" t="s">
        <v>74</v>
      </c>
      <c r="I17962">
        <v>21.000520000000002</v>
      </c>
      <c r="J17962">
        <v>0</v>
      </c>
      <c r="K17962">
        <v>1</v>
      </c>
      <c r="L17962" s="4">
        <v>48.991276336619997</v>
      </c>
      <c r="M17962">
        <v>1.1084400650921999</v>
      </c>
      <c r="N17962">
        <v>0.55886226325334598</v>
      </c>
      <c r="O17962">
        <v>4.0422204478096404</v>
      </c>
      <c r="P17962">
        <v>4.4375398666359901E-2</v>
      </c>
      <c r="Q17962">
        <v>0.32463442219592598</v>
      </c>
      <c r="R17962" s="4" t="s">
        <v>19526</v>
      </c>
      <c r="S17962" t="s">
        <v>19527</v>
      </c>
      <c r="T17962" t="s">
        <v>19528</v>
      </c>
      <c r="U17962" t="s">
        <v>19529</v>
      </c>
      <c r="V17962" t="s">
        <v>19530</v>
      </c>
      <c r="W17962" t="s">
        <v>19531</v>
      </c>
      <c r="X17962" s="4">
        <v>5</v>
      </c>
      <c r="Y17962">
        <v>9</v>
      </c>
      <c r="Z17962">
        <v>5</v>
      </c>
      <c r="AA17962">
        <v>12</v>
      </c>
      <c r="AB17962">
        <v>1</v>
      </c>
      <c r="AC17962">
        <v>0</v>
      </c>
      <c r="AD17962" s="4">
        <v>347</v>
      </c>
      <c r="AE17962">
        <v>535</v>
      </c>
      <c r="AF17962">
        <v>327</v>
      </c>
      <c r="AG17962">
        <v>768</v>
      </c>
      <c r="AH17962">
        <v>577</v>
      </c>
      <c r="AI17962">
        <v>249</v>
      </c>
      <c r="AJ17962" s="4">
        <v>108.74064759554101</v>
      </c>
      <c r="AK17962">
        <v>120.64360250094499</v>
      </c>
      <c r="AL17962">
        <v>128.09703597657901</v>
      </c>
      <c r="AM17962">
        <v>153.530123359751</v>
      </c>
      <c r="AN17962">
        <v>142.652845805754</v>
      </c>
      <c r="AO17962">
        <v>113.563546571896</v>
      </c>
    </row>
    <row r="17963" spans="1:41" x14ac:dyDescent="0.2">
      <c r="A17963" t="s">
        <v>16890</v>
      </c>
      <c r="B17963">
        <v>118355324</v>
      </c>
      <c r="C17963">
        <v>118355330</v>
      </c>
      <c r="D17963">
        <v>7</v>
      </c>
      <c r="E17963" t="s">
        <v>912</v>
      </c>
      <c r="F17963" t="s">
        <v>19524</v>
      </c>
      <c r="G17963" t="s">
        <v>19525</v>
      </c>
      <c r="H17963" t="s">
        <v>74</v>
      </c>
      <c r="I17963">
        <v>9.8685299999999998</v>
      </c>
      <c r="J17963">
        <v>1</v>
      </c>
      <c r="K17963">
        <v>1</v>
      </c>
      <c r="L17963" s="4">
        <v>39.787839316080202</v>
      </c>
      <c r="M17963">
        <v>0.133884038530625</v>
      </c>
      <c r="N17963">
        <v>0.66441698812656302</v>
      </c>
      <c r="O17963">
        <v>4.0366801845323201E-2</v>
      </c>
      <c r="P17963">
        <v>0.84076510741298305</v>
      </c>
      <c r="Q17963">
        <v>0.96156351709686305</v>
      </c>
      <c r="R17963" s="4" t="s">
        <v>14</v>
      </c>
      <c r="S17963" t="s">
        <v>14</v>
      </c>
      <c r="T17963" t="s">
        <v>14</v>
      </c>
      <c r="U17963" t="s">
        <v>14</v>
      </c>
      <c r="V17963" t="s">
        <v>14</v>
      </c>
      <c r="W17963" t="s">
        <v>14</v>
      </c>
      <c r="X17963" s="4">
        <v>1</v>
      </c>
      <c r="Y17963">
        <v>3</v>
      </c>
      <c r="Z17963">
        <v>5</v>
      </c>
      <c r="AA17963">
        <v>4</v>
      </c>
      <c r="AB17963">
        <v>6</v>
      </c>
      <c r="AC17963">
        <v>2</v>
      </c>
      <c r="AD17963" s="4">
        <v>347</v>
      </c>
      <c r="AE17963">
        <v>535</v>
      </c>
      <c r="AF17963">
        <v>327</v>
      </c>
      <c r="AG17963">
        <v>768</v>
      </c>
      <c r="AH17963">
        <v>577</v>
      </c>
      <c r="AI17963">
        <v>249</v>
      </c>
      <c r="AJ17963" s="4">
        <v>108.74064759554101</v>
      </c>
      <c r="AK17963">
        <v>120.64360250094499</v>
      </c>
      <c r="AL17963">
        <v>128.09703597657901</v>
      </c>
      <c r="AM17963">
        <v>153.530123359751</v>
      </c>
      <c r="AN17963">
        <v>142.652845805754</v>
      </c>
      <c r="AO17963">
        <v>113.563546571896</v>
      </c>
    </row>
    <row r="17964" spans="1:41" x14ac:dyDescent="0.2">
      <c r="A17964" t="s">
        <v>16890</v>
      </c>
      <c r="B17964">
        <v>118392916</v>
      </c>
      <c r="C17964">
        <v>118392922</v>
      </c>
      <c r="D17964">
        <v>7</v>
      </c>
      <c r="E17964" t="s">
        <v>912</v>
      </c>
      <c r="F17964" t="s">
        <v>19532</v>
      </c>
      <c r="G17964" t="s">
        <v>19533</v>
      </c>
      <c r="H17964" t="s">
        <v>39</v>
      </c>
      <c r="I17964">
        <v>62.83</v>
      </c>
      <c r="J17964">
        <v>1</v>
      </c>
      <c r="K17964">
        <v>1</v>
      </c>
      <c r="L17964" s="4">
        <v>122.379756091361</v>
      </c>
      <c r="M17964">
        <v>-0.515933247245702</v>
      </c>
      <c r="N17964">
        <v>0.374770388224347</v>
      </c>
      <c r="O17964">
        <v>1.94074489723378</v>
      </c>
      <c r="P17964">
        <v>0.16358767715233399</v>
      </c>
      <c r="Q17964">
        <v>0.57668084298060096</v>
      </c>
      <c r="R17964" s="4" t="s">
        <v>19534</v>
      </c>
      <c r="S17964" t="s">
        <v>19535</v>
      </c>
      <c r="T17964" t="s">
        <v>19536</v>
      </c>
      <c r="U17964" t="s">
        <v>19537</v>
      </c>
      <c r="V17964" t="s">
        <v>19538</v>
      </c>
      <c r="W17964" t="s">
        <v>19539</v>
      </c>
      <c r="X17964" s="4">
        <v>9</v>
      </c>
      <c r="Y17964">
        <v>10</v>
      </c>
      <c r="Z17964">
        <v>8</v>
      </c>
      <c r="AA17964">
        <v>32</v>
      </c>
      <c r="AB17964">
        <v>13</v>
      </c>
      <c r="AC17964">
        <v>20</v>
      </c>
      <c r="AD17964" s="4">
        <v>386</v>
      </c>
      <c r="AE17964">
        <v>586</v>
      </c>
      <c r="AF17964">
        <v>346</v>
      </c>
      <c r="AG17964">
        <v>950</v>
      </c>
      <c r="AH17964">
        <v>723</v>
      </c>
      <c r="AI17964">
        <v>330</v>
      </c>
      <c r="AJ17964" s="4">
        <v>165.53171934909</v>
      </c>
      <c r="AK17964">
        <v>180.83380147746701</v>
      </c>
      <c r="AL17964">
        <v>185.480777608067</v>
      </c>
      <c r="AM17964">
        <v>259.88874097144998</v>
      </c>
      <c r="AN17964">
        <v>244.61011121708199</v>
      </c>
      <c r="AO17964">
        <v>205.961013786872</v>
      </c>
    </row>
    <row r="17965" spans="1:41" x14ac:dyDescent="0.2">
      <c r="A17965" t="s">
        <v>16890</v>
      </c>
      <c r="B17965">
        <v>118392987</v>
      </c>
      <c r="C17965">
        <v>118392993</v>
      </c>
      <c r="D17965">
        <v>7</v>
      </c>
      <c r="E17965" t="s">
        <v>912</v>
      </c>
      <c r="F17965" t="s">
        <v>19532</v>
      </c>
      <c r="G17965" t="s">
        <v>19533</v>
      </c>
      <c r="H17965" t="s">
        <v>39</v>
      </c>
      <c r="I17965">
        <v>58.354500000000002</v>
      </c>
      <c r="J17965">
        <v>1</v>
      </c>
      <c r="K17965">
        <v>1</v>
      </c>
      <c r="L17965" s="4">
        <v>125.439630252768</v>
      </c>
      <c r="M17965">
        <v>-0.79377912170780596</v>
      </c>
      <c r="N17965">
        <v>0.36456053736133498</v>
      </c>
      <c r="O17965">
        <v>5.0002720197735799</v>
      </c>
      <c r="P17965">
        <v>2.5343335277704701E-2</v>
      </c>
      <c r="Q17965">
        <v>0.24454829292183</v>
      </c>
      <c r="R17965" s="4" t="s">
        <v>14</v>
      </c>
      <c r="S17965" t="s">
        <v>14</v>
      </c>
      <c r="T17965" t="s">
        <v>14</v>
      </c>
      <c r="U17965" t="s">
        <v>14</v>
      </c>
      <c r="V17965" t="s">
        <v>14</v>
      </c>
      <c r="W17965" t="s">
        <v>14</v>
      </c>
      <c r="X17965" s="4">
        <v>10</v>
      </c>
      <c r="Y17965">
        <v>9</v>
      </c>
      <c r="Z17965">
        <v>7</v>
      </c>
      <c r="AA17965">
        <v>40</v>
      </c>
      <c r="AB17965">
        <v>23</v>
      </c>
      <c r="AC17965">
        <v>14</v>
      </c>
      <c r="AD17965" s="4">
        <v>386</v>
      </c>
      <c r="AE17965">
        <v>586</v>
      </c>
      <c r="AF17965">
        <v>346</v>
      </c>
      <c r="AG17965">
        <v>950</v>
      </c>
      <c r="AH17965">
        <v>723</v>
      </c>
      <c r="AI17965">
        <v>330</v>
      </c>
      <c r="AJ17965" s="4">
        <v>165.53171934909</v>
      </c>
      <c r="AK17965">
        <v>180.83380147746701</v>
      </c>
      <c r="AL17965">
        <v>185.480777608067</v>
      </c>
      <c r="AM17965">
        <v>259.88874097144998</v>
      </c>
      <c r="AN17965">
        <v>244.61011121708199</v>
      </c>
      <c r="AO17965">
        <v>205.961013786872</v>
      </c>
    </row>
    <row r="17966" spans="1:41" x14ac:dyDescent="0.2">
      <c r="A17966" t="s">
        <v>16890</v>
      </c>
      <c r="B17966">
        <v>118393049</v>
      </c>
      <c r="C17966">
        <v>118393055</v>
      </c>
      <c r="D17966">
        <v>7</v>
      </c>
      <c r="E17966" t="s">
        <v>912</v>
      </c>
      <c r="F17966" t="s">
        <v>19532</v>
      </c>
      <c r="G17966" t="s">
        <v>19533</v>
      </c>
      <c r="H17966" t="s">
        <v>23</v>
      </c>
      <c r="I17966">
        <v>50.485100000000003</v>
      </c>
      <c r="J17966">
        <v>1</v>
      </c>
      <c r="K17966">
        <v>1</v>
      </c>
      <c r="L17966" s="4">
        <v>159.08301054325599</v>
      </c>
      <c r="M17966">
        <v>0.25573002075383899</v>
      </c>
      <c r="N17966">
        <v>0.30198898524310802</v>
      </c>
      <c r="O17966">
        <v>0.71564516015614299</v>
      </c>
      <c r="P17966">
        <v>0.397576101428814</v>
      </c>
      <c r="Q17966">
        <v>0.79116226427852199</v>
      </c>
      <c r="R17966" s="4" t="s">
        <v>14</v>
      </c>
      <c r="S17966" t="s">
        <v>14</v>
      </c>
      <c r="T17966" t="s">
        <v>14</v>
      </c>
      <c r="U17966" t="s">
        <v>14</v>
      </c>
      <c r="V17966" t="s">
        <v>14</v>
      </c>
      <c r="W17966" t="s">
        <v>14</v>
      </c>
      <c r="X17966" s="4">
        <v>22</v>
      </c>
      <c r="Y17966">
        <v>22</v>
      </c>
      <c r="Z17966">
        <v>11</v>
      </c>
      <c r="AA17966">
        <v>40</v>
      </c>
      <c r="AB17966">
        <v>30</v>
      </c>
      <c r="AC17966">
        <v>9</v>
      </c>
      <c r="AD17966" s="4">
        <v>386</v>
      </c>
      <c r="AE17966">
        <v>586</v>
      </c>
      <c r="AF17966">
        <v>346</v>
      </c>
      <c r="AG17966">
        <v>950</v>
      </c>
      <c r="AH17966">
        <v>723</v>
      </c>
      <c r="AI17966">
        <v>330</v>
      </c>
      <c r="AJ17966" s="4">
        <v>165.53171934909</v>
      </c>
      <c r="AK17966">
        <v>180.83380147746701</v>
      </c>
      <c r="AL17966">
        <v>185.480777608067</v>
      </c>
      <c r="AM17966">
        <v>259.88874097144998</v>
      </c>
      <c r="AN17966">
        <v>244.61011121708199</v>
      </c>
      <c r="AO17966">
        <v>205.961013786872</v>
      </c>
    </row>
    <row r="17967" spans="1:41" x14ac:dyDescent="0.2">
      <c r="A17967" t="s">
        <v>16890</v>
      </c>
      <c r="B17967">
        <v>118393076</v>
      </c>
      <c r="C17967">
        <v>118393082</v>
      </c>
      <c r="D17967">
        <v>7</v>
      </c>
      <c r="E17967" t="s">
        <v>912</v>
      </c>
      <c r="F17967" t="s">
        <v>19532</v>
      </c>
      <c r="G17967" t="s">
        <v>19533</v>
      </c>
      <c r="H17967" t="s">
        <v>23</v>
      </c>
      <c r="I17967">
        <v>63.921010000000003</v>
      </c>
      <c r="J17967">
        <v>1</v>
      </c>
      <c r="K17967">
        <v>0</v>
      </c>
      <c r="L17967" s="4">
        <v>157.907113552542</v>
      </c>
      <c r="M17967">
        <v>-0.170842997520183</v>
      </c>
      <c r="N17967">
        <v>0.32294191930088401</v>
      </c>
      <c r="O17967">
        <v>0.282179994682977</v>
      </c>
      <c r="P17967">
        <v>0.59527591806592905</v>
      </c>
      <c r="Q17967">
        <v>0.88892420273560202</v>
      </c>
      <c r="R17967" s="4" t="s">
        <v>14</v>
      </c>
      <c r="S17967" t="s">
        <v>14</v>
      </c>
      <c r="T17967" t="s">
        <v>14</v>
      </c>
      <c r="U17967" t="s">
        <v>14</v>
      </c>
      <c r="V17967" t="s">
        <v>14</v>
      </c>
      <c r="W17967" t="s">
        <v>14</v>
      </c>
      <c r="X17967" s="4">
        <v>10</v>
      </c>
      <c r="Y17967">
        <v>26</v>
      </c>
      <c r="Z17967">
        <v>9</v>
      </c>
      <c r="AA17967">
        <v>45</v>
      </c>
      <c r="AB17967">
        <v>19</v>
      </c>
      <c r="AC17967">
        <v>21</v>
      </c>
      <c r="AD17967" s="4">
        <v>386</v>
      </c>
      <c r="AE17967">
        <v>586</v>
      </c>
      <c r="AF17967">
        <v>346</v>
      </c>
      <c r="AG17967">
        <v>950</v>
      </c>
      <c r="AH17967">
        <v>723</v>
      </c>
      <c r="AI17967">
        <v>330</v>
      </c>
      <c r="AJ17967" s="4">
        <v>165.53171934909</v>
      </c>
      <c r="AK17967">
        <v>180.83380147746701</v>
      </c>
      <c r="AL17967">
        <v>185.480777608067</v>
      </c>
      <c r="AM17967">
        <v>259.88874097144998</v>
      </c>
      <c r="AN17967">
        <v>244.61011121708199</v>
      </c>
      <c r="AO17967">
        <v>205.961013786872</v>
      </c>
    </row>
    <row r="17968" spans="1:41" x14ac:dyDescent="0.2">
      <c r="A17968" t="s">
        <v>16890</v>
      </c>
      <c r="B17968">
        <v>118393570</v>
      </c>
      <c r="C17968">
        <v>118393576</v>
      </c>
      <c r="D17968">
        <v>7</v>
      </c>
      <c r="E17968" t="s">
        <v>912</v>
      </c>
      <c r="F17968" t="s">
        <v>19532</v>
      </c>
      <c r="G17968" t="s">
        <v>19533</v>
      </c>
      <c r="H17968" t="s">
        <v>23</v>
      </c>
      <c r="I17968">
        <v>21.07704</v>
      </c>
      <c r="J17968">
        <v>1</v>
      </c>
      <c r="K17968">
        <v>1</v>
      </c>
      <c r="L17968" s="4">
        <v>45.356377930843699</v>
      </c>
      <c r="M17968">
        <v>-0.47889065053713398</v>
      </c>
      <c r="N17968">
        <v>0.63004256214099796</v>
      </c>
      <c r="O17968">
        <v>0.59958897252947496</v>
      </c>
      <c r="P17968">
        <v>0.43873489466325999</v>
      </c>
      <c r="Q17968">
        <v>0.81373183082262801</v>
      </c>
      <c r="R17968" s="4" t="s">
        <v>14</v>
      </c>
      <c r="S17968" t="s">
        <v>14</v>
      </c>
      <c r="T17968" t="s">
        <v>14</v>
      </c>
      <c r="U17968" t="s">
        <v>14</v>
      </c>
      <c r="V17968" t="s">
        <v>14</v>
      </c>
      <c r="W17968" t="s">
        <v>14</v>
      </c>
      <c r="X17968" s="4">
        <v>1</v>
      </c>
      <c r="Y17968">
        <v>4</v>
      </c>
      <c r="Z17968">
        <v>3</v>
      </c>
      <c r="AA17968">
        <v>10</v>
      </c>
      <c r="AB17968">
        <v>7</v>
      </c>
      <c r="AC17968">
        <v>2</v>
      </c>
      <c r="AD17968" s="4">
        <v>386</v>
      </c>
      <c r="AE17968">
        <v>586</v>
      </c>
      <c r="AF17968">
        <v>346</v>
      </c>
      <c r="AG17968">
        <v>950</v>
      </c>
      <c r="AH17968">
        <v>723</v>
      </c>
      <c r="AI17968">
        <v>330</v>
      </c>
      <c r="AJ17968" s="4">
        <v>165.53171934909</v>
      </c>
      <c r="AK17968">
        <v>180.83380147746701</v>
      </c>
      <c r="AL17968">
        <v>185.480777608067</v>
      </c>
      <c r="AM17968">
        <v>259.88874097144998</v>
      </c>
      <c r="AN17968">
        <v>244.61011121708199</v>
      </c>
      <c r="AO17968">
        <v>205.961013786872</v>
      </c>
    </row>
    <row r="17969" spans="1:41" x14ac:dyDescent="0.2">
      <c r="A17969" t="s">
        <v>16890</v>
      </c>
      <c r="B17969">
        <v>118407257</v>
      </c>
      <c r="C17969">
        <v>118407263</v>
      </c>
      <c r="D17969">
        <v>7</v>
      </c>
      <c r="E17969" t="s">
        <v>912</v>
      </c>
      <c r="F17969" t="s">
        <v>19540</v>
      </c>
      <c r="G17969" t="s">
        <v>19541</v>
      </c>
      <c r="H17969" t="s">
        <v>39</v>
      </c>
      <c r="I17969">
        <v>19.159770000000002</v>
      </c>
      <c r="J17969">
        <v>1</v>
      </c>
      <c r="K17969">
        <v>0</v>
      </c>
      <c r="L17969" s="4">
        <v>44.468660553978999</v>
      </c>
      <c r="M17969">
        <v>-0.25829310087391499</v>
      </c>
      <c r="N17969">
        <v>0.564902159248031</v>
      </c>
      <c r="O17969">
        <v>0.21104567299870799</v>
      </c>
      <c r="P17969">
        <v>0.64594904797536201</v>
      </c>
      <c r="Q17969">
        <v>0.90355473078759696</v>
      </c>
      <c r="R17969" s="4" t="s">
        <v>19542</v>
      </c>
      <c r="S17969" t="s">
        <v>19543</v>
      </c>
      <c r="T17969" t="s">
        <v>19544</v>
      </c>
      <c r="U17969" t="s">
        <v>19545</v>
      </c>
      <c r="V17969" t="s">
        <v>19546</v>
      </c>
      <c r="W17969" t="s">
        <v>3420</v>
      </c>
      <c r="X17969" s="4">
        <v>2</v>
      </c>
      <c r="Y17969">
        <v>8</v>
      </c>
      <c r="Z17969">
        <v>2</v>
      </c>
      <c r="AA17969">
        <v>10</v>
      </c>
      <c r="AB17969">
        <v>3</v>
      </c>
      <c r="AC17969">
        <v>4</v>
      </c>
      <c r="AD17969" s="4">
        <v>361</v>
      </c>
      <c r="AE17969">
        <v>576</v>
      </c>
      <c r="AF17969">
        <v>280</v>
      </c>
      <c r="AG17969">
        <v>527</v>
      </c>
      <c r="AH17969">
        <v>498</v>
      </c>
      <c r="AI17969">
        <v>227</v>
      </c>
      <c r="AJ17969" s="4">
        <v>101.13497338006</v>
      </c>
      <c r="AK17969">
        <v>116.119383322522</v>
      </c>
      <c r="AL17969">
        <v>98.057559864687406</v>
      </c>
      <c r="AM17969">
        <v>94.183476341777606</v>
      </c>
      <c r="AN17969">
        <v>110.06917004965899</v>
      </c>
      <c r="AO17969">
        <v>92.554423365616898</v>
      </c>
    </row>
    <row r="17970" spans="1:41" x14ac:dyDescent="0.2">
      <c r="A17970" t="s">
        <v>16890</v>
      </c>
      <c r="B17970">
        <v>118407517</v>
      </c>
      <c r="C17970">
        <v>118407523</v>
      </c>
      <c r="D17970">
        <v>7</v>
      </c>
      <c r="E17970" t="s">
        <v>912</v>
      </c>
      <c r="F17970" t="s">
        <v>19540</v>
      </c>
      <c r="G17970" t="s">
        <v>19541</v>
      </c>
      <c r="H17970" t="s">
        <v>39</v>
      </c>
      <c r="I17970">
        <v>20.475850000000001</v>
      </c>
      <c r="J17970">
        <v>1</v>
      </c>
      <c r="K17970">
        <v>1</v>
      </c>
      <c r="L17970" s="4">
        <v>69.254056898936298</v>
      </c>
      <c r="M17970">
        <v>0.49703088091201603</v>
      </c>
      <c r="N17970">
        <v>0.43818218303588202</v>
      </c>
      <c r="O17970">
        <v>1.29402199206635</v>
      </c>
      <c r="P17970">
        <v>0.25530806967418301</v>
      </c>
      <c r="Q17970">
        <v>0.68410649587487604</v>
      </c>
      <c r="R17970" s="4" t="s">
        <v>14</v>
      </c>
      <c r="S17970" t="s">
        <v>14</v>
      </c>
      <c r="T17970" t="s">
        <v>14</v>
      </c>
      <c r="U17970" t="s">
        <v>14</v>
      </c>
      <c r="V17970" t="s">
        <v>14</v>
      </c>
      <c r="W17970" t="s">
        <v>14</v>
      </c>
      <c r="X17970" s="4">
        <v>9</v>
      </c>
      <c r="Y17970">
        <v>7</v>
      </c>
      <c r="Z17970">
        <v>11</v>
      </c>
      <c r="AA17970">
        <v>15</v>
      </c>
      <c r="AB17970">
        <v>8</v>
      </c>
      <c r="AC17970">
        <v>0</v>
      </c>
      <c r="AD17970" s="4">
        <v>361</v>
      </c>
      <c r="AE17970">
        <v>576</v>
      </c>
      <c r="AF17970">
        <v>280</v>
      </c>
      <c r="AG17970">
        <v>527</v>
      </c>
      <c r="AH17970">
        <v>498</v>
      </c>
      <c r="AI17970">
        <v>227</v>
      </c>
      <c r="AJ17970" s="4">
        <v>101.13497338006</v>
      </c>
      <c r="AK17970">
        <v>116.119383322522</v>
      </c>
      <c r="AL17970">
        <v>98.057559864687406</v>
      </c>
      <c r="AM17970">
        <v>94.183476341777606</v>
      </c>
      <c r="AN17970">
        <v>110.06917004965899</v>
      </c>
      <c r="AO17970">
        <v>92.554423365616898</v>
      </c>
    </row>
    <row r="17971" spans="1:41" x14ac:dyDescent="0.2">
      <c r="A17971" t="s">
        <v>16890</v>
      </c>
      <c r="B17971">
        <v>118407583</v>
      </c>
      <c r="C17971">
        <v>118407589</v>
      </c>
      <c r="D17971">
        <v>7</v>
      </c>
      <c r="E17971" t="s">
        <v>912</v>
      </c>
      <c r="F17971" t="s">
        <v>19540</v>
      </c>
      <c r="G17971" t="s">
        <v>19541</v>
      </c>
      <c r="H17971" t="s">
        <v>39</v>
      </c>
      <c r="I17971">
        <v>37.64255</v>
      </c>
      <c r="J17971">
        <v>1</v>
      </c>
      <c r="K17971">
        <v>1</v>
      </c>
      <c r="L17971" s="4">
        <v>84.060752127539999</v>
      </c>
      <c r="M17971">
        <v>0.52459998980404399</v>
      </c>
      <c r="N17971">
        <v>0.40325187628454101</v>
      </c>
      <c r="O17971">
        <v>1.69845804165939</v>
      </c>
      <c r="P17971">
        <v>0.192489755146762</v>
      </c>
      <c r="Q17971">
        <v>0.61460605671709401</v>
      </c>
      <c r="R17971" s="4" t="s">
        <v>14</v>
      </c>
      <c r="S17971" t="s">
        <v>14</v>
      </c>
      <c r="T17971" t="s">
        <v>14</v>
      </c>
      <c r="U17971" t="s">
        <v>14</v>
      </c>
      <c r="V17971" t="s">
        <v>14</v>
      </c>
      <c r="W17971" t="s">
        <v>14</v>
      </c>
      <c r="X17971" s="4">
        <v>13</v>
      </c>
      <c r="Y17971">
        <v>15</v>
      </c>
      <c r="Z17971">
        <v>5</v>
      </c>
      <c r="AA17971">
        <v>7</v>
      </c>
      <c r="AB17971">
        <v>12</v>
      </c>
      <c r="AC17971">
        <v>8</v>
      </c>
      <c r="AD17971" s="4">
        <v>361</v>
      </c>
      <c r="AE17971">
        <v>576</v>
      </c>
      <c r="AF17971">
        <v>280</v>
      </c>
      <c r="AG17971">
        <v>527</v>
      </c>
      <c r="AH17971">
        <v>498</v>
      </c>
      <c r="AI17971">
        <v>227</v>
      </c>
      <c r="AJ17971" s="4">
        <v>101.13497338006</v>
      </c>
      <c r="AK17971">
        <v>116.119383322522</v>
      </c>
      <c r="AL17971">
        <v>98.057559864687406</v>
      </c>
      <c r="AM17971">
        <v>94.183476341777606</v>
      </c>
      <c r="AN17971">
        <v>110.06917004965899</v>
      </c>
      <c r="AO17971">
        <v>92.554423365616898</v>
      </c>
    </row>
    <row r="17972" spans="1:41" x14ac:dyDescent="0.2">
      <c r="A17972" t="s">
        <v>16890</v>
      </c>
      <c r="B17972">
        <v>118407621</v>
      </c>
      <c r="C17972">
        <v>118407627</v>
      </c>
      <c r="D17972">
        <v>7</v>
      </c>
      <c r="E17972" t="s">
        <v>912</v>
      </c>
      <c r="F17972" t="s">
        <v>19540</v>
      </c>
      <c r="G17972" t="s">
        <v>19541</v>
      </c>
      <c r="H17972" t="s">
        <v>39</v>
      </c>
      <c r="I17972">
        <v>31.451740000000001</v>
      </c>
      <c r="J17972">
        <v>1</v>
      </c>
      <c r="K17972">
        <v>1</v>
      </c>
      <c r="L17972" s="4">
        <v>67.924059986843403</v>
      </c>
      <c r="M17972">
        <v>0.30618122163253902</v>
      </c>
      <c r="N17972">
        <v>0.43786821980391899</v>
      </c>
      <c r="O17972">
        <v>0.48918879719941799</v>
      </c>
      <c r="P17972">
        <v>0.48428938672211203</v>
      </c>
      <c r="Q17972">
        <v>0.838704673474306</v>
      </c>
      <c r="R17972" s="4" t="s">
        <v>14</v>
      </c>
      <c r="S17972" t="s">
        <v>14</v>
      </c>
      <c r="T17972" t="s">
        <v>14</v>
      </c>
      <c r="U17972" t="s">
        <v>14</v>
      </c>
      <c r="V17972" t="s">
        <v>14</v>
      </c>
      <c r="W17972" t="s">
        <v>14</v>
      </c>
      <c r="X17972" s="4">
        <v>8</v>
      </c>
      <c r="Y17972">
        <v>11</v>
      </c>
      <c r="Z17972">
        <v>6</v>
      </c>
      <c r="AA17972">
        <v>9</v>
      </c>
      <c r="AB17972">
        <v>12</v>
      </c>
      <c r="AC17972">
        <v>3</v>
      </c>
      <c r="AD17972" s="4">
        <v>361</v>
      </c>
      <c r="AE17972">
        <v>576</v>
      </c>
      <c r="AF17972">
        <v>280</v>
      </c>
      <c r="AG17972">
        <v>527</v>
      </c>
      <c r="AH17972">
        <v>498</v>
      </c>
      <c r="AI17972">
        <v>227</v>
      </c>
      <c r="AJ17972" s="4">
        <v>101.13497338006</v>
      </c>
      <c r="AK17972">
        <v>116.119383322522</v>
      </c>
      <c r="AL17972">
        <v>98.057559864687406</v>
      </c>
      <c r="AM17972">
        <v>94.183476341777606</v>
      </c>
      <c r="AN17972">
        <v>110.06917004965899</v>
      </c>
      <c r="AO17972">
        <v>92.554423365616898</v>
      </c>
    </row>
    <row r="17973" spans="1:41" x14ac:dyDescent="0.2">
      <c r="A17973" t="s">
        <v>16890</v>
      </c>
      <c r="B17973">
        <v>118407875</v>
      </c>
      <c r="C17973">
        <v>118407881</v>
      </c>
      <c r="D17973">
        <v>7</v>
      </c>
      <c r="E17973" t="s">
        <v>912</v>
      </c>
      <c r="F17973" t="s">
        <v>19540</v>
      </c>
      <c r="G17973" t="s">
        <v>19541</v>
      </c>
      <c r="H17973" t="s">
        <v>23</v>
      </c>
      <c r="I17973">
        <v>16.4421</v>
      </c>
      <c r="J17973">
        <v>1</v>
      </c>
      <c r="K17973">
        <v>1</v>
      </c>
      <c r="L17973" s="4">
        <v>43.767660283211697</v>
      </c>
      <c r="M17973">
        <v>-0.29609024216551899</v>
      </c>
      <c r="N17973">
        <v>0.58416696680189795</v>
      </c>
      <c r="O17973">
        <v>0.25940045108885101</v>
      </c>
      <c r="P17973">
        <v>0.61053235236072301</v>
      </c>
      <c r="Q17973">
        <v>0.89472330262189503</v>
      </c>
      <c r="R17973" s="4" t="s">
        <v>14</v>
      </c>
      <c r="S17973" t="s">
        <v>14</v>
      </c>
      <c r="T17973" t="s">
        <v>14</v>
      </c>
      <c r="U17973" t="s">
        <v>14</v>
      </c>
      <c r="V17973" t="s">
        <v>14</v>
      </c>
      <c r="W17973" t="s">
        <v>14</v>
      </c>
      <c r="X17973" s="4">
        <v>4</v>
      </c>
      <c r="Y17973">
        <v>5</v>
      </c>
      <c r="Z17973">
        <v>2</v>
      </c>
      <c r="AA17973">
        <v>7</v>
      </c>
      <c r="AB17973">
        <v>5</v>
      </c>
      <c r="AC17973">
        <v>4</v>
      </c>
      <c r="AD17973" s="4">
        <v>361</v>
      </c>
      <c r="AE17973">
        <v>576</v>
      </c>
      <c r="AF17973">
        <v>280</v>
      </c>
      <c r="AG17973">
        <v>527</v>
      </c>
      <c r="AH17973">
        <v>498</v>
      </c>
      <c r="AI17973">
        <v>227</v>
      </c>
      <c r="AJ17973" s="4">
        <v>101.13497338006</v>
      </c>
      <c r="AK17973">
        <v>116.119383322522</v>
      </c>
      <c r="AL17973">
        <v>98.057559864687406</v>
      </c>
      <c r="AM17973">
        <v>94.183476341777606</v>
      </c>
      <c r="AN17973">
        <v>110.06917004965899</v>
      </c>
      <c r="AO17973">
        <v>92.554423365616898</v>
      </c>
    </row>
    <row r="17974" spans="1:41" x14ac:dyDescent="0.2">
      <c r="A17974" t="s">
        <v>16890</v>
      </c>
      <c r="B17974">
        <v>118408082</v>
      </c>
      <c r="C17974">
        <v>118408088</v>
      </c>
      <c r="D17974">
        <v>7</v>
      </c>
      <c r="E17974" t="s">
        <v>912</v>
      </c>
      <c r="F17974" t="s">
        <v>19540</v>
      </c>
      <c r="G17974" t="s">
        <v>19541</v>
      </c>
      <c r="H17974" t="s">
        <v>23</v>
      </c>
      <c r="I17974">
        <v>14.26267</v>
      </c>
      <c r="J17974">
        <v>0</v>
      </c>
      <c r="K17974">
        <v>1</v>
      </c>
      <c r="L17974" s="4">
        <v>40.762216338319803</v>
      </c>
      <c r="M17974">
        <v>0.59143966665556202</v>
      </c>
      <c r="N17974">
        <v>0.60095322834645204</v>
      </c>
      <c r="O17974">
        <v>0.97760392187136302</v>
      </c>
      <c r="P17974">
        <v>0.32279107603362001</v>
      </c>
      <c r="Q17974">
        <v>0.73860958740757798</v>
      </c>
      <c r="R17974" s="4" t="s">
        <v>14</v>
      </c>
      <c r="S17974" t="s">
        <v>14</v>
      </c>
      <c r="T17974" t="s">
        <v>14</v>
      </c>
      <c r="U17974" t="s">
        <v>14</v>
      </c>
      <c r="V17974" t="s">
        <v>14</v>
      </c>
      <c r="W17974" t="s">
        <v>14</v>
      </c>
      <c r="X17974" s="4">
        <v>6</v>
      </c>
      <c r="Y17974">
        <v>7</v>
      </c>
      <c r="Z17974">
        <v>1</v>
      </c>
      <c r="AA17974">
        <v>2</v>
      </c>
      <c r="AB17974">
        <v>8</v>
      </c>
      <c r="AC17974">
        <v>1</v>
      </c>
      <c r="AD17974" s="4">
        <v>361</v>
      </c>
      <c r="AE17974">
        <v>576</v>
      </c>
      <c r="AF17974">
        <v>280</v>
      </c>
      <c r="AG17974">
        <v>527</v>
      </c>
      <c r="AH17974">
        <v>498</v>
      </c>
      <c r="AI17974">
        <v>227</v>
      </c>
      <c r="AJ17974" s="4">
        <v>101.13497338006</v>
      </c>
      <c r="AK17974">
        <v>116.119383322522</v>
      </c>
      <c r="AL17974">
        <v>98.057559864687406</v>
      </c>
      <c r="AM17974">
        <v>94.183476341777606</v>
      </c>
      <c r="AN17974">
        <v>110.06917004965899</v>
      </c>
      <c r="AO17974">
        <v>92.554423365616898</v>
      </c>
    </row>
    <row r="17975" spans="1:41" x14ac:dyDescent="0.2">
      <c r="A17975" t="s">
        <v>16890</v>
      </c>
      <c r="B17975">
        <v>119080266</v>
      </c>
      <c r="C17975">
        <v>119080272</v>
      </c>
      <c r="D17975">
        <v>7</v>
      </c>
      <c r="E17975" t="s">
        <v>912</v>
      </c>
      <c r="F17975" t="s">
        <v>19547</v>
      </c>
      <c r="G17975" t="s">
        <v>19548</v>
      </c>
      <c r="H17975" t="s">
        <v>39</v>
      </c>
      <c r="I17975">
        <v>199.48079999999999</v>
      </c>
      <c r="J17975">
        <v>1</v>
      </c>
      <c r="K17975">
        <v>1</v>
      </c>
      <c r="L17975" s="4">
        <v>310.69460694592101</v>
      </c>
      <c r="M17975">
        <v>-0.16193860223484</v>
      </c>
      <c r="N17975">
        <v>0.23947010885794501</v>
      </c>
      <c r="O17975">
        <v>0.45646563739114798</v>
      </c>
      <c r="P17975">
        <v>0.49928041120610001</v>
      </c>
      <c r="Q17975">
        <v>0.84711536016574895</v>
      </c>
      <c r="R17975" s="4" t="s">
        <v>19549</v>
      </c>
      <c r="S17975" t="s">
        <v>19550</v>
      </c>
      <c r="T17975" t="s">
        <v>19551</v>
      </c>
      <c r="U17975" t="s">
        <v>19552</v>
      </c>
      <c r="V17975" t="s">
        <v>19553</v>
      </c>
      <c r="W17975" t="s">
        <v>19554</v>
      </c>
      <c r="X17975" s="4">
        <v>30</v>
      </c>
      <c r="Y17975">
        <v>38</v>
      </c>
      <c r="Z17975">
        <v>32</v>
      </c>
      <c r="AA17975">
        <v>77</v>
      </c>
      <c r="AB17975">
        <v>39</v>
      </c>
      <c r="AC17975">
        <v>43</v>
      </c>
      <c r="AD17975" s="4">
        <v>364</v>
      </c>
      <c r="AE17975">
        <v>499</v>
      </c>
      <c r="AF17975">
        <v>313</v>
      </c>
      <c r="AG17975">
        <v>670</v>
      </c>
      <c r="AH17975">
        <v>560</v>
      </c>
      <c r="AI17975">
        <v>263</v>
      </c>
      <c r="AJ17975" s="4">
        <v>85.299217832991999</v>
      </c>
      <c r="AK17975">
        <v>84.145769349560098</v>
      </c>
      <c r="AL17975">
        <v>91.688927038433206</v>
      </c>
      <c r="AM17975">
        <v>100.15863713822201</v>
      </c>
      <c r="AN17975">
        <v>103.531827163854</v>
      </c>
      <c r="AO17975">
        <v>89.696722296325504</v>
      </c>
    </row>
    <row r="17976" spans="1:41" x14ac:dyDescent="0.2">
      <c r="A17976" t="s">
        <v>16890</v>
      </c>
      <c r="B17976">
        <v>119080368</v>
      </c>
      <c r="C17976">
        <v>119080374</v>
      </c>
      <c r="D17976">
        <v>7</v>
      </c>
      <c r="E17976" t="s">
        <v>912</v>
      </c>
      <c r="F17976" t="s">
        <v>19547</v>
      </c>
      <c r="G17976" t="s">
        <v>19548</v>
      </c>
      <c r="H17976" t="s">
        <v>39</v>
      </c>
      <c r="I17976">
        <v>25.126470000000001</v>
      </c>
      <c r="J17976">
        <v>1</v>
      </c>
      <c r="K17976">
        <v>0</v>
      </c>
      <c r="L17976" s="4">
        <v>88.699589976701802</v>
      </c>
      <c r="M17976">
        <v>-0.44649062357227998</v>
      </c>
      <c r="N17976">
        <v>0.382178297224332</v>
      </c>
      <c r="O17976">
        <v>1.39950244086293</v>
      </c>
      <c r="P17976">
        <v>0.23680689600449201</v>
      </c>
      <c r="Q17976">
        <v>0.66595789578433995</v>
      </c>
      <c r="R17976" s="4" t="s">
        <v>14</v>
      </c>
      <c r="S17976" t="s">
        <v>14</v>
      </c>
      <c r="T17976" t="s">
        <v>14</v>
      </c>
      <c r="U17976" t="s">
        <v>14</v>
      </c>
      <c r="V17976" t="s">
        <v>14</v>
      </c>
      <c r="W17976" t="s">
        <v>14</v>
      </c>
      <c r="X17976" s="4">
        <v>8</v>
      </c>
      <c r="Y17976">
        <v>10</v>
      </c>
      <c r="Z17976">
        <v>6</v>
      </c>
      <c r="AA17976">
        <v>22</v>
      </c>
      <c r="AB17976">
        <v>19</v>
      </c>
      <c r="AC17976">
        <v>6</v>
      </c>
      <c r="AD17976" s="4">
        <v>364</v>
      </c>
      <c r="AE17976">
        <v>499</v>
      </c>
      <c r="AF17976">
        <v>313</v>
      </c>
      <c r="AG17976">
        <v>670</v>
      </c>
      <c r="AH17976">
        <v>560</v>
      </c>
      <c r="AI17976">
        <v>263</v>
      </c>
      <c r="AJ17976" s="4">
        <v>85.299217832991999</v>
      </c>
      <c r="AK17976">
        <v>84.145769349560098</v>
      </c>
      <c r="AL17976">
        <v>91.688927038433206</v>
      </c>
      <c r="AM17976">
        <v>100.15863713822201</v>
      </c>
      <c r="AN17976">
        <v>103.531827163854</v>
      </c>
      <c r="AO17976">
        <v>89.696722296325504</v>
      </c>
    </row>
    <row r="17977" spans="1:41" x14ac:dyDescent="0.2">
      <c r="A17977" t="s">
        <v>16890</v>
      </c>
      <c r="B17977">
        <v>119080636</v>
      </c>
      <c r="C17977">
        <v>119080642</v>
      </c>
      <c r="D17977">
        <v>7</v>
      </c>
      <c r="E17977" t="s">
        <v>912</v>
      </c>
      <c r="F17977" t="s">
        <v>19547</v>
      </c>
      <c r="G17977" t="s">
        <v>19548</v>
      </c>
      <c r="H17977" t="s">
        <v>39</v>
      </c>
      <c r="I17977">
        <v>37.031529999999997</v>
      </c>
      <c r="J17977">
        <v>1</v>
      </c>
      <c r="K17977">
        <v>1</v>
      </c>
      <c r="L17977" s="4">
        <v>82.070467714025597</v>
      </c>
      <c r="M17977">
        <v>0.26692985004184699</v>
      </c>
      <c r="N17977">
        <v>0.397019296331312</v>
      </c>
      <c r="O17977">
        <v>0.44943599576758703</v>
      </c>
      <c r="P17977">
        <v>0.50260291271447599</v>
      </c>
      <c r="Q17977">
        <v>0.84872632197251197</v>
      </c>
      <c r="R17977" s="4" t="s">
        <v>14</v>
      </c>
      <c r="S17977" t="s">
        <v>14</v>
      </c>
      <c r="T17977" t="s">
        <v>14</v>
      </c>
      <c r="U17977" t="s">
        <v>14</v>
      </c>
      <c r="V17977" t="s">
        <v>14</v>
      </c>
      <c r="W17977" t="s">
        <v>14</v>
      </c>
      <c r="X17977" s="4">
        <v>6</v>
      </c>
      <c r="Y17977">
        <v>15</v>
      </c>
      <c r="Z17977">
        <v>6</v>
      </c>
      <c r="AA17977">
        <v>11</v>
      </c>
      <c r="AB17977">
        <v>12</v>
      </c>
      <c r="AC17977">
        <v>9</v>
      </c>
      <c r="AD17977" s="4">
        <v>364</v>
      </c>
      <c r="AE17977">
        <v>499</v>
      </c>
      <c r="AF17977">
        <v>313</v>
      </c>
      <c r="AG17977">
        <v>670</v>
      </c>
      <c r="AH17977">
        <v>560</v>
      </c>
      <c r="AI17977">
        <v>263</v>
      </c>
      <c r="AJ17977" s="4">
        <v>85.299217832991999</v>
      </c>
      <c r="AK17977">
        <v>84.145769349560098</v>
      </c>
      <c r="AL17977">
        <v>91.688927038433206</v>
      </c>
      <c r="AM17977">
        <v>100.15863713822201</v>
      </c>
      <c r="AN17977">
        <v>103.531827163854</v>
      </c>
      <c r="AO17977">
        <v>89.696722296325504</v>
      </c>
    </row>
    <row r="17978" spans="1:41" x14ac:dyDescent="0.2">
      <c r="A17978" t="s">
        <v>16890</v>
      </c>
      <c r="B17978">
        <v>119081619</v>
      </c>
      <c r="C17978">
        <v>119081625</v>
      </c>
      <c r="D17978">
        <v>7</v>
      </c>
      <c r="E17978" t="s">
        <v>912</v>
      </c>
      <c r="F17978" t="s">
        <v>19547</v>
      </c>
      <c r="G17978" t="s">
        <v>19548</v>
      </c>
      <c r="H17978" t="s">
        <v>23</v>
      </c>
      <c r="I17978">
        <v>9.4488599999999998</v>
      </c>
      <c r="J17978">
        <v>1</v>
      </c>
      <c r="K17978">
        <v>0</v>
      </c>
      <c r="L17978" s="4">
        <v>30.8146001480394</v>
      </c>
      <c r="M17978">
        <v>-0.94387017357249903</v>
      </c>
      <c r="N17978">
        <v>0.85212405240670597</v>
      </c>
      <c r="O17978">
        <v>1.3353471841622999</v>
      </c>
      <c r="P17978">
        <v>0.247856171353462</v>
      </c>
      <c r="Q17978">
        <v>0.67580393835643204</v>
      </c>
      <c r="R17978" s="4" t="s">
        <v>14</v>
      </c>
      <c r="S17978" t="s">
        <v>14</v>
      </c>
      <c r="T17978" t="s">
        <v>14</v>
      </c>
      <c r="U17978" t="s">
        <v>14</v>
      </c>
      <c r="V17978" t="s">
        <v>14</v>
      </c>
      <c r="W17978" t="s">
        <v>14</v>
      </c>
      <c r="X17978" s="4">
        <v>0</v>
      </c>
      <c r="Y17978">
        <v>3</v>
      </c>
      <c r="Z17978">
        <v>1</v>
      </c>
      <c r="AA17978">
        <v>1</v>
      </c>
      <c r="AB17978">
        <v>8</v>
      </c>
      <c r="AC17978">
        <v>2</v>
      </c>
      <c r="AD17978" s="4">
        <v>364</v>
      </c>
      <c r="AE17978">
        <v>499</v>
      </c>
      <c r="AF17978">
        <v>313</v>
      </c>
      <c r="AG17978">
        <v>670</v>
      </c>
      <c r="AH17978">
        <v>560</v>
      </c>
      <c r="AI17978">
        <v>263</v>
      </c>
      <c r="AJ17978" s="4">
        <v>85.299217832991999</v>
      </c>
      <c r="AK17978">
        <v>84.145769349560098</v>
      </c>
      <c r="AL17978">
        <v>91.688927038433206</v>
      </c>
      <c r="AM17978">
        <v>100.15863713822201</v>
      </c>
      <c r="AN17978">
        <v>103.531827163854</v>
      </c>
      <c r="AO17978">
        <v>89.696722296325504</v>
      </c>
    </row>
    <row r="17979" spans="1:41" x14ac:dyDescent="0.2">
      <c r="A17979" t="s">
        <v>16890</v>
      </c>
      <c r="B17979">
        <v>119288491</v>
      </c>
      <c r="C17979">
        <v>119288497</v>
      </c>
      <c r="D17979">
        <v>7</v>
      </c>
      <c r="E17979" t="s">
        <v>912</v>
      </c>
      <c r="F17979" t="s">
        <v>19555</v>
      </c>
      <c r="G17979" t="s">
        <v>19556</v>
      </c>
      <c r="H17979" t="s">
        <v>39</v>
      </c>
      <c r="I17979">
        <v>30.44218</v>
      </c>
      <c r="J17979">
        <v>1</v>
      </c>
      <c r="K17979">
        <v>1</v>
      </c>
      <c r="L17979" s="4">
        <v>78.131031095814294</v>
      </c>
      <c r="M17979">
        <v>0.28279981295807599</v>
      </c>
      <c r="N17979">
        <v>0.39239458655027198</v>
      </c>
      <c r="O17979">
        <v>0.52032231988172795</v>
      </c>
      <c r="P17979">
        <v>0.47070422189323402</v>
      </c>
      <c r="Q17979">
        <v>0.83133538890057501</v>
      </c>
      <c r="R17979" s="4" t="s">
        <v>19557</v>
      </c>
      <c r="S17979" t="s">
        <v>19558</v>
      </c>
      <c r="T17979" t="s">
        <v>19559</v>
      </c>
      <c r="U17979" t="s">
        <v>19560</v>
      </c>
      <c r="V17979" t="s">
        <v>19561</v>
      </c>
      <c r="W17979" t="s">
        <v>2234</v>
      </c>
      <c r="X17979" s="4">
        <v>15</v>
      </c>
      <c r="Y17979">
        <v>10</v>
      </c>
      <c r="Z17979">
        <v>7</v>
      </c>
      <c r="AA17979">
        <v>12</v>
      </c>
      <c r="AB17979">
        <v>10</v>
      </c>
      <c r="AC17979">
        <v>6</v>
      </c>
      <c r="AD17979" s="4">
        <v>237</v>
      </c>
      <c r="AE17979">
        <v>342</v>
      </c>
      <c r="AF17979">
        <v>193</v>
      </c>
      <c r="AG17979">
        <v>320</v>
      </c>
      <c r="AH17979">
        <v>250</v>
      </c>
      <c r="AI17979">
        <v>145</v>
      </c>
      <c r="AJ17979" s="4">
        <v>136.35917184136301</v>
      </c>
      <c r="AK17979">
        <v>141.59574072030301</v>
      </c>
      <c r="AL17979">
        <v>138.81046394376801</v>
      </c>
      <c r="AM17979">
        <v>117.450785542254</v>
      </c>
      <c r="AN17979">
        <v>113.479706544466</v>
      </c>
      <c r="AO17979">
        <v>121.41746766404999</v>
      </c>
    </row>
    <row r="17980" spans="1:41" x14ac:dyDescent="0.2">
      <c r="A17980" t="s">
        <v>16890</v>
      </c>
      <c r="B17980">
        <v>119299942</v>
      </c>
      <c r="C17980">
        <v>119299948</v>
      </c>
      <c r="D17980">
        <v>7</v>
      </c>
      <c r="E17980" t="s">
        <v>912</v>
      </c>
      <c r="F17980" t="s">
        <v>19555</v>
      </c>
      <c r="G17980" t="s">
        <v>19556</v>
      </c>
      <c r="H17980" t="s">
        <v>23</v>
      </c>
      <c r="I17980">
        <v>6.70092</v>
      </c>
      <c r="J17980">
        <v>1</v>
      </c>
      <c r="K17980">
        <v>1</v>
      </c>
      <c r="L17980" s="4">
        <v>28.904604548933499</v>
      </c>
      <c r="M17980">
        <v>-0.49662389141263802</v>
      </c>
      <c r="N17980">
        <v>0.67016522240662801</v>
      </c>
      <c r="O17980">
        <v>0.5589701304568</v>
      </c>
      <c r="P17980">
        <v>0.454675490482501</v>
      </c>
      <c r="Q17980">
        <v>0.82439500617959705</v>
      </c>
      <c r="R17980" s="4" t="s">
        <v>14</v>
      </c>
      <c r="S17980" t="s">
        <v>14</v>
      </c>
      <c r="T17980" t="s">
        <v>14</v>
      </c>
      <c r="U17980" t="s">
        <v>14</v>
      </c>
      <c r="V17980" t="s">
        <v>14</v>
      </c>
      <c r="W17980" t="s">
        <v>14</v>
      </c>
      <c r="X17980" s="4">
        <v>3</v>
      </c>
      <c r="Y17980">
        <v>5</v>
      </c>
      <c r="Z17980">
        <v>0</v>
      </c>
      <c r="AA17980">
        <v>5</v>
      </c>
      <c r="AB17980">
        <v>5</v>
      </c>
      <c r="AC17980">
        <v>2</v>
      </c>
      <c r="AD17980" s="4">
        <v>237</v>
      </c>
      <c r="AE17980">
        <v>342</v>
      </c>
      <c r="AF17980">
        <v>193</v>
      </c>
      <c r="AG17980">
        <v>320</v>
      </c>
      <c r="AH17980">
        <v>250</v>
      </c>
      <c r="AI17980">
        <v>145</v>
      </c>
      <c r="AJ17980" s="4">
        <v>136.35917184136301</v>
      </c>
      <c r="AK17980">
        <v>141.59574072030301</v>
      </c>
      <c r="AL17980">
        <v>138.81046394376801</v>
      </c>
      <c r="AM17980">
        <v>117.450785542254</v>
      </c>
      <c r="AN17980">
        <v>113.479706544466</v>
      </c>
      <c r="AO17980">
        <v>121.41746766404999</v>
      </c>
    </row>
    <row r="17981" spans="1:41" x14ac:dyDescent="0.2">
      <c r="A17981" t="s">
        <v>16890</v>
      </c>
      <c r="B17981">
        <v>119300016</v>
      </c>
      <c r="C17981">
        <v>119300022</v>
      </c>
      <c r="D17981">
        <v>7</v>
      </c>
      <c r="E17981" t="s">
        <v>912</v>
      </c>
      <c r="F17981" t="s">
        <v>19555</v>
      </c>
      <c r="G17981" t="s">
        <v>19556</v>
      </c>
      <c r="H17981" t="s">
        <v>74</v>
      </c>
      <c r="I17981">
        <v>32.778619999999997</v>
      </c>
      <c r="J17981">
        <v>1</v>
      </c>
      <c r="K17981">
        <v>0</v>
      </c>
      <c r="L17981" s="4">
        <v>67.0049785902455</v>
      </c>
      <c r="M17981">
        <v>0.37080297643502902</v>
      </c>
      <c r="N17981">
        <v>0.42354180708431299</v>
      </c>
      <c r="O17981">
        <v>0.77019039532673605</v>
      </c>
      <c r="P17981">
        <v>0.38015815845427597</v>
      </c>
      <c r="Q17981">
        <v>0.77807942993397905</v>
      </c>
      <c r="R17981" s="4" t="s">
        <v>14</v>
      </c>
      <c r="S17981" t="s">
        <v>14</v>
      </c>
      <c r="T17981" t="s">
        <v>14</v>
      </c>
      <c r="U17981" t="s">
        <v>14</v>
      </c>
      <c r="V17981" t="s">
        <v>14</v>
      </c>
      <c r="W17981" t="s">
        <v>14</v>
      </c>
      <c r="X17981" s="4">
        <v>8</v>
      </c>
      <c r="Y17981">
        <v>14</v>
      </c>
      <c r="Z17981">
        <v>6</v>
      </c>
      <c r="AA17981">
        <v>10</v>
      </c>
      <c r="AB17981">
        <v>7</v>
      </c>
      <c r="AC17981">
        <v>6</v>
      </c>
      <c r="AD17981" s="4">
        <v>237</v>
      </c>
      <c r="AE17981">
        <v>342</v>
      </c>
      <c r="AF17981">
        <v>193</v>
      </c>
      <c r="AG17981">
        <v>320</v>
      </c>
      <c r="AH17981">
        <v>250</v>
      </c>
      <c r="AI17981">
        <v>145</v>
      </c>
      <c r="AJ17981" s="4">
        <v>136.35917184136301</v>
      </c>
      <c r="AK17981">
        <v>141.59574072030301</v>
      </c>
      <c r="AL17981">
        <v>138.81046394376801</v>
      </c>
      <c r="AM17981">
        <v>117.450785542254</v>
      </c>
      <c r="AN17981">
        <v>113.479706544466</v>
      </c>
      <c r="AO17981">
        <v>121.41746766404999</v>
      </c>
    </row>
    <row r="17982" spans="1:41" x14ac:dyDescent="0.2">
      <c r="A17982" t="s">
        <v>16890</v>
      </c>
      <c r="B17982">
        <v>120104511</v>
      </c>
      <c r="C17982">
        <v>120104517</v>
      </c>
      <c r="D17982">
        <v>7</v>
      </c>
      <c r="E17982" t="s">
        <v>912</v>
      </c>
      <c r="F17982" t="s">
        <v>19562</v>
      </c>
      <c r="G17982" t="s">
        <v>19563</v>
      </c>
      <c r="H17982" t="s">
        <v>39</v>
      </c>
      <c r="I17982">
        <v>20.85378</v>
      </c>
      <c r="J17982">
        <v>1</v>
      </c>
      <c r="K17982">
        <v>1</v>
      </c>
      <c r="L17982" s="4">
        <v>84.1500850075778</v>
      </c>
      <c r="M17982">
        <v>0.27117469018651802</v>
      </c>
      <c r="N17982">
        <v>0.44741272384061298</v>
      </c>
      <c r="O17982">
        <v>0.36697739982754701</v>
      </c>
      <c r="P17982">
        <v>0.54465647170676301</v>
      </c>
      <c r="Q17982">
        <v>0.86802233207444901</v>
      </c>
      <c r="R17982" s="4" t="s">
        <v>19564</v>
      </c>
      <c r="S17982" t="s">
        <v>19565</v>
      </c>
      <c r="T17982" t="s">
        <v>19566</v>
      </c>
      <c r="U17982" t="s">
        <v>19567</v>
      </c>
      <c r="V17982" t="s">
        <v>19568</v>
      </c>
      <c r="W17982" t="s">
        <v>1566</v>
      </c>
      <c r="X17982" s="4">
        <v>7</v>
      </c>
      <c r="Y17982">
        <v>9</v>
      </c>
      <c r="Z17982">
        <v>8</v>
      </c>
      <c r="AA17982">
        <v>12</v>
      </c>
      <c r="AB17982">
        <v>8</v>
      </c>
      <c r="AC17982">
        <v>4</v>
      </c>
      <c r="AD17982" s="4">
        <v>740</v>
      </c>
      <c r="AE17982">
        <v>1214</v>
      </c>
      <c r="AF17982">
        <v>648</v>
      </c>
      <c r="AG17982">
        <v>1315</v>
      </c>
      <c r="AH17982">
        <v>989</v>
      </c>
      <c r="AI17982">
        <v>468</v>
      </c>
      <c r="AJ17982" s="4">
        <v>140.705294112774</v>
      </c>
      <c r="AK17982">
        <v>166.10606117695801</v>
      </c>
      <c r="AL17982">
        <v>154.02194814833001</v>
      </c>
      <c r="AM17982">
        <v>159.50503985977301</v>
      </c>
      <c r="AN17982">
        <v>148.360127068802</v>
      </c>
      <c r="AO17982">
        <v>129.509531190541</v>
      </c>
    </row>
    <row r="17983" spans="1:41" x14ac:dyDescent="0.2">
      <c r="A17983" t="s">
        <v>16890</v>
      </c>
      <c r="B17983">
        <v>120104556</v>
      </c>
      <c r="C17983">
        <v>120104562</v>
      </c>
      <c r="D17983">
        <v>7</v>
      </c>
      <c r="E17983" t="s">
        <v>912</v>
      </c>
      <c r="F17983" t="s">
        <v>19562</v>
      </c>
      <c r="G17983" t="s">
        <v>19563</v>
      </c>
      <c r="H17983" t="s">
        <v>39</v>
      </c>
      <c r="I17983">
        <v>25.4861</v>
      </c>
      <c r="J17983">
        <v>1</v>
      </c>
      <c r="K17983">
        <v>1</v>
      </c>
      <c r="L17983" s="4">
        <v>123.124258588057</v>
      </c>
      <c r="M17983">
        <v>1.24003661468683</v>
      </c>
      <c r="N17983">
        <v>0.38004148152887901</v>
      </c>
      <c r="O17983">
        <v>11.159273672145201</v>
      </c>
      <c r="P17983">
        <v>8.36126520437497E-4</v>
      </c>
      <c r="Q17983">
        <v>2.7090691034312601E-2</v>
      </c>
      <c r="R17983" s="4" t="s">
        <v>14</v>
      </c>
      <c r="S17983" t="s">
        <v>14</v>
      </c>
      <c r="T17983" t="s">
        <v>14</v>
      </c>
      <c r="U17983" t="s">
        <v>14</v>
      </c>
      <c r="V17983" t="s">
        <v>14</v>
      </c>
      <c r="W17983" t="s">
        <v>14</v>
      </c>
      <c r="X17983" s="4">
        <v>11</v>
      </c>
      <c r="Y17983">
        <v>26</v>
      </c>
      <c r="Z17983">
        <v>16</v>
      </c>
      <c r="AA17983">
        <v>15</v>
      </c>
      <c r="AB17983">
        <v>7</v>
      </c>
      <c r="AC17983">
        <v>5</v>
      </c>
      <c r="AD17983" s="4">
        <v>740</v>
      </c>
      <c r="AE17983">
        <v>1214</v>
      </c>
      <c r="AF17983">
        <v>648</v>
      </c>
      <c r="AG17983">
        <v>1315</v>
      </c>
      <c r="AH17983">
        <v>989</v>
      </c>
      <c r="AI17983">
        <v>468</v>
      </c>
      <c r="AJ17983" s="4">
        <v>140.705294112774</v>
      </c>
      <c r="AK17983">
        <v>166.10606117695801</v>
      </c>
      <c r="AL17983">
        <v>154.02194814833001</v>
      </c>
      <c r="AM17983">
        <v>159.50503985977301</v>
      </c>
      <c r="AN17983">
        <v>148.360127068802</v>
      </c>
      <c r="AO17983">
        <v>129.509531190541</v>
      </c>
    </row>
    <row r="17984" spans="1:41" x14ac:dyDescent="0.2">
      <c r="A17984" t="s">
        <v>16890</v>
      </c>
      <c r="B17984">
        <v>120104649</v>
      </c>
      <c r="C17984">
        <v>120104655</v>
      </c>
      <c r="D17984">
        <v>7</v>
      </c>
      <c r="E17984" t="s">
        <v>912</v>
      </c>
      <c r="F17984" t="s">
        <v>19562</v>
      </c>
      <c r="G17984" t="s">
        <v>19563</v>
      </c>
      <c r="H17984" t="s">
        <v>39</v>
      </c>
      <c r="I17984">
        <v>15.69285</v>
      </c>
      <c r="J17984">
        <v>1</v>
      </c>
      <c r="K17984">
        <v>1</v>
      </c>
      <c r="L17984" s="4">
        <v>90.310995023758593</v>
      </c>
      <c r="M17984">
        <v>0.476516044098796</v>
      </c>
      <c r="N17984">
        <v>0.42311469656149198</v>
      </c>
      <c r="O17984">
        <v>1.2765531758673201</v>
      </c>
      <c r="P17984">
        <v>0.25854089893385301</v>
      </c>
      <c r="Q17984">
        <v>0.68724859695861495</v>
      </c>
      <c r="R17984" s="4" t="s">
        <v>14</v>
      </c>
      <c r="S17984" t="s">
        <v>14</v>
      </c>
      <c r="T17984" t="s">
        <v>14</v>
      </c>
      <c r="U17984" t="s">
        <v>14</v>
      </c>
      <c r="V17984" t="s">
        <v>14</v>
      </c>
      <c r="W17984" t="s">
        <v>14</v>
      </c>
      <c r="X17984" s="4">
        <v>13</v>
      </c>
      <c r="Y17984">
        <v>13</v>
      </c>
      <c r="Z17984">
        <v>4</v>
      </c>
      <c r="AA17984">
        <v>17</v>
      </c>
      <c r="AB17984">
        <v>5</v>
      </c>
      <c r="AC17984">
        <v>4</v>
      </c>
      <c r="AD17984" s="4">
        <v>740</v>
      </c>
      <c r="AE17984">
        <v>1214</v>
      </c>
      <c r="AF17984">
        <v>648</v>
      </c>
      <c r="AG17984">
        <v>1315</v>
      </c>
      <c r="AH17984">
        <v>989</v>
      </c>
      <c r="AI17984">
        <v>468</v>
      </c>
      <c r="AJ17984" s="4">
        <v>140.705294112774</v>
      </c>
      <c r="AK17984">
        <v>166.10606117695801</v>
      </c>
      <c r="AL17984">
        <v>154.02194814833001</v>
      </c>
      <c r="AM17984">
        <v>159.50503985977301</v>
      </c>
      <c r="AN17984">
        <v>148.360127068802</v>
      </c>
      <c r="AO17984">
        <v>129.509531190541</v>
      </c>
    </row>
    <row r="17985" spans="1:41" x14ac:dyDescent="0.2">
      <c r="A17985" t="s">
        <v>16890</v>
      </c>
      <c r="B17985">
        <v>120104720</v>
      </c>
      <c r="C17985">
        <v>120104726</v>
      </c>
      <c r="D17985">
        <v>7</v>
      </c>
      <c r="E17985" t="s">
        <v>912</v>
      </c>
      <c r="F17985" t="s">
        <v>19562</v>
      </c>
      <c r="G17985" t="s">
        <v>19563</v>
      </c>
      <c r="H17985" t="s">
        <v>39</v>
      </c>
      <c r="I17985">
        <v>62.833100000000002</v>
      </c>
      <c r="J17985">
        <v>1</v>
      </c>
      <c r="K17985">
        <v>1</v>
      </c>
      <c r="L17985" s="4">
        <v>146.039386999128</v>
      </c>
      <c r="M17985">
        <v>0.69696187657118802</v>
      </c>
      <c r="N17985">
        <v>0.34246298915482098</v>
      </c>
      <c r="O17985">
        <v>4.1722002524821997</v>
      </c>
      <c r="P17985">
        <v>4.1092402950311697E-2</v>
      </c>
      <c r="Q17985">
        <v>0.31301797264900399</v>
      </c>
      <c r="R17985" s="4" t="s">
        <v>14</v>
      </c>
      <c r="S17985" t="s">
        <v>14</v>
      </c>
      <c r="T17985" t="s">
        <v>14</v>
      </c>
      <c r="U17985" t="s">
        <v>14</v>
      </c>
      <c r="V17985" t="s">
        <v>14</v>
      </c>
      <c r="W17985" t="s">
        <v>14</v>
      </c>
      <c r="X17985" s="4">
        <v>18</v>
      </c>
      <c r="Y17985">
        <v>18</v>
      </c>
      <c r="Z17985">
        <v>20</v>
      </c>
      <c r="AA17985">
        <v>25</v>
      </c>
      <c r="AB17985">
        <v>8</v>
      </c>
      <c r="AC17985">
        <v>9</v>
      </c>
      <c r="AD17985" s="4">
        <v>740</v>
      </c>
      <c r="AE17985">
        <v>1214</v>
      </c>
      <c r="AF17985">
        <v>648</v>
      </c>
      <c r="AG17985">
        <v>1315</v>
      </c>
      <c r="AH17985">
        <v>989</v>
      </c>
      <c r="AI17985">
        <v>468</v>
      </c>
      <c r="AJ17985" s="4">
        <v>140.705294112774</v>
      </c>
      <c r="AK17985">
        <v>166.10606117695801</v>
      </c>
      <c r="AL17985">
        <v>154.02194814833001</v>
      </c>
      <c r="AM17985">
        <v>159.50503985977301</v>
      </c>
      <c r="AN17985">
        <v>148.360127068802</v>
      </c>
      <c r="AO17985">
        <v>129.509531190541</v>
      </c>
    </row>
    <row r="17986" spans="1:41" x14ac:dyDescent="0.2">
      <c r="A17986" t="s">
        <v>16890</v>
      </c>
      <c r="B17986">
        <v>120345970</v>
      </c>
      <c r="C17986">
        <v>120345976</v>
      </c>
      <c r="D17986">
        <v>7</v>
      </c>
      <c r="E17986" t="s">
        <v>912</v>
      </c>
      <c r="F17986" t="s">
        <v>19569</v>
      </c>
      <c r="G17986" t="s">
        <v>19570</v>
      </c>
      <c r="H17986" t="s">
        <v>39</v>
      </c>
      <c r="I17986">
        <v>23.918559999999999</v>
      </c>
      <c r="J17986">
        <v>1</v>
      </c>
      <c r="K17986">
        <v>0</v>
      </c>
      <c r="L17986" s="4">
        <v>67.461422492666699</v>
      </c>
      <c r="M17986">
        <v>-0.69439609285283999</v>
      </c>
      <c r="N17986">
        <v>0.46186044667293102</v>
      </c>
      <c r="O17986">
        <v>2.3686515702854098</v>
      </c>
      <c r="P17986">
        <v>0.12379394058351</v>
      </c>
      <c r="Q17986">
        <v>0.51647850344871804</v>
      </c>
      <c r="R17986" s="4" t="s">
        <v>19571</v>
      </c>
      <c r="S17986" t="s">
        <v>19572</v>
      </c>
      <c r="T17986" t="s">
        <v>19573</v>
      </c>
      <c r="U17986" t="s">
        <v>19574</v>
      </c>
      <c r="V17986" t="s">
        <v>19575</v>
      </c>
      <c r="W17986" t="s">
        <v>2519</v>
      </c>
      <c r="X17986" s="4">
        <v>6</v>
      </c>
      <c r="Y17986">
        <v>5</v>
      </c>
      <c r="Z17986">
        <v>4</v>
      </c>
      <c r="AA17986">
        <v>7</v>
      </c>
      <c r="AB17986">
        <v>20</v>
      </c>
      <c r="AC17986">
        <v>7</v>
      </c>
      <c r="AD17986" s="4">
        <v>337</v>
      </c>
      <c r="AE17986">
        <v>440</v>
      </c>
      <c r="AF17986">
        <v>252</v>
      </c>
      <c r="AG17986">
        <v>550</v>
      </c>
      <c r="AH17986">
        <v>482</v>
      </c>
      <c r="AI17986">
        <v>234</v>
      </c>
      <c r="AJ17986" s="4">
        <v>154.79478052430599</v>
      </c>
      <c r="AK17986">
        <v>145.434406553462</v>
      </c>
      <c r="AL17986">
        <v>144.69577174615401</v>
      </c>
      <c r="AM17986">
        <v>161.16066098378101</v>
      </c>
      <c r="AN17986">
        <v>174.66892065087401</v>
      </c>
      <c r="AO17986">
        <v>156.42977798616701</v>
      </c>
    </row>
    <row r="17987" spans="1:41" x14ac:dyDescent="0.2">
      <c r="A17987" t="s">
        <v>16890</v>
      </c>
      <c r="B17987">
        <v>120346679</v>
      </c>
      <c r="C17987">
        <v>120346685</v>
      </c>
      <c r="D17987">
        <v>7</v>
      </c>
      <c r="E17987" t="s">
        <v>912</v>
      </c>
      <c r="F17987" t="s">
        <v>19569</v>
      </c>
      <c r="G17987" t="s">
        <v>19570</v>
      </c>
      <c r="H17987" t="s">
        <v>39</v>
      </c>
      <c r="I17987">
        <v>110.60469999999999</v>
      </c>
      <c r="J17987">
        <v>1</v>
      </c>
      <c r="K17987">
        <v>1</v>
      </c>
      <c r="L17987" s="4">
        <v>173.458689214847</v>
      </c>
      <c r="M17987">
        <v>-7.0586387006876805E-2</v>
      </c>
      <c r="N17987">
        <v>0.26882330743598398</v>
      </c>
      <c r="O17987">
        <v>6.9201805375982403E-2</v>
      </c>
      <c r="P17987">
        <v>0.79250251461449095</v>
      </c>
      <c r="Q17987">
        <v>0.94887373587334001</v>
      </c>
      <c r="R17987" s="4" t="s">
        <v>14</v>
      </c>
      <c r="S17987" t="s">
        <v>14</v>
      </c>
      <c r="T17987" t="s">
        <v>14</v>
      </c>
      <c r="U17987" t="s">
        <v>14</v>
      </c>
      <c r="V17987" t="s">
        <v>14</v>
      </c>
      <c r="W17987" t="s">
        <v>14</v>
      </c>
      <c r="X17987" s="4">
        <v>15</v>
      </c>
      <c r="Y17987">
        <v>23</v>
      </c>
      <c r="Z17987">
        <v>23</v>
      </c>
      <c r="AA17987">
        <v>52</v>
      </c>
      <c r="AB17987">
        <v>31</v>
      </c>
      <c r="AC17987">
        <v>8</v>
      </c>
      <c r="AD17987" s="4">
        <v>337</v>
      </c>
      <c r="AE17987">
        <v>440</v>
      </c>
      <c r="AF17987">
        <v>252</v>
      </c>
      <c r="AG17987">
        <v>550</v>
      </c>
      <c r="AH17987">
        <v>482</v>
      </c>
      <c r="AI17987">
        <v>234</v>
      </c>
      <c r="AJ17987" s="4">
        <v>154.79478052430599</v>
      </c>
      <c r="AK17987">
        <v>145.434406553462</v>
      </c>
      <c r="AL17987">
        <v>144.69577174615401</v>
      </c>
      <c r="AM17987">
        <v>161.16066098378101</v>
      </c>
      <c r="AN17987">
        <v>174.66892065087401</v>
      </c>
      <c r="AO17987">
        <v>156.42977798616701</v>
      </c>
    </row>
    <row r="17988" spans="1:41" x14ac:dyDescent="0.2">
      <c r="A17988" t="s">
        <v>16890</v>
      </c>
      <c r="B17988">
        <v>120346709</v>
      </c>
      <c r="C17988">
        <v>120346715</v>
      </c>
      <c r="D17988">
        <v>7</v>
      </c>
      <c r="E17988" t="s">
        <v>912</v>
      </c>
      <c r="F17988" t="s">
        <v>19569</v>
      </c>
      <c r="G17988" t="s">
        <v>19570</v>
      </c>
      <c r="H17988" t="s">
        <v>39</v>
      </c>
      <c r="I17988">
        <v>99.322100000000006</v>
      </c>
      <c r="J17988">
        <v>1</v>
      </c>
      <c r="K17988">
        <v>1</v>
      </c>
      <c r="L17988" s="4">
        <v>202.81870744551199</v>
      </c>
      <c r="M17988">
        <v>0.223948885254525</v>
      </c>
      <c r="N17988">
        <v>0.25667813753777602</v>
      </c>
      <c r="O17988">
        <v>0.76110184904392497</v>
      </c>
      <c r="P17988">
        <v>0.38298392165147499</v>
      </c>
      <c r="Q17988">
        <v>0.78063995098111405</v>
      </c>
      <c r="R17988" s="4" t="s">
        <v>14</v>
      </c>
      <c r="S17988" t="s">
        <v>14</v>
      </c>
      <c r="T17988" t="s">
        <v>14</v>
      </c>
      <c r="U17988" t="s">
        <v>14</v>
      </c>
      <c r="V17988" t="s">
        <v>14</v>
      </c>
      <c r="W17988" t="s">
        <v>14</v>
      </c>
      <c r="X17988" s="4">
        <v>30</v>
      </c>
      <c r="Y17988">
        <v>25</v>
      </c>
      <c r="Z17988">
        <v>25</v>
      </c>
      <c r="AA17988">
        <v>56</v>
      </c>
      <c r="AB17988">
        <v>36</v>
      </c>
      <c r="AC17988">
        <v>6</v>
      </c>
      <c r="AD17988" s="4">
        <v>337</v>
      </c>
      <c r="AE17988">
        <v>440</v>
      </c>
      <c r="AF17988">
        <v>252</v>
      </c>
      <c r="AG17988">
        <v>550</v>
      </c>
      <c r="AH17988">
        <v>482</v>
      </c>
      <c r="AI17988">
        <v>234</v>
      </c>
      <c r="AJ17988" s="4">
        <v>154.79478052430599</v>
      </c>
      <c r="AK17988">
        <v>145.434406553462</v>
      </c>
      <c r="AL17988">
        <v>144.69577174615401</v>
      </c>
      <c r="AM17988">
        <v>161.16066098378101</v>
      </c>
      <c r="AN17988">
        <v>174.66892065087401</v>
      </c>
      <c r="AO17988">
        <v>156.42977798616701</v>
      </c>
    </row>
    <row r="17989" spans="1:41" x14ac:dyDescent="0.2">
      <c r="A17989" t="s">
        <v>16890</v>
      </c>
      <c r="B17989">
        <v>120346924</v>
      </c>
      <c r="C17989">
        <v>120346930</v>
      </c>
      <c r="D17989">
        <v>7</v>
      </c>
      <c r="E17989" t="s">
        <v>912</v>
      </c>
      <c r="F17989" t="s">
        <v>19569</v>
      </c>
      <c r="G17989" t="s">
        <v>19570</v>
      </c>
      <c r="H17989" t="s">
        <v>39</v>
      </c>
      <c r="I17989">
        <v>29.042100000000001</v>
      </c>
      <c r="J17989">
        <v>1</v>
      </c>
      <c r="K17989">
        <v>1</v>
      </c>
      <c r="L17989" s="4">
        <v>76.718968965449605</v>
      </c>
      <c r="M17989">
        <v>0.28341525732439898</v>
      </c>
      <c r="N17989">
        <v>0.401997313853871</v>
      </c>
      <c r="O17989">
        <v>0.494264593366395</v>
      </c>
      <c r="P17989">
        <v>0.48203110932544102</v>
      </c>
      <c r="Q17989">
        <v>0.83762455140635095</v>
      </c>
      <c r="R17989" s="4" t="s">
        <v>14</v>
      </c>
      <c r="S17989" t="s">
        <v>14</v>
      </c>
      <c r="T17989" t="s">
        <v>14</v>
      </c>
      <c r="U17989" t="s">
        <v>14</v>
      </c>
      <c r="V17989" t="s">
        <v>14</v>
      </c>
      <c r="W17989" t="s">
        <v>14</v>
      </c>
      <c r="X17989" s="4">
        <v>9</v>
      </c>
      <c r="Y17989">
        <v>10</v>
      </c>
      <c r="Z17989">
        <v>7</v>
      </c>
      <c r="AA17989">
        <v>14</v>
      </c>
      <c r="AB17989">
        <v>9</v>
      </c>
      <c r="AC17989">
        <v>7</v>
      </c>
      <c r="AD17989" s="4">
        <v>337</v>
      </c>
      <c r="AE17989">
        <v>440</v>
      </c>
      <c r="AF17989">
        <v>252</v>
      </c>
      <c r="AG17989">
        <v>550</v>
      </c>
      <c r="AH17989">
        <v>482</v>
      </c>
      <c r="AI17989">
        <v>234</v>
      </c>
      <c r="AJ17989" s="4">
        <v>154.79478052430599</v>
      </c>
      <c r="AK17989">
        <v>145.434406553462</v>
      </c>
      <c r="AL17989">
        <v>144.69577174615401</v>
      </c>
      <c r="AM17989">
        <v>161.16066098378101</v>
      </c>
      <c r="AN17989">
        <v>174.66892065087401</v>
      </c>
      <c r="AO17989">
        <v>156.42977798616701</v>
      </c>
    </row>
    <row r="17990" spans="1:41" x14ac:dyDescent="0.2">
      <c r="A17990" t="s">
        <v>16890</v>
      </c>
      <c r="B17990">
        <v>120347655</v>
      </c>
      <c r="C17990">
        <v>120347661</v>
      </c>
      <c r="D17990">
        <v>7</v>
      </c>
      <c r="E17990" t="s">
        <v>912</v>
      </c>
      <c r="F17990" t="s">
        <v>19569</v>
      </c>
      <c r="G17990" t="s">
        <v>19570</v>
      </c>
      <c r="H17990" t="s">
        <v>23</v>
      </c>
      <c r="I17990">
        <v>30.26061</v>
      </c>
      <c r="J17990">
        <v>1</v>
      </c>
      <c r="K17990">
        <v>1</v>
      </c>
      <c r="L17990" s="4">
        <v>79.193520359830799</v>
      </c>
      <c r="M17990">
        <v>-0.40799595459522398</v>
      </c>
      <c r="N17990">
        <v>0.39717713814112798</v>
      </c>
      <c r="O17990">
        <v>1.07897722087746</v>
      </c>
      <c r="P17990">
        <v>0.29892647135806899</v>
      </c>
      <c r="Q17990">
        <v>0.72196696830907303</v>
      </c>
      <c r="R17990" s="4" t="s">
        <v>14</v>
      </c>
      <c r="S17990" t="s">
        <v>14</v>
      </c>
      <c r="T17990" t="s">
        <v>14</v>
      </c>
      <c r="U17990" t="s">
        <v>14</v>
      </c>
      <c r="V17990" t="s">
        <v>14</v>
      </c>
      <c r="W17990" t="s">
        <v>14</v>
      </c>
      <c r="X17990" s="4">
        <v>5</v>
      </c>
      <c r="Y17990">
        <v>11</v>
      </c>
      <c r="Z17990">
        <v>6</v>
      </c>
      <c r="AA17990">
        <v>17</v>
      </c>
      <c r="AB17990">
        <v>18</v>
      </c>
      <c r="AC17990">
        <v>6</v>
      </c>
      <c r="AD17990" s="4">
        <v>337</v>
      </c>
      <c r="AE17990">
        <v>440</v>
      </c>
      <c r="AF17990">
        <v>252</v>
      </c>
      <c r="AG17990">
        <v>550</v>
      </c>
      <c r="AH17990">
        <v>482</v>
      </c>
      <c r="AI17990">
        <v>234</v>
      </c>
      <c r="AJ17990" s="4">
        <v>154.79478052430599</v>
      </c>
      <c r="AK17990">
        <v>145.434406553462</v>
      </c>
      <c r="AL17990">
        <v>144.69577174615401</v>
      </c>
      <c r="AM17990">
        <v>161.16066098378101</v>
      </c>
      <c r="AN17990">
        <v>174.66892065087401</v>
      </c>
      <c r="AO17990">
        <v>156.42977798616701</v>
      </c>
    </row>
    <row r="17991" spans="1:41" x14ac:dyDescent="0.2">
      <c r="A17991" t="s">
        <v>16890</v>
      </c>
      <c r="B17991">
        <v>120347724</v>
      </c>
      <c r="C17991">
        <v>120347730</v>
      </c>
      <c r="D17991">
        <v>7</v>
      </c>
      <c r="E17991" t="s">
        <v>912</v>
      </c>
      <c r="F17991" t="s">
        <v>19569</v>
      </c>
      <c r="G17991" t="s">
        <v>19570</v>
      </c>
      <c r="H17991" t="s">
        <v>23</v>
      </c>
      <c r="I17991">
        <v>90.412999999999997</v>
      </c>
      <c r="J17991">
        <v>1</v>
      </c>
      <c r="K17991">
        <v>1</v>
      </c>
      <c r="L17991" s="4">
        <v>110.32294871075</v>
      </c>
      <c r="M17991">
        <v>-0.79653150027341502</v>
      </c>
      <c r="N17991">
        <v>0.34533388216261202</v>
      </c>
      <c r="O17991">
        <v>5.6077966455214598</v>
      </c>
      <c r="P17991">
        <v>1.7880732781434899E-2</v>
      </c>
      <c r="Q17991">
        <v>0.20329349829934801</v>
      </c>
      <c r="R17991" s="4" t="s">
        <v>14</v>
      </c>
      <c r="S17991" t="s">
        <v>14</v>
      </c>
      <c r="T17991" t="s">
        <v>14</v>
      </c>
      <c r="U17991" t="s">
        <v>14</v>
      </c>
      <c r="V17991" t="s">
        <v>14</v>
      </c>
      <c r="W17991" t="s">
        <v>14</v>
      </c>
      <c r="X17991" s="4">
        <v>14</v>
      </c>
      <c r="Y17991">
        <v>5</v>
      </c>
      <c r="Z17991">
        <v>9</v>
      </c>
      <c r="AA17991">
        <v>40</v>
      </c>
      <c r="AB17991">
        <v>24</v>
      </c>
      <c r="AC17991">
        <v>5</v>
      </c>
      <c r="AD17991" s="4">
        <v>337</v>
      </c>
      <c r="AE17991">
        <v>440</v>
      </c>
      <c r="AF17991">
        <v>252</v>
      </c>
      <c r="AG17991">
        <v>550</v>
      </c>
      <c r="AH17991">
        <v>482</v>
      </c>
      <c r="AI17991">
        <v>234</v>
      </c>
      <c r="AJ17991" s="4">
        <v>154.79478052430599</v>
      </c>
      <c r="AK17991">
        <v>145.434406553462</v>
      </c>
      <c r="AL17991">
        <v>144.69577174615401</v>
      </c>
      <c r="AM17991">
        <v>161.16066098378101</v>
      </c>
      <c r="AN17991">
        <v>174.66892065087401</v>
      </c>
      <c r="AO17991">
        <v>156.42977798616701</v>
      </c>
    </row>
    <row r="17992" spans="1:41" x14ac:dyDescent="0.2">
      <c r="A17992" t="s">
        <v>16890</v>
      </c>
      <c r="B17992">
        <v>120347972</v>
      </c>
      <c r="C17992">
        <v>120347978</v>
      </c>
      <c r="D17992">
        <v>7</v>
      </c>
      <c r="E17992" t="s">
        <v>912</v>
      </c>
      <c r="F17992" t="s">
        <v>19569</v>
      </c>
      <c r="G17992" t="s">
        <v>19570</v>
      </c>
      <c r="H17992" t="s">
        <v>23</v>
      </c>
      <c r="I17992">
        <v>121.1527</v>
      </c>
      <c r="J17992">
        <v>1</v>
      </c>
      <c r="K17992">
        <v>1</v>
      </c>
      <c r="L17992" s="4">
        <v>175.54879693549901</v>
      </c>
      <c r="M17992">
        <v>5.4251743863058997E-2</v>
      </c>
      <c r="N17992">
        <v>0.26510731174576602</v>
      </c>
      <c r="O17992">
        <v>4.1811908718770503E-2</v>
      </c>
      <c r="P17992">
        <v>0.837978728419708</v>
      </c>
      <c r="Q17992">
        <v>0.96121126162756598</v>
      </c>
      <c r="R17992" s="4" t="s">
        <v>14</v>
      </c>
      <c r="S17992" t="s">
        <v>14</v>
      </c>
      <c r="T17992" t="s">
        <v>14</v>
      </c>
      <c r="U17992" t="s">
        <v>14</v>
      </c>
      <c r="V17992" t="s">
        <v>14</v>
      </c>
      <c r="W17992" t="s">
        <v>14</v>
      </c>
      <c r="X17992" s="4">
        <v>20</v>
      </c>
      <c r="Y17992">
        <v>24</v>
      </c>
      <c r="Z17992">
        <v>18</v>
      </c>
      <c r="AA17992">
        <v>42</v>
      </c>
      <c r="AB17992">
        <v>25</v>
      </c>
      <c r="AC17992">
        <v>17</v>
      </c>
      <c r="AD17992" s="4">
        <v>337</v>
      </c>
      <c r="AE17992">
        <v>440</v>
      </c>
      <c r="AF17992">
        <v>252</v>
      </c>
      <c r="AG17992">
        <v>550</v>
      </c>
      <c r="AH17992">
        <v>482</v>
      </c>
      <c r="AI17992">
        <v>234</v>
      </c>
      <c r="AJ17992" s="4">
        <v>154.79478052430599</v>
      </c>
      <c r="AK17992">
        <v>145.434406553462</v>
      </c>
      <c r="AL17992">
        <v>144.69577174615401</v>
      </c>
      <c r="AM17992">
        <v>161.16066098378101</v>
      </c>
      <c r="AN17992">
        <v>174.66892065087401</v>
      </c>
      <c r="AO17992">
        <v>156.42977798616701</v>
      </c>
    </row>
    <row r="17993" spans="1:41" x14ac:dyDescent="0.2">
      <c r="A17993" t="s">
        <v>16890</v>
      </c>
      <c r="B17993">
        <v>120348493</v>
      </c>
      <c r="C17993">
        <v>120348499</v>
      </c>
      <c r="D17993">
        <v>7</v>
      </c>
      <c r="E17993" t="s">
        <v>912</v>
      </c>
      <c r="F17993" t="s">
        <v>19569</v>
      </c>
      <c r="G17993" t="s">
        <v>19570</v>
      </c>
      <c r="H17993" t="s">
        <v>74</v>
      </c>
      <c r="I17993">
        <v>484.77960000000002</v>
      </c>
      <c r="J17993">
        <v>1</v>
      </c>
      <c r="K17993">
        <v>1</v>
      </c>
      <c r="L17993" s="4">
        <v>617.07418970963897</v>
      </c>
      <c r="M17993">
        <v>0.322370265110276</v>
      </c>
      <c r="N17993">
        <v>0.176641508481924</v>
      </c>
      <c r="O17993">
        <v>3.3317081793343402</v>
      </c>
      <c r="P17993">
        <v>6.7956262273717497E-2</v>
      </c>
      <c r="Q17993">
        <v>0.39772264670003998</v>
      </c>
      <c r="R17993" s="4" t="s">
        <v>14</v>
      </c>
      <c r="S17993" t="s">
        <v>14</v>
      </c>
      <c r="T17993" t="s">
        <v>14</v>
      </c>
      <c r="U17993" t="s">
        <v>14</v>
      </c>
      <c r="V17993" t="s">
        <v>14</v>
      </c>
      <c r="W17993" t="s">
        <v>14</v>
      </c>
      <c r="X17993" s="4">
        <v>102</v>
      </c>
      <c r="Y17993">
        <v>93</v>
      </c>
      <c r="Z17993">
        <v>61</v>
      </c>
      <c r="AA17993">
        <v>144</v>
      </c>
      <c r="AB17993">
        <v>102</v>
      </c>
      <c r="AC17993">
        <v>45</v>
      </c>
      <c r="AD17993" s="4">
        <v>337</v>
      </c>
      <c r="AE17993">
        <v>440</v>
      </c>
      <c r="AF17993">
        <v>252</v>
      </c>
      <c r="AG17993">
        <v>550</v>
      </c>
      <c r="AH17993">
        <v>482</v>
      </c>
      <c r="AI17993">
        <v>234</v>
      </c>
      <c r="AJ17993" s="4">
        <v>154.79478052430599</v>
      </c>
      <c r="AK17993">
        <v>145.434406553462</v>
      </c>
      <c r="AL17993">
        <v>144.69577174615401</v>
      </c>
      <c r="AM17993">
        <v>161.16066098378101</v>
      </c>
      <c r="AN17993">
        <v>174.66892065087401</v>
      </c>
      <c r="AO17993">
        <v>156.42977798616701</v>
      </c>
    </row>
    <row r="17994" spans="1:41" x14ac:dyDescent="0.2">
      <c r="A17994" t="s">
        <v>16890</v>
      </c>
      <c r="B17994">
        <v>120381035</v>
      </c>
      <c r="C17994">
        <v>120381041</v>
      </c>
      <c r="D17994">
        <v>7</v>
      </c>
      <c r="E17994" t="s">
        <v>912</v>
      </c>
      <c r="F17994" t="s">
        <v>19576</v>
      </c>
      <c r="G17994" t="s">
        <v>19577</v>
      </c>
      <c r="H17994" t="s">
        <v>39</v>
      </c>
      <c r="I17994">
        <v>14.28927</v>
      </c>
      <c r="J17994">
        <v>1</v>
      </c>
      <c r="K17994">
        <v>0</v>
      </c>
      <c r="L17994" s="4">
        <v>54.542623028639298</v>
      </c>
      <c r="M17994">
        <v>0.39117677354082803</v>
      </c>
      <c r="N17994">
        <v>0.52972884816317101</v>
      </c>
      <c r="O17994">
        <v>0.544928466852028</v>
      </c>
      <c r="P17994">
        <v>0.46039735642262503</v>
      </c>
      <c r="Q17994">
        <v>0.82632667431941897</v>
      </c>
      <c r="R17994" s="4" t="s">
        <v>19578</v>
      </c>
      <c r="S17994" t="s">
        <v>19579</v>
      </c>
      <c r="T17994" t="s">
        <v>19580</v>
      </c>
      <c r="U17994" t="s">
        <v>19581</v>
      </c>
      <c r="V17994" t="s">
        <v>19582</v>
      </c>
      <c r="W17994" t="s">
        <v>18705</v>
      </c>
      <c r="X17994" s="4">
        <v>3</v>
      </c>
      <c r="Y17994">
        <v>7</v>
      </c>
      <c r="Z17994">
        <v>7</v>
      </c>
      <c r="AA17994">
        <v>5</v>
      </c>
      <c r="AB17994">
        <v>9</v>
      </c>
      <c r="AC17994">
        <v>2</v>
      </c>
      <c r="AD17994" s="4">
        <v>440</v>
      </c>
      <c r="AE17994">
        <v>625</v>
      </c>
      <c r="AF17994">
        <v>364</v>
      </c>
      <c r="AG17994">
        <v>766</v>
      </c>
      <c r="AH17994">
        <v>560</v>
      </c>
      <c r="AI17994">
        <v>254</v>
      </c>
      <c r="AJ17994" s="4">
        <v>112.478559786312</v>
      </c>
      <c r="AK17994">
        <v>114.970167069694</v>
      </c>
      <c r="AL17994">
        <v>116.318111318551</v>
      </c>
      <c r="AM17994">
        <v>124.91534119898201</v>
      </c>
      <c r="AN17994">
        <v>112.939870084522</v>
      </c>
      <c r="AO17994">
        <v>94.499159679591997</v>
      </c>
    </row>
    <row r="17995" spans="1:41" x14ac:dyDescent="0.2">
      <c r="A17995" t="s">
        <v>16890</v>
      </c>
      <c r="B17995">
        <v>120578254</v>
      </c>
      <c r="C17995">
        <v>120578260</v>
      </c>
      <c r="D17995">
        <v>7</v>
      </c>
      <c r="E17995" t="s">
        <v>912</v>
      </c>
      <c r="F17995" t="s">
        <v>19583</v>
      </c>
      <c r="G17995" t="s">
        <v>19584</v>
      </c>
      <c r="H17995" t="s">
        <v>39</v>
      </c>
      <c r="I17995">
        <v>72.3917</v>
      </c>
      <c r="J17995">
        <v>1</v>
      </c>
      <c r="K17995">
        <v>1</v>
      </c>
      <c r="L17995" s="4">
        <v>141.31535512894899</v>
      </c>
      <c r="M17995">
        <v>-0.41067146202719201</v>
      </c>
      <c r="N17995">
        <v>0.33187408463580598</v>
      </c>
      <c r="O17995">
        <v>1.5525699215894799</v>
      </c>
      <c r="P17995">
        <v>0.21275645152567499</v>
      </c>
      <c r="Q17995">
        <v>0.63900071053297802</v>
      </c>
      <c r="R17995" s="4" t="s">
        <v>19585</v>
      </c>
      <c r="S17995" t="s">
        <v>19586</v>
      </c>
      <c r="T17995" t="s">
        <v>19587</v>
      </c>
      <c r="U17995" t="s">
        <v>19588</v>
      </c>
      <c r="V17995" t="s">
        <v>19589</v>
      </c>
      <c r="W17995" t="s">
        <v>7077</v>
      </c>
      <c r="X17995" s="4">
        <v>13</v>
      </c>
      <c r="Y17995">
        <v>20</v>
      </c>
      <c r="Z17995">
        <v>5</v>
      </c>
      <c r="AA17995">
        <v>23</v>
      </c>
      <c r="AB17995">
        <v>25</v>
      </c>
      <c r="AC17995">
        <v>12</v>
      </c>
      <c r="AD17995" s="4">
        <v>936</v>
      </c>
      <c r="AE17995">
        <v>1457</v>
      </c>
      <c r="AF17995">
        <v>774</v>
      </c>
      <c r="AG17995">
        <v>1470</v>
      </c>
      <c r="AH17995">
        <v>1295</v>
      </c>
      <c r="AI17995">
        <v>572</v>
      </c>
      <c r="AJ17995" s="4">
        <v>506.09646010236497</v>
      </c>
      <c r="AK17995">
        <v>566.898199196826</v>
      </c>
      <c r="AL17995">
        <v>523.15128862314702</v>
      </c>
      <c r="AM17995">
        <v>507.04292151983901</v>
      </c>
      <c r="AN17995">
        <v>552.42001556621096</v>
      </c>
      <c r="AO17995">
        <v>450.12241401038898</v>
      </c>
    </row>
    <row r="17996" spans="1:41" x14ac:dyDescent="0.2">
      <c r="A17996" t="s">
        <v>16890</v>
      </c>
      <c r="B17996">
        <v>120578271</v>
      </c>
      <c r="C17996">
        <v>120578277</v>
      </c>
      <c r="D17996">
        <v>7</v>
      </c>
      <c r="E17996" t="s">
        <v>912</v>
      </c>
      <c r="F17996" t="s">
        <v>19583</v>
      </c>
      <c r="G17996" t="s">
        <v>19584</v>
      </c>
      <c r="H17996" t="s">
        <v>39</v>
      </c>
      <c r="I17996">
        <v>21.78472</v>
      </c>
      <c r="J17996">
        <v>1</v>
      </c>
      <c r="K17996">
        <v>1</v>
      </c>
      <c r="L17996" s="4">
        <v>115.64125371349201</v>
      </c>
      <c r="M17996">
        <v>0.21903327601042299</v>
      </c>
      <c r="N17996">
        <v>0.371799882864564</v>
      </c>
      <c r="O17996">
        <v>0.34700279937884199</v>
      </c>
      <c r="P17996">
        <v>0.55581469598168098</v>
      </c>
      <c r="Q17996">
        <v>0.873698491676828</v>
      </c>
      <c r="R17996" s="4" t="s">
        <v>14</v>
      </c>
      <c r="S17996" t="s">
        <v>14</v>
      </c>
      <c r="T17996" t="s">
        <v>14</v>
      </c>
      <c r="U17996" t="s">
        <v>14</v>
      </c>
      <c r="V17996" t="s">
        <v>14</v>
      </c>
      <c r="W17996" t="s">
        <v>14</v>
      </c>
      <c r="X17996" s="4">
        <v>10</v>
      </c>
      <c r="Y17996">
        <v>16</v>
      </c>
      <c r="Z17996">
        <v>9</v>
      </c>
      <c r="AA17996">
        <v>21</v>
      </c>
      <c r="AB17996">
        <v>7</v>
      </c>
      <c r="AC17996">
        <v>8</v>
      </c>
      <c r="AD17996" s="4">
        <v>936</v>
      </c>
      <c r="AE17996">
        <v>1457</v>
      </c>
      <c r="AF17996">
        <v>774</v>
      </c>
      <c r="AG17996">
        <v>1470</v>
      </c>
      <c r="AH17996">
        <v>1295</v>
      </c>
      <c r="AI17996">
        <v>572</v>
      </c>
      <c r="AJ17996" s="4">
        <v>506.09646010236497</v>
      </c>
      <c r="AK17996">
        <v>566.898199196826</v>
      </c>
      <c r="AL17996">
        <v>523.15128862314702</v>
      </c>
      <c r="AM17996">
        <v>507.04292151983901</v>
      </c>
      <c r="AN17996">
        <v>552.42001556621096</v>
      </c>
      <c r="AO17996">
        <v>450.12241401038898</v>
      </c>
    </row>
    <row r="17997" spans="1:41" x14ac:dyDescent="0.2">
      <c r="A17997" t="s">
        <v>16890</v>
      </c>
      <c r="B17997">
        <v>120578349</v>
      </c>
      <c r="C17997">
        <v>120578355</v>
      </c>
      <c r="D17997">
        <v>7</v>
      </c>
      <c r="E17997" t="s">
        <v>912</v>
      </c>
      <c r="F17997" t="s">
        <v>19583</v>
      </c>
      <c r="G17997" t="s">
        <v>19584</v>
      </c>
      <c r="H17997" t="s">
        <v>39</v>
      </c>
      <c r="I17997">
        <v>31.9542</v>
      </c>
      <c r="J17997">
        <v>1</v>
      </c>
      <c r="K17997">
        <v>1</v>
      </c>
      <c r="L17997" s="4">
        <v>134.12005420716201</v>
      </c>
      <c r="M17997">
        <v>0.75594882945515596</v>
      </c>
      <c r="N17997">
        <v>0.346754629413562</v>
      </c>
      <c r="O17997">
        <v>4.8230031155940498</v>
      </c>
      <c r="P17997">
        <v>2.8082376951106401E-2</v>
      </c>
      <c r="Q17997">
        <v>0.25900512853378499</v>
      </c>
      <c r="R17997" s="4" t="s">
        <v>14</v>
      </c>
      <c r="S17997" t="s">
        <v>14</v>
      </c>
      <c r="T17997" t="s">
        <v>14</v>
      </c>
      <c r="U17997" t="s">
        <v>14</v>
      </c>
      <c r="V17997" t="s">
        <v>14</v>
      </c>
      <c r="W17997" t="s">
        <v>14</v>
      </c>
      <c r="X17997" s="4">
        <v>19</v>
      </c>
      <c r="Y17997">
        <v>23</v>
      </c>
      <c r="Z17997">
        <v>9</v>
      </c>
      <c r="AA17997">
        <v>11</v>
      </c>
      <c r="AB17997">
        <v>20</v>
      </c>
      <c r="AC17997">
        <v>5</v>
      </c>
      <c r="AD17997" s="4">
        <v>936</v>
      </c>
      <c r="AE17997">
        <v>1457</v>
      </c>
      <c r="AF17997">
        <v>774</v>
      </c>
      <c r="AG17997">
        <v>1470</v>
      </c>
      <c r="AH17997">
        <v>1295</v>
      </c>
      <c r="AI17997">
        <v>572</v>
      </c>
      <c r="AJ17997" s="4">
        <v>506.09646010236497</v>
      </c>
      <c r="AK17997">
        <v>566.898199196826</v>
      </c>
      <c r="AL17997">
        <v>523.15128862314702</v>
      </c>
      <c r="AM17997">
        <v>507.04292151983901</v>
      </c>
      <c r="AN17997">
        <v>552.42001556621096</v>
      </c>
      <c r="AO17997">
        <v>450.12241401038898</v>
      </c>
    </row>
    <row r="17998" spans="1:41" x14ac:dyDescent="0.2">
      <c r="A17998" t="s">
        <v>16890</v>
      </c>
      <c r="B17998">
        <v>120578735</v>
      </c>
      <c r="C17998">
        <v>120578741</v>
      </c>
      <c r="D17998">
        <v>7</v>
      </c>
      <c r="E17998" t="s">
        <v>912</v>
      </c>
      <c r="F17998" t="s">
        <v>19583</v>
      </c>
      <c r="G17998" t="s">
        <v>19584</v>
      </c>
      <c r="H17998" t="s">
        <v>39</v>
      </c>
      <c r="I17998">
        <v>67.765900000000002</v>
      </c>
      <c r="J17998">
        <v>1</v>
      </c>
      <c r="K17998">
        <v>1</v>
      </c>
      <c r="L17998" s="4">
        <v>168.55960776042201</v>
      </c>
      <c r="M17998">
        <v>-0.31568550426046099</v>
      </c>
      <c r="N17998">
        <v>0.304095247398111</v>
      </c>
      <c r="O17998">
        <v>1.08531487077605</v>
      </c>
      <c r="P17998">
        <v>0.297511618336262</v>
      </c>
      <c r="Q17998">
        <v>0.72103912369979295</v>
      </c>
      <c r="R17998" s="4" t="s">
        <v>14</v>
      </c>
      <c r="S17998" t="s">
        <v>14</v>
      </c>
      <c r="T17998" t="s">
        <v>14</v>
      </c>
      <c r="U17998" t="s">
        <v>14</v>
      </c>
      <c r="V17998" t="s">
        <v>14</v>
      </c>
      <c r="W17998" t="s">
        <v>14</v>
      </c>
      <c r="X17998" s="4">
        <v>13</v>
      </c>
      <c r="Y17998">
        <v>23</v>
      </c>
      <c r="Z17998">
        <v>12</v>
      </c>
      <c r="AA17998">
        <v>27</v>
      </c>
      <c r="AB17998">
        <v>28</v>
      </c>
      <c r="AC17998">
        <v>16</v>
      </c>
      <c r="AD17998" s="4">
        <v>936</v>
      </c>
      <c r="AE17998">
        <v>1457</v>
      </c>
      <c r="AF17998">
        <v>774</v>
      </c>
      <c r="AG17998">
        <v>1470</v>
      </c>
      <c r="AH17998">
        <v>1295</v>
      </c>
      <c r="AI17998">
        <v>572</v>
      </c>
      <c r="AJ17998" s="4">
        <v>506.09646010236497</v>
      </c>
      <c r="AK17998">
        <v>566.898199196826</v>
      </c>
      <c r="AL17998">
        <v>523.15128862314702</v>
      </c>
      <c r="AM17998">
        <v>507.04292151983901</v>
      </c>
      <c r="AN17998">
        <v>552.42001556621096</v>
      </c>
      <c r="AO17998">
        <v>450.12241401038898</v>
      </c>
    </row>
    <row r="17999" spans="1:41" x14ac:dyDescent="0.2">
      <c r="A17999" t="s">
        <v>16890</v>
      </c>
      <c r="B17999">
        <v>120578901</v>
      </c>
      <c r="C17999">
        <v>120578907</v>
      </c>
      <c r="D17999">
        <v>7</v>
      </c>
      <c r="E17999" t="s">
        <v>912</v>
      </c>
      <c r="F17999" t="s">
        <v>19583</v>
      </c>
      <c r="G17999" t="s">
        <v>19584</v>
      </c>
      <c r="H17999" t="s">
        <v>39</v>
      </c>
      <c r="I17999">
        <v>49.967599999999997</v>
      </c>
      <c r="J17999">
        <v>1</v>
      </c>
      <c r="K17999">
        <v>1</v>
      </c>
      <c r="L17999" s="4">
        <v>126.518537604965</v>
      </c>
      <c r="M17999">
        <v>8.45989758057967E-2</v>
      </c>
      <c r="N17999">
        <v>0.34696796725778301</v>
      </c>
      <c r="O17999">
        <v>5.94830466974514E-2</v>
      </c>
      <c r="P17999">
        <v>0.80731487956548598</v>
      </c>
      <c r="Q17999">
        <v>0.95302732822049796</v>
      </c>
      <c r="R17999" s="4" t="s">
        <v>14</v>
      </c>
      <c r="S17999" t="s">
        <v>14</v>
      </c>
      <c r="T17999" t="s">
        <v>14</v>
      </c>
      <c r="U17999" t="s">
        <v>14</v>
      </c>
      <c r="V17999" t="s">
        <v>14</v>
      </c>
      <c r="W17999" t="s">
        <v>14</v>
      </c>
      <c r="X17999" s="4">
        <v>13</v>
      </c>
      <c r="Y17999">
        <v>18</v>
      </c>
      <c r="Z17999">
        <v>8</v>
      </c>
      <c r="AA17999">
        <v>20</v>
      </c>
      <c r="AB17999">
        <v>17</v>
      </c>
      <c r="AC17999">
        <v>7</v>
      </c>
      <c r="AD17999" s="4">
        <v>936</v>
      </c>
      <c r="AE17999">
        <v>1457</v>
      </c>
      <c r="AF17999">
        <v>774</v>
      </c>
      <c r="AG17999">
        <v>1470</v>
      </c>
      <c r="AH17999">
        <v>1295</v>
      </c>
      <c r="AI17999">
        <v>572</v>
      </c>
      <c r="AJ17999" s="4">
        <v>506.09646010236497</v>
      </c>
      <c r="AK17999">
        <v>566.898199196826</v>
      </c>
      <c r="AL17999">
        <v>523.15128862314702</v>
      </c>
      <c r="AM17999">
        <v>507.04292151983901</v>
      </c>
      <c r="AN17999">
        <v>552.42001556621096</v>
      </c>
      <c r="AO17999">
        <v>450.12241401038898</v>
      </c>
    </row>
    <row r="18000" spans="1:41" x14ac:dyDescent="0.2">
      <c r="A18000" t="s">
        <v>16890</v>
      </c>
      <c r="B18000">
        <v>120578997</v>
      </c>
      <c r="C18000">
        <v>120579003</v>
      </c>
      <c r="D18000">
        <v>7</v>
      </c>
      <c r="E18000" t="s">
        <v>912</v>
      </c>
      <c r="F18000" t="s">
        <v>19583</v>
      </c>
      <c r="G18000" t="s">
        <v>19584</v>
      </c>
      <c r="H18000" t="s">
        <v>39</v>
      </c>
      <c r="I18000">
        <v>89.828299999999999</v>
      </c>
      <c r="J18000">
        <v>1</v>
      </c>
      <c r="K18000">
        <v>1</v>
      </c>
      <c r="L18000" s="4">
        <v>277.70147320281802</v>
      </c>
      <c r="M18000">
        <v>8.0168230454743E-2</v>
      </c>
      <c r="N18000">
        <v>0.240220651533751</v>
      </c>
      <c r="O18000">
        <v>0.111763785333935</v>
      </c>
      <c r="P18000">
        <v>0.73814495771833599</v>
      </c>
      <c r="Q18000">
        <v>0.93292059424094598</v>
      </c>
      <c r="R18000" s="4" t="s">
        <v>14</v>
      </c>
      <c r="S18000" t="s">
        <v>14</v>
      </c>
      <c r="T18000" t="s">
        <v>14</v>
      </c>
      <c r="U18000" t="s">
        <v>14</v>
      </c>
      <c r="V18000" t="s">
        <v>14</v>
      </c>
      <c r="W18000" t="s">
        <v>14</v>
      </c>
      <c r="X18000" s="4">
        <v>33</v>
      </c>
      <c r="Y18000">
        <v>50</v>
      </c>
      <c r="Z18000">
        <v>22</v>
      </c>
      <c r="AA18000">
        <v>53</v>
      </c>
      <c r="AB18000">
        <v>50</v>
      </c>
      <c r="AC18000">
        <v>16</v>
      </c>
      <c r="AD18000" s="4">
        <v>936</v>
      </c>
      <c r="AE18000">
        <v>1457</v>
      </c>
      <c r="AF18000">
        <v>774</v>
      </c>
      <c r="AG18000">
        <v>1470</v>
      </c>
      <c r="AH18000">
        <v>1295</v>
      </c>
      <c r="AI18000">
        <v>572</v>
      </c>
      <c r="AJ18000" s="4">
        <v>506.09646010236497</v>
      </c>
      <c r="AK18000">
        <v>566.898199196826</v>
      </c>
      <c r="AL18000">
        <v>523.15128862314702</v>
      </c>
      <c r="AM18000">
        <v>507.04292151983901</v>
      </c>
      <c r="AN18000">
        <v>552.42001556621096</v>
      </c>
      <c r="AO18000">
        <v>450.12241401038898</v>
      </c>
    </row>
    <row r="18001" spans="1:41" x14ac:dyDescent="0.2">
      <c r="A18001" t="s">
        <v>16890</v>
      </c>
      <c r="B18001">
        <v>120579029</v>
      </c>
      <c r="C18001">
        <v>120579035</v>
      </c>
      <c r="D18001">
        <v>7</v>
      </c>
      <c r="E18001" t="s">
        <v>912</v>
      </c>
      <c r="F18001" t="s">
        <v>19583</v>
      </c>
      <c r="G18001" t="s">
        <v>19584</v>
      </c>
      <c r="H18001" t="s">
        <v>39</v>
      </c>
      <c r="I18001">
        <v>224.34289999999999</v>
      </c>
      <c r="J18001">
        <v>1</v>
      </c>
      <c r="K18001">
        <v>1</v>
      </c>
      <c r="L18001" s="4">
        <v>529.00199704414604</v>
      </c>
      <c r="M18001">
        <v>0.58403987805877</v>
      </c>
      <c r="N18001">
        <v>0.28815411862269902</v>
      </c>
      <c r="O18001">
        <v>4.1488287532610304</v>
      </c>
      <c r="P18001">
        <v>4.1663333076325401E-2</v>
      </c>
      <c r="Q18001">
        <v>0.315580200912982</v>
      </c>
      <c r="R18001" s="4" t="s">
        <v>14</v>
      </c>
      <c r="S18001" t="s">
        <v>14</v>
      </c>
      <c r="T18001" t="s">
        <v>14</v>
      </c>
      <c r="U18001" t="s">
        <v>14</v>
      </c>
      <c r="V18001" t="s">
        <v>14</v>
      </c>
      <c r="W18001" t="s">
        <v>14</v>
      </c>
      <c r="X18001" s="4">
        <v>78</v>
      </c>
      <c r="Y18001">
        <v>111</v>
      </c>
      <c r="Z18001">
        <v>58</v>
      </c>
      <c r="AA18001">
        <v>131</v>
      </c>
      <c r="AB18001">
        <v>57</v>
      </c>
      <c r="AC18001">
        <v>20</v>
      </c>
      <c r="AD18001" s="4">
        <v>936</v>
      </c>
      <c r="AE18001">
        <v>1457</v>
      </c>
      <c r="AF18001">
        <v>774</v>
      </c>
      <c r="AG18001">
        <v>1470</v>
      </c>
      <c r="AH18001">
        <v>1295</v>
      </c>
      <c r="AI18001">
        <v>572</v>
      </c>
      <c r="AJ18001" s="4">
        <v>506.09646010236497</v>
      </c>
      <c r="AK18001">
        <v>566.898199196826</v>
      </c>
      <c r="AL18001">
        <v>523.15128862314702</v>
      </c>
      <c r="AM18001">
        <v>507.04292151983901</v>
      </c>
      <c r="AN18001">
        <v>552.42001556621096</v>
      </c>
      <c r="AO18001">
        <v>450.12241401038898</v>
      </c>
    </row>
    <row r="18002" spans="1:41" x14ac:dyDescent="0.2">
      <c r="A18002" t="s">
        <v>16890</v>
      </c>
      <c r="B18002">
        <v>120579037</v>
      </c>
      <c r="C18002">
        <v>120579043</v>
      </c>
      <c r="D18002">
        <v>7</v>
      </c>
      <c r="E18002" t="s">
        <v>912</v>
      </c>
      <c r="F18002" t="s">
        <v>19583</v>
      </c>
      <c r="G18002" t="s">
        <v>19584</v>
      </c>
      <c r="H18002" t="s">
        <v>39</v>
      </c>
      <c r="I18002">
        <v>179.62321</v>
      </c>
      <c r="J18002">
        <v>1</v>
      </c>
      <c r="K18002">
        <v>1</v>
      </c>
      <c r="L18002" s="4">
        <v>441.01149152437199</v>
      </c>
      <c r="M18002">
        <v>0.28450833676703802</v>
      </c>
      <c r="N18002">
        <v>0.21289553647244</v>
      </c>
      <c r="O18002">
        <v>1.7915570156568601</v>
      </c>
      <c r="P18002">
        <v>0.180736571138431</v>
      </c>
      <c r="Q18002">
        <v>0.600283453209425</v>
      </c>
      <c r="R18002" s="4" t="s">
        <v>14</v>
      </c>
      <c r="S18002" t="s">
        <v>14</v>
      </c>
      <c r="T18002" t="s">
        <v>14</v>
      </c>
      <c r="U18002" t="s">
        <v>14</v>
      </c>
      <c r="V18002" t="s">
        <v>14</v>
      </c>
      <c r="W18002" t="s">
        <v>14</v>
      </c>
      <c r="X18002" s="4">
        <v>59</v>
      </c>
      <c r="Y18002">
        <v>84</v>
      </c>
      <c r="Z18002">
        <v>41</v>
      </c>
      <c r="AA18002">
        <v>97</v>
      </c>
      <c r="AB18002">
        <v>50</v>
      </c>
      <c r="AC18002">
        <v>34</v>
      </c>
      <c r="AD18002" s="4">
        <v>936</v>
      </c>
      <c r="AE18002">
        <v>1457</v>
      </c>
      <c r="AF18002">
        <v>774</v>
      </c>
      <c r="AG18002">
        <v>1470</v>
      </c>
      <c r="AH18002">
        <v>1295</v>
      </c>
      <c r="AI18002">
        <v>572</v>
      </c>
      <c r="AJ18002" s="4">
        <v>506.09646010236497</v>
      </c>
      <c r="AK18002">
        <v>566.898199196826</v>
      </c>
      <c r="AL18002">
        <v>523.15128862314702</v>
      </c>
      <c r="AM18002">
        <v>507.04292151983901</v>
      </c>
      <c r="AN18002">
        <v>552.42001556621096</v>
      </c>
      <c r="AO18002">
        <v>450.12241401038898</v>
      </c>
    </row>
    <row r="18003" spans="1:41" x14ac:dyDescent="0.2">
      <c r="A18003" t="s">
        <v>16890</v>
      </c>
      <c r="B18003">
        <v>120579100</v>
      </c>
      <c r="C18003">
        <v>120579106</v>
      </c>
      <c r="D18003">
        <v>7</v>
      </c>
      <c r="E18003" t="s">
        <v>912</v>
      </c>
      <c r="F18003" t="s">
        <v>19583</v>
      </c>
      <c r="G18003" t="s">
        <v>19584</v>
      </c>
      <c r="H18003" t="s">
        <v>39</v>
      </c>
      <c r="I18003">
        <v>44.275300000000001</v>
      </c>
      <c r="J18003">
        <v>1</v>
      </c>
      <c r="K18003">
        <v>1</v>
      </c>
      <c r="L18003" s="4">
        <v>242.68085862397299</v>
      </c>
      <c r="M18003">
        <v>1.6771047835535801E-2</v>
      </c>
      <c r="N18003">
        <v>0.25592354408198398</v>
      </c>
      <c r="O18003">
        <v>4.2831614560156998E-3</v>
      </c>
      <c r="P18003">
        <v>0.94781900605859704</v>
      </c>
      <c r="Q18003">
        <v>0.98812087049439201</v>
      </c>
      <c r="R18003" s="4" t="s">
        <v>14</v>
      </c>
      <c r="S18003" t="s">
        <v>14</v>
      </c>
      <c r="T18003" t="s">
        <v>14</v>
      </c>
      <c r="U18003" t="s">
        <v>14</v>
      </c>
      <c r="V18003" t="s">
        <v>14</v>
      </c>
      <c r="W18003" t="s">
        <v>14</v>
      </c>
      <c r="X18003" s="4">
        <v>29</v>
      </c>
      <c r="Y18003">
        <v>31</v>
      </c>
      <c r="Z18003">
        <v>23</v>
      </c>
      <c r="AA18003">
        <v>39</v>
      </c>
      <c r="AB18003">
        <v>38</v>
      </c>
      <c r="AC18003">
        <v>21</v>
      </c>
      <c r="AD18003" s="4">
        <v>936</v>
      </c>
      <c r="AE18003">
        <v>1457</v>
      </c>
      <c r="AF18003">
        <v>774</v>
      </c>
      <c r="AG18003">
        <v>1470</v>
      </c>
      <c r="AH18003">
        <v>1295</v>
      </c>
      <c r="AI18003">
        <v>572</v>
      </c>
      <c r="AJ18003" s="4">
        <v>506.09646010236497</v>
      </c>
      <c r="AK18003">
        <v>566.898199196826</v>
      </c>
      <c r="AL18003">
        <v>523.15128862314702</v>
      </c>
      <c r="AM18003">
        <v>507.04292151983901</v>
      </c>
      <c r="AN18003">
        <v>552.42001556621096</v>
      </c>
      <c r="AO18003">
        <v>450.12241401038898</v>
      </c>
    </row>
    <row r="18004" spans="1:41" x14ac:dyDescent="0.2">
      <c r="A18004" t="s">
        <v>16890</v>
      </c>
      <c r="B18004">
        <v>120579253</v>
      </c>
      <c r="C18004">
        <v>120579259</v>
      </c>
      <c r="D18004">
        <v>7</v>
      </c>
      <c r="E18004" t="s">
        <v>912</v>
      </c>
      <c r="F18004" t="s">
        <v>19583</v>
      </c>
      <c r="G18004" t="s">
        <v>19584</v>
      </c>
      <c r="H18004" t="s">
        <v>23</v>
      </c>
      <c r="I18004">
        <v>57.9968</v>
      </c>
      <c r="J18004">
        <v>1</v>
      </c>
      <c r="K18004">
        <v>1</v>
      </c>
      <c r="L18004" s="4">
        <v>174.9169200284</v>
      </c>
      <c r="M18004">
        <v>-0.14477160203886799</v>
      </c>
      <c r="N18004">
        <v>0.29738962942135</v>
      </c>
      <c r="O18004">
        <v>0.238117861282547</v>
      </c>
      <c r="P18004">
        <v>0.625568811492068</v>
      </c>
      <c r="Q18004">
        <v>0.89769234032012701</v>
      </c>
      <c r="R18004" s="4" t="s">
        <v>14</v>
      </c>
      <c r="S18004" t="s">
        <v>14</v>
      </c>
      <c r="T18004" t="s">
        <v>14</v>
      </c>
      <c r="U18004" t="s">
        <v>14</v>
      </c>
      <c r="V18004" t="s">
        <v>14</v>
      </c>
      <c r="W18004" t="s">
        <v>14</v>
      </c>
      <c r="X18004" s="4">
        <v>19</v>
      </c>
      <c r="Y18004">
        <v>26</v>
      </c>
      <c r="Z18004">
        <v>11</v>
      </c>
      <c r="AA18004">
        <v>27</v>
      </c>
      <c r="AB18004">
        <v>38</v>
      </c>
      <c r="AC18004">
        <v>9</v>
      </c>
      <c r="AD18004" s="4">
        <v>936</v>
      </c>
      <c r="AE18004">
        <v>1457</v>
      </c>
      <c r="AF18004">
        <v>774</v>
      </c>
      <c r="AG18004">
        <v>1470</v>
      </c>
      <c r="AH18004">
        <v>1295</v>
      </c>
      <c r="AI18004">
        <v>572</v>
      </c>
      <c r="AJ18004" s="4">
        <v>506.09646010236497</v>
      </c>
      <c r="AK18004">
        <v>566.898199196826</v>
      </c>
      <c r="AL18004">
        <v>523.15128862314702</v>
      </c>
      <c r="AM18004">
        <v>507.04292151983901</v>
      </c>
      <c r="AN18004">
        <v>552.42001556621096</v>
      </c>
      <c r="AO18004">
        <v>450.12241401038898</v>
      </c>
    </row>
    <row r="18005" spans="1:41" x14ac:dyDescent="0.2">
      <c r="A18005" t="s">
        <v>16890</v>
      </c>
      <c r="B18005">
        <v>120579302</v>
      </c>
      <c r="C18005">
        <v>120579308</v>
      </c>
      <c r="D18005">
        <v>7</v>
      </c>
      <c r="E18005" t="s">
        <v>912</v>
      </c>
      <c r="F18005" t="s">
        <v>19583</v>
      </c>
      <c r="G18005" t="s">
        <v>19584</v>
      </c>
      <c r="H18005" t="s">
        <v>23</v>
      </c>
      <c r="I18005">
        <v>96.687899999999999</v>
      </c>
      <c r="J18005">
        <v>1</v>
      </c>
      <c r="K18005">
        <v>1</v>
      </c>
      <c r="L18005" s="4">
        <v>177.49236708650199</v>
      </c>
      <c r="M18005">
        <v>-0.35363611756637697</v>
      </c>
      <c r="N18005">
        <v>0.294679541385656</v>
      </c>
      <c r="O18005">
        <v>1.45603594761721</v>
      </c>
      <c r="P18005">
        <v>0.22756189758881901</v>
      </c>
      <c r="Q18005">
        <v>0.65478218683948397</v>
      </c>
      <c r="R18005" s="4" t="s">
        <v>14</v>
      </c>
      <c r="S18005" t="s">
        <v>14</v>
      </c>
      <c r="T18005" t="s">
        <v>14</v>
      </c>
      <c r="U18005" t="s">
        <v>14</v>
      </c>
      <c r="V18005" t="s">
        <v>14</v>
      </c>
      <c r="W18005" t="s">
        <v>14</v>
      </c>
      <c r="X18005" s="4">
        <v>14</v>
      </c>
      <c r="Y18005">
        <v>23</v>
      </c>
      <c r="Z18005">
        <v>15</v>
      </c>
      <c r="AA18005">
        <v>44</v>
      </c>
      <c r="AB18005">
        <v>23</v>
      </c>
      <c r="AC18005">
        <v>13</v>
      </c>
      <c r="AD18005" s="4">
        <v>936</v>
      </c>
      <c r="AE18005">
        <v>1457</v>
      </c>
      <c r="AF18005">
        <v>774</v>
      </c>
      <c r="AG18005">
        <v>1470</v>
      </c>
      <c r="AH18005">
        <v>1295</v>
      </c>
      <c r="AI18005">
        <v>572</v>
      </c>
      <c r="AJ18005" s="4">
        <v>506.09646010236497</v>
      </c>
      <c r="AK18005">
        <v>566.898199196826</v>
      </c>
      <c r="AL18005">
        <v>523.15128862314702</v>
      </c>
      <c r="AM18005">
        <v>507.04292151983901</v>
      </c>
      <c r="AN18005">
        <v>552.42001556621096</v>
      </c>
      <c r="AO18005">
        <v>450.12241401038898</v>
      </c>
    </row>
    <row r="18006" spans="1:41" x14ac:dyDescent="0.2">
      <c r="A18006" t="s">
        <v>16890</v>
      </c>
      <c r="B18006">
        <v>120579535</v>
      </c>
      <c r="C18006">
        <v>120579541</v>
      </c>
      <c r="D18006">
        <v>7</v>
      </c>
      <c r="E18006" t="s">
        <v>912</v>
      </c>
      <c r="F18006" t="s">
        <v>19583</v>
      </c>
      <c r="G18006" t="s">
        <v>19584</v>
      </c>
      <c r="H18006" t="s">
        <v>23</v>
      </c>
      <c r="I18006">
        <v>35.014870000000002</v>
      </c>
      <c r="J18006">
        <v>1</v>
      </c>
      <c r="K18006">
        <v>1</v>
      </c>
      <c r="L18006" s="4">
        <v>109.26638175484899</v>
      </c>
      <c r="M18006">
        <v>-1.5939433334190199E-2</v>
      </c>
      <c r="N18006">
        <v>0.37757367085758597</v>
      </c>
      <c r="O18006">
        <v>1.79153874042015E-3</v>
      </c>
      <c r="P18006">
        <v>0.96623836246392303</v>
      </c>
      <c r="Q18006">
        <v>0.99224054127223504</v>
      </c>
      <c r="R18006" s="4" t="s">
        <v>14</v>
      </c>
      <c r="S18006" t="s">
        <v>14</v>
      </c>
      <c r="T18006" t="s">
        <v>14</v>
      </c>
      <c r="U18006" t="s">
        <v>14</v>
      </c>
      <c r="V18006" t="s">
        <v>14</v>
      </c>
      <c r="W18006" t="s">
        <v>14</v>
      </c>
      <c r="X18006" s="4">
        <v>9</v>
      </c>
      <c r="Y18006">
        <v>16</v>
      </c>
      <c r="Z18006">
        <v>7</v>
      </c>
      <c r="AA18006">
        <v>27</v>
      </c>
      <c r="AB18006">
        <v>8</v>
      </c>
      <c r="AC18006">
        <v>4</v>
      </c>
      <c r="AD18006" s="4">
        <v>936</v>
      </c>
      <c r="AE18006">
        <v>1457</v>
      </c>
      <c r="AF18006">
        <v>774</v>
      </c>
      <c r="AG18006">
        <v>1470</v>
      </c>
      <c r="AH18006">
        <v>1295</v>
      </c>
      <c r="AI18006">
        <v>572</v>
      </c>
      <c r="AJ18006" s="4">
        <v>506.09646010236497</v>
      </c>
      <c r="AK18006">
        <v>566.898199196826</v>
      </c>
      <c r="AL18006">
        <v>523.15128862314702</v>
      </c>
      <c r="AM18006">
        <v>507.04292151983901</v>
      </c>
      <c r="AN18006">
        <v>552.42001556621096</v>
      </c>
      <c r="AO18006">
        <v>450.12241401038898</v>
      </c>
    </row>
    <row r="18007" spans="1:41" x14ac:dyDescent="0.2">
      <c r="A18007" t="s">
        <v>16890</v>
      </c>
      <c r="B18007">
        <v>120581563</v>
      </c>
      <c r="C18007">
        <v>120581569</v>
      </c>
      <c r="D18007">
        <v>7</v>
      </c>
      <c r="E18007" t="s">
        <v>912</v>
      </c>
      <c r="F18007" t="s">
        <v>19583</v>
      </c>
      <c r="G18007" t="s">
        <v>19584</v>
      </c>
      <c r="H18007" t="s">
        <v>74</v>
      </c>
      <c r="I18007">
        <v>123.6332</v>
      </c>
      <c r="J18007">
        <v>1</v>
      </c>
      <c r="K18007">
        <v>1</v>
      </c>
      <c r="L18007" s="4">
        <v>211.79096786105299</v>
      </c>
      <c r="M18007">
        <v>-0.243598047352518</v>
      </c>
      <c r="N18007">
        <v>0.26811766728075898</v>
      </c>
      <c r="O18007">
        <v>0.83166221982172295</v>
      </c>
      <c r="P18007">
        <v>0.36179232081600698</v>
      </c>
      <c r="Q18007">
        <v>0.76648658059017705</v>
      </c>
      <c r="R18007" s="4" t="s">
        <v>14</v>
      </c>
      <c r="S18007" t="s">
        <v>14</v>
      </c>
      <c r="T18007" t="s">
        <v>14</v>
      </c>
      <c r="U18007" t="s">
        <v>14</v>
      </c>
      <c r="V18007" t="s">
        <v>14</v>
      </c>
      <c r="W18007" t="s">
        <v>14</v>
      </c>
      <c r="X18007" s="4">
        <v>22</v>
      </c>
      <c r="Y18007">
        <v>34</v>
      </c>
      <c r="Z18007">
        <v>12</v>
      </c>
      <c r="AA18007">
        <v>44</v>
      </c>
      <c r="AB18007">
        <v>35</v>
      </c>
      <c r="AC18007">
        <v>17</v>
      </c>
      <c r="AD18007" s="4">
        <v>936</v>
      </c>
      <c r="AE18007">
        <v>1457</v>
      </c>
      <c r="AF18007">
        <v>774</v>
      </c>
      <c r="AG18007">
        <v>1470</v>
      </c>
      <c r="AH18007">
        <v>1295</v>
      </c>
      <c r="AI18007">
        <v>572</v>
      </c>
      <c r="AJ18007" s="4">
        <v>506.09646010236497</v>
      </c>
      <c r="AK18007">
        <v>566.898199196826</v>
      </c>
      <c r="AL18007">
        <v>523.15128862314702</v>
      </c>
      <c r="AM18007">
        <v>507.04292151983901</v>
      </c>
      <c r="AN18007">
        <v>552.42001556621096</v>
      </c>
      <c r="AO18007">
        <v>450.12241401038898</v>
      </c>
    </row>
    <row r="18008" spans="1:41" x14ac:dyDescent="0.2">
      <c r="A18008" t="s">
        <v>16890</v>
      </c>
      <c r="B18008">
        <v>120581603</v>
      </c>
      <c r="C18008">
        <v>120581609</v>
      </c>
      <c r="D18008">
        <v>7</v>
      </c>
      <c r="E18008" t="s">
        <v>912</v>
      </c>
      <c r="F18008" t="s">
        <v>19583</v>
      </c>
      <c r="G18008" t="s">
        <v>19584</v>
      </c>
      <c r="H18008" t="s">
        <v>74</v>
      </c>
      <c r="I18008">
        <v>39.313200000000002</v>
      </c>
      <c r="J18008">
        <v>1</v>
      </c>
      <c r="K18008">
        <v>1</v>
      </c>
      <c r="L18008" s="4">
        <v>139.35909219761399</v>
      </c>
      <c r="M18008">
        <v>-0.27223531957867497</v>
      </c>
      <c r="N18008">
        <v>0.33325805284933901</v>
      </c>
      <c r="O18008">
        <v>0.67247400362718701</v>
      </c>
      <c r="P18008">
        <v>0.41219038430111599</v>
      </c>
      <c r="Q18008">
        <v>0.80000102546262497</v>
      </c>
      <c r="R18008" s="4" t="s">
        <v>14</v>
      </c>
      <c r="S18008" t="s">
        <v>14</v>
      </c>
      <c r="T18008" t="s">
        <v>14</v>
      </c>
      <c r="U18008" t="s">
        <v>14</v>
      </c>
      <c r="V18008" t="s">
        <v>14</v>
      </c>
      <c r="W18008" t="s">
        <v>14</v>
      </c>
      <c r="X18008" s="4">
        <v>10</v>
      </c>
      <c r="Y18008">
        <v>21</v>
      </c>
      <c r="Z18008">
        <v>8</v>
      </c>
      <c r="AA18008">
        <v>21</v>
      </c>
      <c r="AB18008">
        <v>24</v>
      </c>
      <c r="AC18008">
        <v>11</v>
      </c>
      <c r="AD18008" s="4">
        <v>936</v>
      </c>
      <c r="AE18008">
        <v>1457</v>
      </c>
      <c r="AF18008">
        <v>774</v>
      </c>
      <c r="AG18008">
        <v>1470</v>
      </c>
      <c r="AH18008">
        <v>1295</v>
      </c>
      <c r="AI18008">
        <v>572</v>
      </c>
      <c r="AJ18008" s="4">
        <v>506.09646010236497</v>
      </c>
      <c r="AK18008">
        <v>566.898199196826</v>
      </c>
      <c r="AL18008">
        <v>523.15128862314702</v>
      </c>
      <c r="AM18008">
        <v>507.04292151983901</v>
      </c>
      <c r="AN18008">
        <v>552.42001556621096</v>
      </c>
      <c r="AO18008">
        <v>450.12241401038898</v>
      </c>
    </row>
    <row r="18009" spans="1:41" x14ac:dyDescent="0.2">
      <c r="A18009" t="s">
        <v>16890</v>
      </c>
      <c r="B18009">
        <v>120962713</v>
      </c>
      <c r="C18009">
        <v>120962719</v>
      </c>
      <c r="D18009">
        <v>7</v>
      </c>
      <c r="E18009" t="s">
        <v>912</v>
      </c>
      <c r="F18009" t="s">
        <v>19590</v>
      </c>
      <c r="G18009" t="s">
        <v>19591</v>
      </c>
      <c r="H18009" t="s">
        <v>39</v>
      </c>
      <c r="I18009">
        <v>46.657470000000004</v>
      </c>
      <c r="J18009">
        <v>1</v>
      </c>
      <c r="K18009">
        <v>1</v>
      </c>
      <c r="L18009" s="4">
        <v>137.725765880566</v>
      </c>
      <c r="M18009">
        <v>0.63008558576511398</v>
      </c>
      <c r="N18009">
        <v>0.347683993768932</v>
      </c>
      <c r="O18009">
        <v>3.3142337271961999</v>
      </c>
      <c r="P18009">
        <v>6.8682333081095601E-2</v>
      </c>
      <c r="Q18009">
        <v>0.40026442997941297</v>
      </c>
      <c r="R18009" s="4" t="s">
        <v>19592</v>
      </c>
      <c r="S18009" t="s">
        <v>19593</v>
      </c>
      <c r="T18009" t="s">
        <v>19594</v>
      </c>
      <c r="U18009" t="s">
        <v>19595</v>
      </c>
      <c r="V18009" t="s">
        <v>19596</v>
      </c>
      <c r="W18009" t="s">
        <v>4403</v>
      </c>
      <c r="X18009" s="4">
        <v>12</v>
      </c>
      <c r="Y18009">
        <v>19</v>
      </c>
      <c r="Z18009">
        <v>11</v>
      </c>
      <c r="AA18009">
        <v>18</v>
      </c>
      <c r="AB18009">
        <v>8</v>
      </c>
      <c r="AC18009">
        <v>7</v>
      </c>
      <c r="AD18009" s="4">
        <v>1429</v>
      </c>
      <c r="AE18009">
        <v>2047</v>
      </c>
      <c r="AF18009">
        <v>1055</v>
      </c>
      <c r="AG18009">
        <v>2066</v>
      </c>
      <c r="AH18009">
        <v>1755</v>
      </c>
      <c r="AI18009">
        <v>944</v>
      </c>
      <c r="AJ18009" s="4">
        <v>327.45332232794101</v>
      </c>
      <c r="AK18009">
        <v>337.53832408173798</v>
      </c>
      <c r="AL18009">
        <v>302.20282497739402</v>
      </c>
      <c r="AM18009">
        <v>302.00729123151899</v>
      </c>
      <c r="AN18009">
        <v>317.27545791239498</v>
      </c>
      <c r="AO18009">
        <v>314.822908079191</v>
      </c>
    </row>
    <row r="18010" spans="1:41" x14ac:dyDescent="0.2">
      <c r="A18010" t="s">
        <v>16890</v>
      </c>
      <c r="B18010">
        <v>120963017</v>
      </c>
      <c r="C18010">
        <v>120963023</v>
      </c>
      <c r="D18010">
        <v>7</v>
      </c>
      <c r="E18010" t="s">
        <v>912</v>
      </c>
      <c r="F18010" t="s">
        <v>19590</v>
      </c>
      <c r="G18010" t="s">
        <v>19591</v>
      </c>
      <c r="H18010" t="s">
        <v>39</v>
      </c>
      <c r="I18010">
        <v>24.880579999999998</v>
      </c>
      <c r="J18010">
        <v>1</v>
      </c>
      <c r="K18010">
        <v>1</v>
      </c>
      <c r="L18010" s="4">
        <v>91.585265859703995</v>
      </c>
      <c r="M18010">
        <v>3.1940810247139503E-2</v>
      </c>
      <c r="N18010">
        <v>0.49791420177859103</v>
      </c>
      <c r="O18010">
        <v>4.1119815696504204E-3</v>
      </c>
      <c r="P18010">
        <v>0.94887090712168498</v>
      </c>
      <c r="Q18010">
        <v>0.98845565598486196</v>
      </c>
      <c r="R18010" s="4" t="s">
        <v>14</v>
      </c>
      <c r="S18010" t="s">
        <v>14</v>
      </c>
      <c r="T18010" t="s">
        <v>14</v>
      </c>
      <c r="U18010" t="s">
        <v>14</v>
      </c>
      <c r="V18010" t="s">
        <v>14</v>
      </c>
      <c r="W18010" t="s">
        <v>14</v>
      </c>
      <c r="X18010" s="4">
        <v>5</v>
      </c>
      <c r="Y18010">
        <v>8</v>
      </c>
      <c r="Z18010">
        <v>3</v>
      </c>
      <c r="AA18010">
        <v>7</v>
      </c>
      <c r="AB18010">
        <v>7</v>
      </c>
      <c r="AC18010">
        <v>5</v>
      </c>
      <c r="AD18010" s="4">
        <v>1429</v>
      </c>
      <c r="AE18010">
        <v>2047</v>
      </c>
      <c r="AF18010">
        <v>1055</v>
      </c>
      <c r="AG18010">
        <v>2066</v>
      </c>
      <c r="AH18010">
        <v>1755</v>
      </c>
      <c r="AI18010">
        <v>944</v>
      </c>
      <c r="AJ18010" s="4">
        <v>327.45332232794101</v>
      </c>
      <c r="AK18010">
        <v>337.53832408173798</v>
      </c>
      <c r="AL18010">
        <v>302.20282497739402</v>
      </c>
      <c r="AM18010">
        <v>302.00729123151899</v>
      </c>
      <c r="AN18010">
        <v>317.27545791239498</v>
      </c>
      <c r="AO18010">
        <v>314.822908079191</v>
      </c>
    </row>
    <row r="18011" spans="1:41" x14ac:dyDescent="0.2">
      <c r="A18011" t="s">
        <v>16890</v>
      </c>
      <c r="B18011">
        <v>120963252</v>
      </c>
      <c r="C18011">
        <v>120963258</v>
      </c>
      <c r="D18011">
        <v>7</v>
      </c>
      <c r="E18011" t="s">
        <v>912</v>
      </c>
      <c r="F18011" t="s">
        <v>19590</v>
      </c>
      <c r="G18011" t="s">
        <v>19591</v>
      </c>
      <c r="H18011" t="s">
        <v>39</v>
      </c>
      <c r="I18011">
        <v>6.2143100000000002</v>
      </c>
      <c r="J18011">
        <v>1</v>
      </c>
      <c r="K18011">
        <v>0</v>
      </c>
      <c r="L18011" s="4">
        <v>80.531607763237702</v>
      </c>
      <c r="M18011">
        <v>-0.16505295464426001</v>
      </c>
      <c r="N18011">
        <v>0.57996137545786297</v>
      </c>
      <c r="O18011">
        <v>8.1391121721708301E-2</v>
      </c>
      <c r="P18011">
        <v>0.77542098317178798</v>
      </c>
      <c r="Q18011">
        <v>0.94316991563633301</v>
      </c>
      <c r="R18011" s="4" t="s">
        <v>14</v>
      </c>
      <c r="S18011" t="s">
        <v>14</v>
      </c>
      <c r="T18011" t="s">
        <v>14</v>
      </c>
      <c r="U18011" t="s">
        <v>14</v>
      </c>
      <c r="V18011" t="s">
        <v>14</v>
      </c>
      <c r="W18011" t="s">
        <v>14</v>
      </c>
      <c r="X18011" s="4">
        <v>6</v>
      </c>
      <c r="Y18011">
        <v>3</v>
      </c>
      <c r="Z18011">
        <v>2</v>
      </c>
      <c r="AA18011">
        <v>5</v>
      </c>
      <c r="AB18011">
        <v>8</v>
      </c>
      <c r="AC18011">
        <v>2</v>
      </c>
      <c r="AD18011" s="4">
        <v>1429</v>
      </c>
      <c r="AE18011">
        <v>2047</v>
      </c>
      <c r="AF18011">
        <v>1055</v>
      </c>
      <c r="AG18011">
        <v>2066</v>
      </c>
      <c r="AH18011">
        <v>1755</v>
      </c>
      <c r="AI18011">
        <v>944</v>
      </c>
      <c r="AJ18011" s="4">
        <v>327.45332232794101</v>
      </c>
      <c r="AK18011">
        <v>337.53832408173798</v>
      </c>
      <c r="AL18011">
        <v>302.20282497739402</v>
      </c>
      <c r="AM18011">
        <v>302.00729123151899</v>
      </c>
      <c r="AN18011">
        <v>317.27545791239498</v>
      </c>
      <c r="AO18011">
        <v>314.822908079191</v>
      </c>
    </row>
    <row r="18012" spans="1:41" x14ac:dyDescent="0.2">
      <c r="A18012" t="s">
        <v>16890</v>
      </c>
      <c r="B18012">
        <v>120963844</v>
      </c>
      <c r="C18012">
        <v>120963850</v>
      </c>
      <c r="D18012">
        <v>7</v>
      </c>
      <c r="E18012" t="s">
        <v>912</v>
      </c>
      <c r="F18012" t="s">
        <v>19590</v>
      </c>
      <c r="G18012" t="s">
        <v>19591</v>
      </c>
      <c r="H18012" t="s">
        <v>39</v>
      </c>
      <c r="I18012">
        <v>19.933800000000002</v>
      </c>
      <c r="J18012">
        <v>1</v>
      </c>
      <c r="K18012">
        <v>1</v>
      </c>
      <c r="L18012" s="4">
        <v>111.21908964375901</v>
      </c>
      <c r="M18012">
        <v>0.124883923497226</v>
      </c>
      <c r="N18012">
        <v>0.40018053507381002</v>
      </c>
      <c r="O18012">
        <v>9.7287115235232605E-2</v>
      </c>
      <c r="P18012">
        <v>0.75510981533335597</v>
      </c>
      <c r="Q18012">
        <v>0.93818721051110099</v>
      </c>
      <c r="R18012" s="4" t="s">
        <v>14</v>
      </c>
      <c r="S18012" t="s">
        <v>14</v>
      </c>
      <c r="T18012" t="s">
        <v>14</v>
      </c>
      <c r="U18012" t="s">
        <v>14</v>
      </c>
      <c r="V18012" t="s">
        <v>14</v>
      </c>
      <c r="W18012" t="s">
        <v>14</v>
      </c>
      <c r="X18012" s="4">
        <v>9</v>
      </c>
      <c r="Y18012">
        <v>12</v>
      </c>
      <c r="Z18012">
        <v>5</v>
      </c>
      <c r="AA18012">
        <v>14</v>
      </c>
      <c r="AB18012">
        <v>11</v>
      </c>
      <c r="AC18012">
        <v>4</v>
      </c>
      <c r="AD18012" s="4">
        <v>1429</v>
      </c>
      <c r="AE18012">
        <v>2047</v>
      </c>
      <c r="AF18012">
        <v>1055</v>
      </c>
      <c r="AG18012">
        <v>2066</v>
      </c>
      <c r="AH18012">
        <v>1755</v>
      </c>
      <c r="AI18012">
        <v>944</v>
      </c>
      <c r="AJ18012" s="4">
        <v>327.45332232794101</v>
      </c>
      <c r="AK18012">
        <v>337.53832408173798</v>
      </c>
      <c r="AL18012">
        <v>302.20282497739402</v>
      </c>
      <c r="AM18012">
        <v>302.00729123151899</v>
      </c>
      <c r="AN18012">
        <v>317.27545791239498</v>
      </c>
      <c r="AO18012">
        <v>314.822908079191</v>
      </c>
    </row>
    <row r="18013" spans="1:41" x14ac:dyDescent="0.2">
      <c r="A18013" t="s">
        <v>16890</v>
      </c>
      <c r="B18013">
        <v>120969837</v>
      </c>
      <c r="C18013">
        <v>120969843</v>
      </c>
      <c r="D18013">
        <v>7</v>
      </c>
      <c r="E18013" t="s">
        <v>912</v>
      </c>
      <c r="F18013" t="s">
        <v>19590</v>
      </c>
      <c r="G18013" t="s">
        <v>19591</v>
      </c>
      <c r="H18013" t="s">
        <v>32</v>
      </c>
      <c r="I18013">
        <v>21.431740000000001</v>
      </c>
      <c r="J18013">
        <v>1</v>
      </c>
      <c r="K18013">
        <v>1</v>
      </c>
      <c r="L18013" s="4">
        <v>90.023759084488901</v>
      </c>
      <c r="M18013">
        <v>-0.33545991144293702</v>
      </c>
      <c r="N18013">
        <v>0.48785990004396801</v>
      </c>
      <c r="O18013">
        <v>0.47962304263741401</v>
      </c>
      <c r="P18013">
        <v>0.48859311243706099</v>
      </c>
      <c r="Q18013">
        <v>0.84156686006732195</v>
      </c>
      <c r="R18013" s="4" t="s">
        <v>14</v>
      </c>
      <c r="S18013" t="s">
        <v>14</v>
      </c>
      <c r="T18013" t="s">
        <v>14</v>
      </c>
      <c r="U18013" t="s">
        <v>14</v>
      </c>
      <c r="V18013" t="s">
        <v>14</v>
      </c>
      <c r="W18013" t="s">
        <v>14</v>
      </c>
      <c r="X18013" s="4">
        <v>3</v>
      </c>
      <c r="Y18013">
        <v>10</v>
      </c>
      <c r="Z18013">
        <v>2</v>
      </c>
      <c r="AA18013">
        <v>9</v>
      </c>
      <c r="AB18013">
        <v>12</v>
      </c>
      <c r="AC18013">
        <v>2</v>
      </c>
      <c r="AD18013" s="4">
        <v>1429</v>
      </c>
      <c r="AE18013">
        <v>2047</v>
      </c>
      <c r="AF18013">
        <v>1055</v>
      </c>
      <c r="AG18013">
        <v>2066</v>
      </c>
      <c r="AH18013">
        <v>1755</v>
      </c>
      <c r="AI18013">
        <v>944</v>
      </c>
      <c r="AJ18013" s="4">
        <v>327.45332232794101</v>
      </c>
      <c r="AK18013">
        <v>337.53832408173798</v>
      </c>
      <c r="AL18013">
        <v>302.20282497739402</v>
      </c>
      <c r="AM18013">
        <v>302.00729123151899</v>
      </c>
      <c r="AN18013">
        <v>317.27545791239498</v>
      </c>
      <c r="AO18013">
        <v>314.822908079191</v>
      </c>
    </row>
    <row r="18014" spans="1:41" x14ac:dyDescent="0.2">
      <c r="A18014" t="s">
        <v>16890</v>
      </c>
      <c r="B18014">
        <v>120970005</v>
      </c>
      <c r="C18014">
        <v>120970011</v>
      </c>
      <c r="D18014">
        <v>7</v>
      </c>
      <c r="E18014" t="s">
        <v>912</v>
      </c>
      <c r="F18014" t="s">
        <v>19590</v>
      </c>
      <c r="G18014" t="s">
        <v>19591</v>
      </c>
      <c r="H18014" t="s">
        <v>32</v>
      </c>
      <c r="I18014">
        <v>28.938790000000001</v>
      </c>
      <c r="J18014">
        <v>1</v>
      </c>
      <c r="K18014">
        <v>1</v>
      </c>
      <c r="L18014" s="4">
        <v>92.654791025581503</v>
      </c>
      <c r="M18014">
        <v>-0.360720862834012</v>
      </c>
      <c r="N18014">
        <v>0.47137884540522901</v>
      </c>
      <c r="O18014">
        <v>0.595111837233404</v>
      </c>
      <c r="P18014">
        <v>0.440449182989261</v>
      </c>
      <c r="Q18014">
        <v>0.81549136441274295</v>
      </c>
      <c r="R18014" s="4" t="s">
        <v>14</v>
      </c>
      <c r="S18014" t="s">
        <v>14</v>
      </c>
      <c r="T18014" t="s">
        <v>14</v>
      </c>
      <c r="U18014" t="s">
        <v>14</v>
      </c>
      <c r="V18014" t="s">
        <v>14</v>
      </c>
      <c r="W18014" t="s">
        <v>14</v>
      </c>
      <c r="X18014" s="4">
        <v>6</v>
      </c>
      <c r="Y18014">
        <v>9</v>
      </c>
      <c r="Z18014">
        <v>1</v>
      </c>
      <c r="AA18014">
        <v>16</v>
      </c>
      <c r="AB18014">
        <v>6</v>
      </c>
      <c r="AC18014">
        <v>3</v>
      </c>
      <c r="AD18014" s="4">
        <v>1429</v>
      </c>
      <c r="AE18014">
        <v>2047</v>
      </c>
      <c r="AF18014">
        <v>1055</v>
      </c>
      <c r="AG18014">
        <v>2066</v>
      </c>
      <c r="AH18014">
        <v>1755</v>
      </c>
      <c r="AI18014">
        <v>944</v>
      </c>
      <c r="AJ18014" s="4">
        <v>327.45332232794101</v>
      </c>
      <c r="AK18014">
        <v>337.53832408173798</v>
      </c>
      <c r="AL18014">
        <v>302.20282497739402</v>
      </c>
      <c r="AM18014">
        <v>302.00729123151899</v>
      </c>
      <c r="AN18014">
        <v>317.27545791239498</v>
      </c>
      <c r="AO18014">
        <v>314.822908079191</v>
      </c>
    </row>
    <row r="18015" spans="1:41" x14ac:dyDescent="0.2">
      <c r="A18015" t="s">
        <v>16890</v>
      </c>
      <c r="B18015">
        <v>120970059</v>
      </c>
      <c r="C18015">
        <v>120970065</v>
      </c>
      <c r="D18015">
        <v>7</v>
      </c>
      <c r="E18015" t="s">
        <v>912</v>
      </c>
      <c r="F18015" t="s">
        <v>19590</v>
      </c>
      <c r="G18015" t="s">
        <v>19591</v>
      </c>
      <c r="H18015" t="s">
        <v>32</v>
      </c>
      <c r="I18015">
        <v>17.851600000000001</v>
      </c>
      <c r="J18015">
        <v>1</v>
      </c>
      <c r="K18015">
        <v>1</v>
      </c>
      <c r="L18015" s="4">
        <v>90.562539442534103</v>
      </c>
      <c r="M18015">
        <v>0.362303132377295</v>
      </c>
      <c r="N18015">
        <v>0.483615146581513</v>
      </c>
      <c r="O18015">
        <v>0.56175277609830199</v>
      </c>
      <c r="P18015">
        <v>0.45355488331792798</v>
      </c>
      <c r="Q18015">
        <v>0.82375102264935196</v>
      </c>
      <c r="R18015" s="4" t="s">
        <v>14</v>
      </c>
      <c r="S18015" t="s">
        <v>14</v>
      </c>
      <c r="T18015" t="s">
        <v>14</v>
      </c>
      <c r="U18015" t="s">
        <v>14</v>
      </c>
      <c r="V18015" t="s">
        <v>14</v>
      </c>
      <c r="W18015" t="s">
        <v>14</v>
      </c>
      <c r="X18015" s="4">
        <v>6</v>
      </c>
      <c r="Y18015">
        <v>9</v>
      </c>
      <c r="Z18015">
        <v>4</v>
      </c>
      <c r="AA18015">
        <v>12</v>
      </c>
      <c r="AB18015">
        <v>5</v>
      </c>
      <c r="AC18015">
        <v>1</v>
      </c>
      <c r="AD18015" s="4">
        <v>1429</v>
      </c>
      <c r="AE18015">
        <v>2047</v>
      </c>
      <c r="AF18015">
        <v>1055</v>
      </c>
      <c r="AG18015">
        <v>2066</v>
      </c>
      <c r="AH18015">
        <v>1755</v>
      </c>
      <c r="AI18015">
        <v>944</v>
      </c>
      <c r="AJ18015" s="4">
        <v>327.45332232794101</v>
      </c>
      <c r="AK18015">
        <v>337.53832408173798</v>
      </c>
      <c r="AL18015">
        <v>302.20282497739402</v>
      </c>
      <c r="AM18015">
        <v>302.00729123151899</v>
      </c>
      <c r="AN18015">
        <v>317.27545791239498</v>
      </c>
      <c r="AO18015">
        <v>314.822908079191</v>
      </c>
    </row>
    <row r="18016" spans="1:41" x14ac:dyDescent="0.2">
      <c r="A18016" t="s">
        <v>16890</v>
      </c>
      <c r="B18016">
        <v>120970881</v>
      </c>
      <c r="C18016">
        <v>120970887</v>
      </c>
      <c r="D18016">
        <v>7</v>
      </c>
      <c r="E18016" t="s">
        <v>912</v>
      </c>
      <c r="F18016" t="s">
        <v>19590</v>
      </c>
      <c r="G18016" t="s">
        <v>19591</v>
      </c>
      <c r="H18016" t="s">
        <v>32</v>
      </c>
      <c r="I18016">
        <v>17.990469999999998</v>
      </c>
      <c r="J18016">
        <v>1</v>
      </c>
      <c r="K18016">
        <v>1</v>
      </c>
      <c r="L18016" s="4">
        <v>83.961944430402596</v>
      </c>
      <c r="M18016">
        <v>-0.22075826792231101</v>
      </c>
      <c r="N18016">
        <v>0.55155642603995303</v>
      </c>
      <c r="O18016">
        <v>0.16136726655560099</v>
      </c>
      <c r="P18016">
        <v>0.687900814959305</v>
      </c>
      <c r="Q18016">
        <v>0.91762331090865101</v>
      </c>
      <c r="R18016" s="4" t="s">
        <v>14</v>
      </c>
      <c r="S18016" t="s">
        <v>14</v>
      </c>
      <c r="T18016" t="s">
        <v>14</v>
      </c>
      <c r="U18016" t="s">
        <v>14</v>
      </c>
      <c r="V18016" t="s">
        <v>14</v>
      </c>
      <c r="W18016" t="s">
        <v>14</v>
      </c>
      <c r="X18016" s="4">
        <v>6</v>
      </c>
      <c r="Y18016">
        <v>4</v>
      </c>
      <c r="Z18016">
        <v>2</v>
      </c>
      <c r="AA18016">
        <v>6</v>
      </c>
      <c r="AB18016">
        <v>8</v>
      </c>
      <c r="AC18016">
        <v>3</v>
      </c>
      <c r="AD18016" s="4">
        <v>1429</v>
      </c>
      <c r="AE18016">
        <v>2047</v>
      </c>
      <c r="AF18016">
        <v>1055</v>
      </c>
      <c r="AG18016">
        <v>2066</v>
      </c>
      <c r="AH18016">
        <v>1755</v>
      </c>
      <c r="AI18016">
        <v>944</v>
      </c>
      <c r="AJ18016" s="4">
        <v>327.45332232794101</v>
      </c>
      <c r="AK18016">
        <v>337.53832408173798</v>
      </c>
      <c r="AL18016">
        <v>302.20282497739402</v>
      </c>
      <c r="AM18016">
        <v>302.00729123151899</v>
      </c>
      <c r="AN18016">
        <v>317.27545791239498</v>
      </c>
      <c r="AO18016">
        <v>314.822908079191</v>
      </c>
    </row>
    <row r="18017" spans="1:41" x14ac:dyDescent="0.2">
      <c r="A18017" t="s">
        <v>16890</v>
      </c>
      <c r="B18017">
        <v>120971180</v>
      </c>
      <c r="C18017">
        <v>120971186</v>
      </c>
      <c r="D18017">
        <v>7</v>
      </c>
      <c r="E18017" t="s">
        <v>912</v>
      </c>
      <c r="F18017" t="s">
        <v>19590</v>
      </c>
      <c r="G18017" t="s">
        <v>19591</v>
      </c>
      <c r="H18017" t="s">
        <v>32</v>
      </c>
      <c r="I18017">
        <v>13.324059999999999</v>
      </c>
      <c r="J18017">
        <v>1</v>
      </c>
      <c r="K18017">
        <v>1</v>
      </c>
      <c r="L18017" s="4">
        <v>85.214161722791999</v>
      </c>
      <c r="M18017">
        <v>-1.0733272854600699</v>
      </c>
      <c r="N18017">
        <v>0.57468268360184205</v>
      </c>
      <c r="O18017">
        <v>3.8029964885619298</v>
      </c>
      <c r="P18017">
        <v>5.1160948042209303E-2</v>
      </c>
      <c r="Q18017">
        <v>0.34872141496659598</v>
      </c>
      <c r="R18017" s="4" t="s">
        <v>14</v>
      </c>
      <c r="S18017" t="s">
        <v>14</v>
      </c>
      <c r="T18017" t="s">
        <v>14</v>
      </c>
      <c r="U18017" t="s">
        <v>14</v>
      </c>
      <c r="V18017" t="s">
        <v>14</v>
      </c>
      <c r="W18017" t="s">
        <v>14</v>
      </c>
      <c r="X18017" s="4">
        <v>2</v>
      </c>
      <c r="Y18017">
        <v>6</v>
      </c>
      <c r="Z18017">
        <v>1</v>
      </c>
      <c r="AA18017">
        <v>10</v>
      </c>
      <c r="AB18017">
        <v>8</v>
      </c>
      <c r="AC18017">
        <v>5</v>
      </c>
      <c r="AD18017" s="4">
        <v>1429</v>
      </c>
      <c r="AE18017">
        <v>2047</v>
      </c>
      <c r="AF18017">
        <v>1055</v>
      </c>
      <c r="AG18017">
        <v>2066</v>
      </c>
      <c r="AH18017">
        <v>1755</v>
      </c>
      <c r="AI18017">
        <v>944</v>
      </c>
      <c r="AJ18017" s="4">
        <v>327.45332232794101</v>
      </c>
      <c r="AK18017">
        <v>337.53832408173798</v>
      </c>
      <c r="AL18017">
        <v>302.20282497739402</v>
      </c>
      <c r="AM18017">
        <v>302.00729123151899</v>
      </c>
      <c r="AN18017">
        <v>317.27545791239498</v>
      </c>
      <c r="AO18017">
        <v>314.822908079191</v>
      </c>
    </row>
    <row r="18018" spans="1:41" x14ac:dyDescent="0.2">
      <c r="A18018" t="s">
        <v>16890</v>
      </c>
      <c r="B18018">
        <v>120971228</v>
      </c>
      <c r="C18018">
        <v>120971234</v>
      </c>
      <c r="D18018">
        <v>7</v>
      </c>
      <c r="E18018" t="s">
        <v>912</v>
      </c>
      <c r="F18018" t="s">
        <v>19590</v>
      </c>
      <c r="G18018" t="s">
        <v>19591</v>
      </c>
      <c r="H18018" t="s">
        <v>32</v>
      </c>
      <c r="I18018">
        <v>33.839129999999997</v>
      </c>
      <c r="J18018">
        <v>1</v>
      </c>
      <c r="K18018">
        <v>1</v>
      </c>
      <c r="L18018" s="4">
        <v>110.289972319618</v>
      </c>
      <c r="M18018">
        <v>-0.14924109280693901</v>
      </c>
      <c r="N18018">
        <v>0.40752360124755799</v>
      </c>
      <c r="O18018">
        <v>0.134766273547299</v>
      </c>
      <c r="P18018">
        <v>0.71354050224421195</v>
      </c>
      <c r="Q18018">
        <v>0.925927233697869</v>
      </c>
      <c r="R18018" s="4" t="s">
        <v>14</v>
      </c>
      <c r="S18018" t="s">
        <v>14</v>
      </c>
      <c r="T18018" t="s">
        <v>14</v>
      </c>
      <c r="U18018" t="s">
        <v>14</v>
      </c>
      <c r="V18018" t="s">
        <v>14</v>
      </c>
      <c r="W18018" t="s">
        <v>14</v>
      </c>
      <c r="X18018" s="4">
        <v>4</v>
      </c>
      <c r="Y18018">
        <v>13</v>
      </c>
      <c r="Z18018">
        <v>6</v>
      </c>
      <c r="AA18018">
        <v>16</v>
      </c>
      <c r="AB18018">
        <v>9</v>
      </c>
      <c r="AC18018">
        <v>6</v>
      </c>
      <c r="AD18018" s="4">
        <v>1429</v>
      </c>
      <c r="AE18018">
        <v>2047</v>
      </c>
      <c r="AF18018">
        <v>1055</v>
      </c>
      <c r="AG18018">
        <v>2066</v>
      </c>
      <c r="AH18018">
        <v>1755</v>
      </c>
      <c r="AI18018">
        <v>944</v>
      </c>
      <c r="AJ18018" s="4">
        <v>327.45332232794101</v>
      </c>
      <c r="AK18018">
        <v>337.53832408173798</v>
      </c>
      <c r="AL18018">
        <v>302.20282497739402</v>
      </c>
      <c r="AM18018">
        <v>302.00729123151899</v>
      </c>
      <c r="AN18018">
        <v>317.27545791239498</v>
      </c>
      <c r="AO18018">
        <v>314.822908079191</v>
      </c>
    </row>
    <row r="18019" spans="1:41" x14ac:dyDescent="0.2">
      <c r="A18019" t="s">
        <v>16890</v>
      </c>
      <c r="B18019">
        <v>120973867</v>
      </c>
      <c r="C18019">
        <v>120973873</v>
      </c>
      <c r="D18019">
        <v>7</v>
      </c>
      <c r="E18019" t="s">
        <v>912</v>
      </c>
      <c r="F18019" t="s">
        <v>19590</v>
      </c>
      <c r="G18019" t="s">
        <v>19591</v>
      </c>
      <c r="H18019" t="s">
        <v>39</v>
      </c>
      <c r="I18019">
        <v>11.745570000000001</v>
      </c>
      <c r="J18019">
        <v>1</v>
      </c>
      <c r="K18019">
        <v>0</v>
      </c>
      <c r="L18019" s="4">
        <v>79.972855884063407</v>
      </c>
      <c r="M18019">
        <v>0.62840608990572</v>
      </c>
      <c r="N18019">
        <v>0.58860501809354104</v>
      </c>
      <c r="O18019">
        <v>1.1508234891565201</v>
      </c>
      <c r="P18019">
        <v>0.28337683085262799</v>
      </c>
      <c r="Q18019">
        <v>0.70996236606183505</v>
      </c>
      <c r="R18019" s="4" t="s">
        <v>14</v>
      </c>
      <c r="S18019" t="s">
        <v>14</v>
      </c>
      <c r="T18019" t="s">
        <v>14</v>
      </c>
      <c r="U18019" t="s">
        <v>14</v>
      </c>
      <c r="V18019" t="s">
        <v>14</v>
      </c>
      <c r="W18019" t="s">
        <v>14</v>
      </c>
      <c r="X18019" s="4">
        <v>2</v>
      </c>
      <c r="Y18019">
        <v>9</v>
      </c>
      <c r="Z18019">
        <v>3</v>
      </c>
      <c r="AA18019">
        <v>6</v>
      </c>
      <c r="AB18019">
        <v>2</v>
      </c>
      <c r="AC18019">
        <v>3</v>
      </c>
      <c r="AD18019" s="4">
        <v>1429</v>
      </c>
      <c r="AE18019">
        <v>2047</v>
      </c>
      <c r="AF18019">
        <v>1055</v>
      </c>
      <c r="AG18019">
        <v>2066</v>
      </c>
      <c r="AH18019">
        <v>1755</v>
      </c>
      <c r="AI18019">
        <v>944</v>
      </c>
      <c r="AJ18019" s="4">
        <v>327.45332232794101</v>
      </c>
      <c r="AK18019">
        <v>337.53832408173798</v>
      </c>
      <c r="AL18019">
        <v>302.20282497739402</v>
      </c>
      <c r="AM18019">
        <v>302.00729123151899</v>
      </c>
      <c r="AN18019">
        <v>317.27545791239498</v>
      </c>
      <c r="AO18019">
        <v>314.822908079191</v>
      </c>
    </row>
    <row r="18020" spans="1:41" x14ac:dyDescent="0.2">
      <c r="A18020" t="s">
        <v>16890</v>
      </c>
      <c r="B18020">
        <v>120983335</v>
      </c>
      <c r="C18020">
        <v>120983341</v>
      </c>
      <c r="D18020">
        <v>7</v>
      </c>
      <c r="E18020" t="s">
        <v>912</v>
      </c>
      <c r="F18020" t="s">
        <v>19590</v>
      </c>
      <c r="G18020" t="s">
        <v>19591</v>
      </c>
      <c r="H18020" t="s">
        <v>23</v>
      </c>
      <c r="I18020">
        <v>30.33935</v>
      </c>
      <c r="J18020">
        <v>1</v>
      </c>
      <c r="K18020">
        <v>1</v>
      </c>
      <c r="L18020" s="4">
        <v>91.078034453832402</v>
      </c>
      <c r="M18020">
        <v>-0.30314338045483002</v>
      </c>
      <c r="N18020">
        <v>0.50600365145735804</v>
      </c>
      <c r="O18020">
        <v>0.36297768596597302</v>
      </c>
      <c r="P18020">
        <v>0.54685713778843603</v>
      </c>
      <c r="Q18020">
        <v>0.86946205215275096</v>
      </c>
      <c r="R18020" s="4" t="s">
        <v>14</v>
      </c>
      <c r="S18020" t="s">
        <v>14</v>
      </c>
      <c r="T18020" t="s">
        <v>14</v>
      </c>
      <c r="U18020" t="s">
        <v>14</v>
      </c>
      <c r="V18020" t="s">
        <v>14</v>
      </c>
      <c r="W18020" t="s">
        <v>14</v>
      </c>
      <c r="X18020" s="4">
        <v>3</v>
      </c>
      <c r="Y18020">
        <v>6</v>
      </c>
      <c r="Z18020">
        <v>5</v>
      </c>
      <c r="AA18020">
        <v>8</v>
      </c>
      <c r="AB18020">
        <v>9</v>
      </c>
      <c r="AC18020">
        <v>4</v>
      </c>
      <c r="AD18020" s="4">
        <v>1429</v>
      </c>
      <c r="AE18020">
        <v>2047</v>
      </c>
      <c r="AF18020">
        <v>1055</v>
      </c>
      <c r="AG18020">
        <v>2066</v>
      </c>
      <c r="AH18020">
        <v>1755</v>
      </c>
      <c r="AI18020">
        <v>944</v>
      </c>
      <c r="AJ18020" s="4">
        <v>327.45332232794101</v>
      </c>
      <c r="AK18020">
        <v>337.53832408173798</v>
      </c>
      <c r="AL18020">
        <v>302.20282497739402</v>
      </c>
      <c r="AM18020">
        <v>302.00729123151899</v>
      </c>
      <c r="AN18020">
        <v>317.27545791239498</v>
      </c>
      <c r="AO18020">
        <v>314.822908079191</v>
      </c>
    </row>
    <row r="18021" spans="1:41" x14ac:dyDescent="0.2">
      <c r="A18021" t="s">
        <v>16890</v>
      </c>
      <c r="B18021">
        <v>120991057</v>
      </c>
      <c r="C18021">
        <v>120991063</v>
      </c>
      <c r="D18021">
        <v>7</v>
      </c>
      <c r="E18021" t="s">
        <v>912</v>
      </c>
      <c r="F18021" t="s">
        <v>19590</v>
      </c>
      <c r="G18021" t="s">
        <v>19591</v>
      </c>
      <c r="H18021" t="s">
        <v>74</v>
      </c>
      <c r="I18021">
        <v>35.463720000000002</v>
      </c>
      <c r="J18021">
        <v>1</v>
      </c>
      <c r="K18021">
        <v>1</v>
      </c>
      <c r="L18021" s="4">
        <v>96.749198490511802</v>
      </c>
      <c r="M18021">
        <v>-0.51259380377314601</v>
      </c>
      <c r="N18021">
        <v>0.47654308611046398</v>
      </c>
      <c r="O18021">
        <v>1.1865640308408001</v>
      </c>
      <c r="P18021">
        <v>0.27602372918929202</v>
      </c>
      <c r="Q18021">
        <v>0.70351260492975098</v>
      </c>
      <c r="R18021" s="4" t="s">
        <v>14</v>
      </c>
      <c r="S18021" t="s">
        <v>14</v>
      </c>
      <c r="T18021" t="s">
        <v>14</v>
      </c>
      <c r="U18021" t="s">
        <v>14</v>
      </c>
      <c r="V18021" t="s">
        <v>14</v>
      </c>
      <c r="W18021" t="s">
        <v>14</v>
      </c>
      <c r="X18021" s="4">
        <v>5</v>
      </c>
      <c r="Y18021">
        <v>7</v>
      </c>
      <c r="Z18021">
        <v>3</v>
      </c>
      <c r="AA18021">
        <v>12</v>
      </c>
      <c r="AB18021">
        <v>8</v>
      </c>
      <c r="AC18021">
        <v>6</v>
      </c>
      <c r="AD18021" s="4">
        <v>1429</v>
      </c>
      <c r="AE18021">
        <v>2047</v>
      </c>
      <c r="AF18021">
        <v>1055</v>
      </c>
      <c r="AG18021">
        <v>2066</v>
      </c>
      <c r="AH18021">
        <v>1755</v>
      </c>
      <c r="AI18021">
        <v>944</v>
      </c>
      <c r="AJ18021" s="4">
        <v>327.45332232794101</v>
      </c>
      <c r="AK18021">
        <v>337.53832408173798</v>
      </c>
      <c r="AL18021">
        <v>302.20282497739402</v>
      </c>
      <c r="AM18021">
        <v>302.00729123151899</v>
      </c>
      <c r="AN18021">
        <v>317.27545791239498</v>
      </c>
      <c r="AO18021">
        <v>314.822908079191</v>
      </c>
    </row>
    <row r="18022" spans="1:41" x14ac:dyDescent="0.2">
      <c r="A18022" t="s">
        <v>16890</v>
      </c>
      <c r="B18022">
        <v>121223107</v>
      </c>
      <c r="C18022">
        <v>121223113</v>
      </c>
      <c r="D18022">
        <v>7</v>
      </c>
      <c r="E18022" t="s">
        <v>912</v>
      </c>
      <c r="F18022" t="s">
        <v>19597</v>
      </c>
      <c r="G18022" t="s">
        <v>19598</v>
      </c>
      <c r="H18022" t="s">
        <v>39</v>
      </c>
      <c r="I18022">
        <v>19.017199999999999</v>
      </c>
      <c r="J18022">
        <v>0</v>
      </c>
      <c r="K18022">
        <v>1</v>
      </c>
      <c r="L18022" s="4">
        <v>87.208427923110705</v>
      </c>
      <c r="M18022">
        <v>1.7688479822253</v>
      </c>
      <c r="N18022">
        <v>0.399546677359365</v>
      </c>
      <c r="O18022">
        <v>19.464738420953498</v>
      </c>
      <c r="P18022">
        <v>1.02474048826837E-5</v>
      </c>
      <c r="Q18022">
        <v>9.9150661010432802E-4</v>
      </c>
      <c r="R18022" s="4" t="s">
        <v>19599</v>
      </c>
      <c r="S18022" t="s">
        <v>19600</v>
      </c>
      <c r="T18022" t="s">
        <v>19601</v>
      </c>
      <c r="U18022" t="s">
        <v>19602</v>
      </c>
      <c r="V18022" t="s">
        <v>19603</v>
      </c>
      <c r="W18022" t="s">
        <v>19604</v>
      </c>
      <c r="X18022" s="4">
        <v>13</v>
      </c>
      <c r="Y18022">
        <v>12</v>
      </c>
      <c r="Z18022">
        <v>7</v>
      </c>
      <c r="AA18022">
        <v>10</v>
      </c>
      <c r="AB18022">
        <v>8</v>
      </c>
      <c r="AC18022">
        <v>7</v>
      </c>
      <c r="AD18022" s="4">
        <v>362</v>
      </c>
      <c r="AE18022">
        <v>439</v>
      </c>
      <c r="AF18022">
        <v>274</v>
      </c>
      <c r="AG18022">
        <v>1123</v>
      </c>
      <c r="AH18022">
        <v>888</v>
      </c>
      <c r="AI18022">
        <v>501</v>
      </c>
      <c r="AJ18022" s="4">
        <v>104.905558421591</v>
      </c>
      <c r="AK18022">
        <v>91.546664274963604</v>
      </c>
      <c r="AL18022">
        <v>99.258882179261803</v>
      </c>
      <c r="AM18022">
        <v>207.60586773966301</v>
      </c>
      <c r="AN18022">
        <v>203.022925526866</v>
      </c>
      <c r="AO18022">
        <v>211.30258732484899</v>
      </c>
    </row>
    <row r="18023" spans="1:41" x14ac:dyDescent="0.2">
      <c r="A18023" t="s">
        <v>16890</v>
      </c>
      <c r="B18023">
        <v>121223177</v>
      </c>
      <c r="C18023">
        <v>121223183</v>
      </c>
      <c r="D18023">
        <v>7</v>
      </c>
      <c r="E18023" t="s">
        <v>912</v>
      </c>
      <c r="F18023" t="s">
        <v>19597</v>
      </c>
      <c r="G18023" t="s">
        <v>19598</v>
      </c>
      <c r="H18023" t="s">
        <v>39</v>
      </c>
      <c r="I18023">
        <v>34.795020000000001</v>
      </c>
      <c r="J18023">
        <v>1</v>
      </c>
      <c r="K18023">
        <v>1</v>
      </c>
      <c r="L18023" s="4">
        <v>91.993216218549406</v>
      </c>
      <c r="M18023">
        <v>1.2457253739285401</v>
      </c>
      <c r="N18023">
        <v>0.37200974637723</v>
      </c>
      <c r="O18023">
        <v>10.804553588638001</v>
      </c>
      <c r="P18023">
        <v>1.0125073762099199E-3</v>
      </c>
      <c r="Q18023">
        <v>3.10601204126589E-2</v>
      </c>
      <c r="R18023" s="4" t="s">
        <v>14</v>
      </c>
      <c r="S18023" t="s">
        <v>14</v>
      </c>
      <c r="T18023" t="s">
        <v>14</v>
      </c>
      <c r="U18023" t="s">
        <v>14</v>
      </c>
      <c r="V18023" t="s">
        <v>14</v>
      </c>
      <c r="W18023" t="s">
        <v>14</v>
      </c>
      <c r="X18023" s="4">
        <v>12</v>
      </c>
      <c r="Y18023">
        <v>9</v>
      </c>
      <c r="Z18023">
        <v>10</v>
      </c>
      <c r="AA18023">
        <v>19</v>
      </c>
      <c r="AB18023">
        <v>13</v>
      </c>
      <c r="AC18023">
        <v>3</v>
      </c>
      <c r="AD18023" s="4">
        <v>362</v>
      </c>
      <c r="AE18023">
        <v>439</v>
      </c>
      <c r="AF18023">
        <v>274</v>
      </c>
      <c r="AG18023">
        <v>1123</v>
      </c>
      <c r="AH18023">
        <v>888</v>
      </c>
      <c r="AI18023">
        <v>501</v>
      </c>
      <c r="AJ18023" s="4">
        <v>104.905558421591</v>
      </c>
      <c r="AK18023">
        <v>91.546664274963604</v>
      </c>
      <c r="AL18023">
        <v>99.258882179261803</v>
      </c>
      <c r="AM18023">
        <v>207.60586773966301</v>
      </c>
      <c r="AN18023">
        <v>203.022925526866</v>
      </c>
      <c r="AO18023">
        <v>211.30258732484899</v>
      </c>
    </row>
    <row r="18024" spans="1:41" x14ac:dyDescent="0.2">
      <c r="A18024" t="s">
        <v>16890</v>
      </c>
      <c r="B18024">
        <v>121223222</v>
      </c>
      <c r="C18024">
        <v>121223228</v>
      </c>
      <c r="D18024">
        <v>7</v>
      </c>
      <c r="E18024" t="s">
        <v>912</v>
      </c>
      <c r="F18024" t="s">
        <v>19597</v>
      </c>
      <c r="G18024" t="s">
        <v>19598</v>
      </c>
      <c r="H18024" t="s">
        <v>39</v>
      </c>
      <c r="I18024">
        <v>14.194039999999999</v>
      </c>
      <c r="J18024">
        <v>1</v>
      </c>
      <c r="K18024">
        <v>0</v>
      </c>
      <c r="L18024" s="4">
        <v>43.962164550685998</v>
      </c>
      <c r="M18024">
        <v>-0.16792972995993899</v>
      </c>
      <c r="N18024">
        <v>0.68869460829398899</v>
      </c>
      <c r="O18024">
        <v>6.0534714792822797E-2</v>
      </c>
      <c r="P18024">
        <v>0.80565278940426699</v>
      </c>
      <c r="Q18024">
        <v>0.95302732822049796</v>
      </c>
      <c r="R18024" s="4" t="s">
        <v>14</v>
      </c>
      <c r="S18024" t="s">
        <v>14</v>
      </c>
      <c r="T18024" t="s">
        <v>14</v>
      </c>
      <c r="U18024" t="s">
        <v>14</v>
      </c>
      <c r="V18024" t="s">
        <v>14</v>
      </c>
      <c r="W18024" t="s">
        <v>14</v>
      </c>
      <c r="X18024" s="4">
        <v>3</v>
      </c>
      <c r="Y18024">
        <v>1</v>
      </c>
      <c r="Z18024">
        <v>2</v>
      </c>
      <c r="AA18024">
        <v>10</v>
      </c>
      <c r="AB18024">
        <v>6</v>
      </c>
      <c r="AC18024">
        <v>2</v>
      </c>
      <c r="AD18024" s="4">
        <v>362</v>
      </c>
      <c r="AE18024">
        <v>439</v>
      </c>
      <c r="AF18024">
        <v>274</v>
      </c>
      <c r="AG18024">
        <v>1123</v>
      </c>
      <c r="AH18024">
        <v>888</v>
      </c>
      <c r="AI18024">
        <v>501</v>
      </c>
      <c r="AJ18024" s="4">
        <v>104.905558421591</v>
      </c>
      <c r="AK18024">
        <v>91.546664274963604</v>
      </c>
      <c r="AL18024">
        <v>99.258882179261803</v>
      </c>
      <c r="AM18024">
        <v>207.60586773966301</v>
      </c>
      <c r="AN18024">
        <v>203.022925526866</v>
      </c>
      <c r="AO18024">
        <v>211.30258732484899</v>
      </c>
    </row>
    <row r="18025" spans="1:41" x14ac:dyDescent="0.2">
      <c r="A18025" t="s">
        <v>16890</v>
      </c>
      <c r="B18025">
        <v>121223898</v>
      </c>
      <c r="C18025">
        <v>121223904</v>
      </c>
      <c r="D18025">
        <v>7</v>
      </c>
      <c r="E18025" t="s">
        <v>912</v>
      </c>
      <c r="F18025" t="s">
        <v>19597</v>
      </c>
      <c r="G18025" t="s">
        <v>19598</v>
      </c>
      <c r="H18025" t="s">
        <v>39</v>
      </c>
      <c r="I18025">
        <v>40.5379</v>
      </c>
      <c r="J18025">
        <v>1</v>
      </c>
      <c r="K18025">
        <v>1</v>
      </c>
      <c r="L18025" s="4">
        <v>75.724249450696405</v>
      </c>
      <c r="M18025">
        <v>0.72766891810314804</v>
      </c>
      <c r="N18025">
        <v>0.416137308648799</v>
      </c>
      <c r="O18025">
        <v>2.9359313523697201</v>
      </c>
      <c r="P18025">
        <v>8.6628687452168798E-2</v>
      </c>
      <c r="Q18025">
        <v>0.44234747873123298</v>
      </c>
      <c r="R18025" s="4" t="s">
        <v>14</v>
      </c>
      <c r="S18025" t="s">
        <v>14</v>
      </c>
      <c r="T18025" t="s">
        <v>14</v>
      </c>
      <c r="U18025" t="s">
        <v>14</v>
      </c>
      <c r="V18025" t="s">
        <v>14</v>
      </c>
      <c r="W18025" t="s">
        <v>14</v>
      </c>
      <c r="X18025" s="4">
        <v>11</v>
      </c>
      <c r="Y18025">
        <v>5</v>
      </c>
      <c r="Z18025">
        <v>5</v>
      </c>
      <c r="AA18025">
        <v>23</v>
      </c>
      <c r="AB18025">
        <v>9</v>
      </c>
      <c r="AC18025">
        <v>2</v>
      </c>
      <c r="AD18025" s="4">
        <v>362</v>
      </c>
      <c r="AE18025">
        <v>439</v>
      </c>
      <c r="AF18025">
        <v>274</v>
      </c>
      <c r="AG18025">
        <v>1123</v>
      </c>
      <c r="AH18025">
        <v>888</v>
      </c>
      <c r="AI18025">
        <v>501</v>
      </c>
      <c r="AJ18025" s="4">
        <v>104.905558421591</v>
      </c>
      <c r="AK18025">
        <v>91.546664274963604</v>
      </c>
      <c r="AL18025">
        <v>99.258882179261803</v>
      </c>
      <c r="AM18025">
        <v>207.60586773966301</v>
      </c>
      <c r="AN18025">
        <v>203.022925526866</v>
      </c>
      <c r="AO18025">
        <v>211.30258732484899</v>
      </c>
    </row>
    <row r="18026" spans="1:41" x14ac:dyDescent="0.2">
      <c r="A18026" t="s">
        <v>16890</v>
      </c>
      <c r="B18026">
        <v>121223962</v>
      </c>
      <c r="C18026">
        <v>121223968</v>
      </c>
      <c r="D18026">
        <v>7</v>
      </c>
      <c r="E18026" t="s">
        <v>912</v>
      </c>
      <c r="F18026" t="s">
        <v>19597</v>
      </c>
      <c r="G18026" t="s">
        <v>19598</v>
      </c>
      <c r="H18026" t="s">
        <v>39</v>
      </c>
      <c r="I18026">
        <v>19.985289999999999</v>
      </c>
      <c r="J18026">
        <v>1</v>
      </c>
      <c r="K18026">
        <v>0</v>
      </c>
      <c r="L18026" s="4">
        <v>67.270966885341707</v>
      </c>
      <c r="M18026">
        <v>0.32330507622968102</v>
      </c>
      <c r="N18026">
        <v>0.46423205074857998</v>
      </c>
      <c r="O18026">
        <v>0.473097004121172</v>
      </c>
      <c r="P18026">
        <v>0.49156584149682497</v>
      </c>
      <c r="Q18026">
        <v>0.84279607669238099</v>
      </c>
      <c r="R18026" s="4" t="s">
        <v>14</v>
      </c>
      <c r="S18026" t="s">
        <v>14</v>
      </c>
      <c r="T18026" t="s">
        <v>14</v>
      </c>
      <c r="U18026" t="s">
        <v>14</v>
      </c>
      <c r="V18026" t="s">
        <v>14</v>
      </c>
      <c r="W18026" t="s">
        <v>14</v>
      </c>
      <c r="X18026" s="4">
        <v>5</v>
      </c>
      <c r="Y18026">
        <v>7</v>
      </c>
      <c r="Z18026">
        <v>3</v>
      </c>
      <c r="AA18026">
        <v>17</v>
      </c>
      <c r="AB18026">
        <v>11</v>
      </c>
      <c r="AC18026">
        <v>4</v>
      </c>
      <c r="AD18026" s="4">
        <v>362</v>
      </c>
      <c r="AE18026">
        <v>439</v>
      </c>
      <c r="AF18026">
        <v>274</v>
      </c>
      <c r="AG18026">
        <v>1123</v>
      </c>
      <c r="AH18026">
        <v>888</v>
      </c>
      <c r="AI18026">
        <v>501</v>
      </c>
      <c r="AJ18026" s="4">
        <v>104.905558421591</v>
      </c>
      <c r="AK18026">
        <v>91.546664274963604</v>
      </c>
      <c r="AL18026">
        <v>99.258882179261803</v>
      </c>
      <c r="AM18026">
        <v>207.60586773966301</v>
      </c>
      <c r="AN18026">
        <v>203.022925526866</v>
      </c>
      <c r="AO18026">
        <v>211.30258732484899</v>
      </c>
    </row>
    <row r="18027" spans="1:41" x14ac:dyDescent="0.2">
      <c r="A18027" t="s">
        <v>16890</v>
      </c>
      <c r="B18027">
        <v>121224052</v>
      </c>
      <c r="C18027">
        <v>121224058</v>
      </c>
      <c r="D18027">
        <v>7</v>
      </c>
      <c r="E18027" t="s">
        <v>912</v>
      </c>
      <c r="F18027" t="s">
        <v>19597</v>
      </c>
      <c r="G18027" t="s">
        <v>19598</v>
      </c>
      <c r="H18027" t="s">
        <v>39</v>
      </c>
      <c r="I18027">
        <v>31.328610000000001</v>
      </c>
      <c r="J18027">
        <v>1</v>
      </c>
      <c r="K18027">
        <v>0</v>
      </c>
      <c r="L18027" s="4">
        <v>78.6287722068721</v>
      </c>
      <c r="M18027">
        <v>-0.36101484447603999</v>
      </c>
      <c r="N18027">
        <v>0.48557928358226399</v>
      </c>
      <c r="O18027">
        <v>0.57452477404022795</v>
      </c>
      <c r="P18027">
        <v>0.44846647307919302</v>
      </c>
      <c r="Q18027">
        <v>0.82024619649121999</v>
      </c>
      <c r="R18027" s="4" t="s">
        <v>14</v>
      </c>
      <c r="S18027" t="s">
        <v>14</v>
      </c>
      <c r="T18027" t="s">
        <v>14</v>
      </c>
      <c r="U18027" t="s">
        <v>14</v>
      </c>
      <c r="V18027" t="s">
        <v>14</v>
      </c>
      <c r="W18027" t="s">
        <v>14</v>
      </c>
      <c r="X18027" s="4">
        <v>3</v>
      </c>
      <c r="Y18027">
        <v>4</v>
      </c>
      <c r="Z18027">
        <v>5</v>
      </c>
      <c r="AA18027">
        <v>13</v>
      </c>
      <c r="AB18027">
        <v>18</v>
      </c>
      <c r="AC18027">
        <v>10</v>
      </c>
      <c r="AD18027" s="4">
        <v>362</v>
      </c>
      <c r="AE18027">
        <v>439</v>
      </c>
      <c r="AF18027">
        <v>274</v>
      </c>
      <c r="AG18027">
        <v>1123</v>
      </c>
      <c r="AH18027">
        <v>888</v>
      </c>
      <c r="AI18027">
        <v>501</v>
      </c>
      <c r="AJ18027" s="4">
        <v>104.905558421591</v>
      </c>
      <c r="AK18027">
        <v>91.546664274963604</v>
      </c>
      <c r="AL18027">
        <v>99.258882179261803</v>
      </c>
      <c r="AM18027">
        <v>207.60586773966301</v>
      </c>
      <c r="AN18027">
        <v>203.022925526866</v>
      </c>
      <c r="AO18027">
        <v>211.30258732484899</v>
      </c>
    </row>
    <row r="18028" spans="1:41" x14ac:dyDescent="0.2">
      <c r="A18028" t="s">
        <v>16890</v>
      </c>
      <c r="B18028">
        <v>121224061</v>
      </c>
      <c r="C18028">
        <v>121224067</v>
      </c>
      <c r="D18028">
        <v>7</v>
      </c>
      <c r="E18028" t="s">
        <v>912</v>
      </c>
      <c r="F18028" t="s">
        <v>19597</v>
      </c>
      <c r="G18028" t="s">
        <v>19598</v>
      </c>
      <c r="H18028" t="s">
        <v>39</v>
      </c>
      <c r="I18028">
        <v>33.9251</v>
      </c>
      <c r="J18028">
        <v>1</v>
      </c>
      <c r="K18028">
        <v>1</v>
      </c>
      <c r="L18028" s="4">
        <v>68.889415863219099</v>
      </c>
      <c r="M18028">
        <v>0.63107360884095398</v>
      </c>
      <c r="N18028">
        <v>0.441424954131523</v>
      </c>
      <c r="O18028">
        <v>1.9669919329988499</v>
      </c>
      <c r="P18028">
        <v>0.16076751361657199</v>
      </c>
      <c r="Q18028">
        <v>0.57189911289578299</v>
      </c>
      <c r="R18028" s="4" t="s">
        <v>14</v>
      </c>
      <c r="S18028" t="s">
        <v>14</v>
      </c>
      <c r="T18028" t="s">
        <v>14</v>
      </c>
      <c r="U18028" t="s">
        <v>14</v>
      </c>
      <c r="V18028" t="s">
        <v>14</v>
      </c>
      <c r="W18028" t="s">
        <v>14</v>
      </c>
      <c r="X18028" s="4">
        <v>4</v>
      </c>
      <c r="Y18028">
        <v>11</v>
      </c>
      <c r="Z18028">
        <v>3</v>
      </c>
      <c r="AA18028">
        <v>18</v>
      </c>
      <c r="AB18028">
        <v>9</v>
      </c>
      <c r="AC18028">
        <v>4</v>
      </c>
      <c r="AD18028" s="4">
        <v>362</v>
      </c>
      <c r="AE18028">
        <v>439</v>
      </c>
      <c r="AF18028">
        <v>274</v>
      </c>
      <c r="AG18028">
        <v>1123</v>
      </c>
      <c r="AH18028">
        <v>888</v>
      </c>
      <c r="AI18028">
        <v>501</v>
      </c>
      <c r="AJ18028" s="4">
        <v>104.905558421591</v>
      </c>
      <c r="AK18028">
        <v>91.546664274963604</v>
      </c>
      <c r="AL18028">
        <v>99.258882179261803</v>
      </c>
      <c r="AM18028">
        <v>207.60586773966301</v>
      </c>
      <c r="AN18028">
        <v>203.022925526866</v>
      </c>
      <c r="AO18028">
        <v>211.30258732484899</v>
      </c>
    </row>
    <row r="18029" spans="1:41" x14ac:dyDescent="0.2">
      <c r="A18029" t="s">
        <v>16890</v>
      </c>
      <c r="B18029">
        <v>121225805</v>
      </c>
      <c r="C18029">
        <v>121225811</v>
      </c>
      <c r="D18029">
        <v>7</v>
      </c>
      <c r="E18029" t="s">
        <v>912</v>
      </c>
      <c r="F18029" t="s">
        <v>19597</v>
      </c>
      <c r="G18029" t="s">
        <v>19598</v>
      </c>
      <c r="H18029" t="s">
        <v>23</v>
      </c>
      <c r="I18029">
        <v>25.105319999999999</v>
      </c>
      <c r="J18029">
        <v>1</v>
      </c>
      <c r="K18029">
        <v>0</v>
      </c>
      <c r="L18029" s="4">
        <v>43.613595073651901</v>
      </c>
      <c r="M18029">
        <v>0.31545388804278401</v>
      </c>
      <c r="N18029">
        <v>0.66918895136081602</v>
      </c>
      <c r="O18029">
        <v>0.21632469917483399</v>
      </c>
      <c r="P18029">
        <v>0.64185469656406202</v>
      </c>
      <c r="Q18029">
        <v>0.90207247603027896</v>
      </c>
      <c r="R18029" s="4" t="s">
        <v>14</v>
      </c>
      <c r="S18029" t="s">
        <v>14</v>
      </c>
      <c r="T18029" t="s">
        <v>14</v>
      </c>
      <c r="U18029" t="s">
        <v>14</v>
      </c>
      <c r="V18029" t="s">
        <v>14</v>
      </c>
      <c r="W18029" t="s">
        <v>14</v>
      </c>
      <c r="X18029" s="4">
        <v>5</v>
      </c>
      <c r="Y18029">
        <v>1</v>
      </c>
      <c r="Z18029">
        <v>1</v>
      </c>
      <c r="AA18029">
        <v>7</v>
      </c>
      <c r="AB18029">
        <v>5</v>
      </c>
      <c r="AC18029">
        <v>3</v>
      </c>
      <c r="AD18029" s="4">
        <v>362</v>
      </c>
      <c r="AE18029">
        <v>439</v>
      </c>
      <c r="AF18029">
        <v>274</v>
      </c>
      <c r="AG18029">
        <v>1123</v>
      </c>
      <c r="AH18029">
        <v>888</v>
      </c>
      <c r="AI18029">
        <v>501</v>
      </c>
      <c r="AJ18029" s="4">
        <v>104.905558421591</v>
      </c>
      <c r="AK18029">
        <v>91.546664274963604</v>
      </c>
      <c r="AL18029">
        <v>99.258882179261803</v>
      </c>
      <c r="AM18029">
        <v>207.60586773966301</v>
      </c>
      <c r="AN18029">
        <v>203.022925526866</v>
      </c>
      <c r="AO18029">
        <v>211.30258732484899</v>
      </c>
    </row>
    <row r="18030" spans="1:41" x14ac:dyDescent="0.2">
      <c r="A18030" t="s">
        <v>16890</v>
      </c>
      <c r="B18030">
        <v>121228457</v>
      </c>
      <c r="C18030">
        <v>121228463</v>
      </c>
      <c r="D18030">
        <v>7</v>
      </c>
      <c r="E18030" t="s">
        <v>912</v>
      </c>
      <c r="F18030" t="s">
        <v>19597</v>
      </c>
      <c r="G18030" t="s">
        <v>19598</v>
      </c>
      <c r="H18030" t="s">
        <v>74</v>
      </c>
      <c r="I18030">
        <v>25.043209999999998</v>
      </c>
      <c r="J18030">
        <v>1</v>
      </c>
      <c r="K18030">
        <v>0</v>
      </c>
      <c r="L18030" s="4">
        <v>49.235678739672501</v>
      </c>
      <c r="M18030">
        <v>-0.72564830383415002</v>
      </c>
      <c r="N18030">
        <v>0.72297429450918604</v>
      </c>
      <c r="O18030">
        <v>1.10854176472334</v>
      </c>
      <c r="P18030">
        <v>0.292399156291204</v>
      </c>
      <c r="Q18030">
        <v>0.71709911519370695</v>
      </c>
      <c r="R18030" s="4" t="s">
        <v>14</v>
      </c>
      <c r="S18030" t="s">
        <v>14</v>
      </c>
      <c r="T18030" t="s">
        <v>14</v>
      </c>
      <c r="U18030" t="s">
        <v>14</v>
      </c>
      <c r="V18030" t="s">
        <v>14</v>
      </c>
      <c r="W18030" t="s">
        <v>14</v>
      </c>
      <c r="X18030" s="4">
        <v>1</v>
      </c>
      <c r="Y18030">
        <v>2</v>
      </c>
      <c r="Z18030">
        <v>2</v>
      </c>
      <c r="AA18030">
        <v>5</v>
      </c>
      <c r="AB18030">
        <v>12</v>
      </c>
      <c r="AC18030">
        <v>5</v>
      </c>
      <c r="AD18030" s="4">
        <v>362</v>
      </c>
      <c r="AE18030">
        <v>439</v>
      </c>
      <c r="AF18030">
        <v>274</v>
      </c>
      <c r="AG18030">
        <v>1123</v>
      </c>
      <c r="AH18030">
        <v>888</v>
      </c>
      <c r="AI18030">
        <v>501</v>
      </c>
      <c r="AJ18030" s="4">
        <v>104.905558421591</v>
      </c>
      <c r="AK18030">
        <v>91.546664274963604</v>
      </c>
      <c r="AL18030">
        <v>99.258882179261803</v>
      </c>
      <c r="AM18030">
        <v>207.60586773966301</v>
      </c>
      <c r="AN18030">
        <v>203.022925526866</v>
      </c>
      <c r="AO18030">
        <v>211.30258732484899</v>
      </c>
    </row>
    <row r="18031" spans="1:41" x14ac:dyDescent="0.2">
      <c r="A18031" t="s">
        <v>16890</v>
      </c>
      <c r="B18031">
        <v>121228707</v>
      </c>
      <c r="C18031">
        <v>121228713</v>
      </c>
      <c r="D18031">
        <v>7</v>
      </c>
      <c r="E18031" t="s">
        <v>912</v>
      </c>
      <c r="F18031" t="s">
        <v>19597</v>
      </c>
      <c r="G18031" t="s">
        <v>19598</v>
      </c>
      <c r="H18031" t="s">
        <v>32</v>
      </c>
      <c r="I18031">
        <v>97.976020000000005</v>
      </c>
      <c r="J18031">
        <v>1</v>
      </c>
      <c r="K18031">
        <v>0</v>
      </c>
      <c r="L18031" s="4">
        <v>92.785103084937106</v>
      </c>
      <c r="M18031">
        <v>-1.93668415801502</v>
      </c>
      <c r="N18031">
        <v>0.62666709964214196</v>
      </c>
      <c r="O18031">
        <v>13.327165501353299</v>
      </c>
      <c r="P18031">
        <v>2.6158864001022802E-4</v>
      </c>
      <c r="Q18031">
        <v>1.22564906238955E-2</v>
      </c>
      <c r="R18031" s="4" t="s">
        <v>14</v>
      </c>
      <c r="S18031" t="s">
        <v>14</v>
      </c>
      <c r="T18031" t="s">
        <v>14</v>
      </c>
      <c r="U18031" t="s">
        <v>14</v>
      </c>
      <c r="V18031" t="s">
        <v>14</v>
      </c>
      <c r="W18031" t="s">
        <v>14</v>
      </c>
      <c r="X18031" s="4">
        <v>1</v>
      </c>
      <c r="Y18031">
        <v>2</v>
      </c>
      <c r="Z18031">
        <v>3</v>
      </c>
      <c r="AA18031">
        <v>25</v>
      </c>
      <c r="AB18031">
        <v>18</v>
      </c>
      <c r="AC18031">
        <v>18</v>
      </c>
      <c r="AD18031" s="4">
        <v>362</v>
      </c>
      <c r="AE18031">
        <v>439</v>
      </c>
      <c r="AF18031">
        <v>274</v>
      </c>
      <c r="AG18031">
        <v>1123</v>
      </c>
      <c r="AH18031">
        <v>888</v>
      </c>
      <c r="AI18031">
        <v>501</v>
      </c>
      <c r="AJ18031" s="4">
        <v>104.905558421591</v>
      </c>
      <c r="AK18031">
        <v>91.546664274963604</v>
      </c>
      <c r="AL18031">
        <v>99.258882179261803</v>
      </c>
      <c r="AM18031">
        <v>207.60586773966301</v>
      </c>
      <c r="AN18031">
        <v>203.022925526866</v>
      </c>
      <c r="AO18031">
        <v>211.30258732484899</v>
      </c>
    </row>
    <row r="18032" spans="1:41" x14ac:dyDescent="0.2">
      <c r="A18032" t="s">
        <v>16890</v>
      </c>
      <c r="B18032">
        <v>121228938</v>
      </c>
      <c r="C18032">
        <v>121228944</v>
      </c>
      <c r="D18032">
        <v>7</v>
      </c>
      <c r="E18032" t="s">
        <v>912</v>
      </c>
      <c r="F18032" t="s">
        <v>19597</v>
      </c>
      <c r="G18032" t="s">
        <v>19598</v>
      </c>
      <c r="H18032" t="s">
        <v>74</v>
      </c>
      <c r="I18032">
        <v>24.953900000000001</v>
      </c>
      <c r="J18032">
        <v>1</v>
      </c>
      <c r="K18032">
        <v>0</v>
      </c>
      <c r="L18032" s="4">
        <v>59.939106156181197</v>
      </c>
      <c r="M18032">
        <v>-2.9058661771732699</v>
      </c>
      <c r="N18032">
        <v>1.05123906663689</v>
      </c>
      <c r="O18032">
        <v>14.0810998183451</v>
      </c>
      <c r="P18032">
        <v>1.7509439418536901E-4</v>
      </c>
      <c r="Q18032">
        <v>8.9456454230004093E-3</v>
      </c>
      <c r="R18032" s="4" t="s">
        <v>14</v>
      </c>
      <c r="S18032" t="s">
        <v>14</v>
      </c>
      <c r="T18032" t="s">
        <v>14</v>
      </c>
      <c r="U18032" t="s">
        <v>14</v>
      </c>
      <c r="V18032" t="s">
        <v>14</v>
      </c>
      <c r="W18032" t="s">
        <v>14</v>
      </c>
      <c r="X18032" s="4">
        <v>1</v>
      </c>
      <c r="Y18032">
        <v>1</v>
      </c>
      <c r="Z18032">
        <v>0</v>
      </c>
      <c r="AA18032">
        <v>24</v>
      </c>
      <c r="AB18032">
        <v>8</v>
      </c>
      <c r="AC18032">
        <v>8</v>
      </c>
      <c r="AD18032" s="4">
        <v>362</v>
      </c>
      <c r="AE18032">
        <v>439</v>
      </c>
      <c r="AF18032">
        <v>274</v>
      </c>
      <c r="AG18032">
        <v>1123</v>
      </c>
      <c r="AH18032">
        <v>888</v>
      </c>
      <c r="AI18032">
        <v>501</v>
      </c>
      <c r="AJ18032" s="4">
        <v>104.905558421591</v>
      </c>
      <c r="AK18032">
        <v>91.546664274963604</v>
      </c>
      <c r="AL18032">
        <v>99.258882179261803</v>
      </c>
      <c r="AM18032">
        <v>207.60586773966301</v>
      </c>
      <c r="AN18032">
        <v>203.022925526866</v>
      </c>
      <c r="AO18032">
        <v>211.30258732484899</v>
      </c>
    </row>
    <row r="18033" spans="1:41" x14ac:dyDescent="0.2">
      <c r="A18033" t="s">
        <v>16890</v>
      </c>
      <c r="B18033">
        <v>121327475</v>
      </c>
      <c r="C18033">
        <v>121327481</v>
      </c>
      <c r="D18033">
        <v>7</v>
      </c>
      <c r="E18033" t="s">
        <v>912</v>
      </c>
      <c r="F18033" t="s">
        <v>19605</v>
      </c>
      <c r="G18033" t="s">
        <v>19606</v>
      </c>
      <c r="H18033" t="s">
        <v>39</v>
      </c>
      <c r="I18033">
        <v>17.306319999999999</v>
      </c>
      <c r="J18033">
        <v>1</v>
      </c>
      <c r="K18033">
        <v>0</v>
      </c>
      <c r="L18033" s="4">
        <v>35.040421098122799</v>
      </c>
      <c r="M18033">
        <v>-0.69265475369212703</v>
      </c>
      <c r="N18033">
        <v>0.68292937488337002</v>
      </c>
      <c r="O18033">
        <v>1.0721627532917899</v>
      </c>
      <c r="P18033">
        <v>0.30045744159812099</v>
      </c>
      <c r="Q18033">
        <v>0.72294533277735595</v>
      </c>
      <c r="R18033" s="4" t="s">
        <v>19607</v>
      </c>
      <c r="S18033" t="s">
        <v>19608</v>
      </c>
      <c r="T18033" t="s">
        <v>19609</v>
      </c>
      <c r="U18033" t="s">
        <v>19610</v>
      </c>
      <c r="V18033" t="s">
        <v>19611</v>
      </c>
      <c r="W18033" t="s">
        <v>19612</v>
      </c>
      <c r="X18033" s="4">
        <v>1</v>
      </c>
      <c r="Y18033">
        <v>4</v>
      </c>
      <c r="Z18033">
        <v>2</v>
      </c>
      <c r="AA18033">
        <v>5</v>
      </c>
      <c r="AB18033">
        <v>6</v>
      </c>
      <c r="AC18033">
        <v>3</v>
      </c>
      <c r="AD18033" s="4">
        <v>358</v>
      </c>
      <c r="AE18033">
        <v>428</v>
      </c>
      <c r="AF18033">
        <v>259</v>
      </c>
      <c r="AG18033">
        <v>501</v>
      </c>
      <c r="AH18033">
        <v>450</v>
      </c>
      <c r="AI18033">
        <v>197</v>
      </c>
      <c r="AJ18033" s="4">
        <v>95.809623645487505</v>
      </c>
      <c r="AK18033">
        <v>82.424809354437599</v>
      </c>
      <c r="AL18033">
        <v>86.647245166272398</v>
      </c>
      <c r="AM18033">
        <v>85.533013225594701</v>
      </c>
      <c r="AN18033">
        <v>95.012513616229896</v>
      </c>
      <c r="AO18033">
        <v>76.730758858748501</v>
      </c>
    </row>
    <row r="18034" spans="1:41" x14ac:dyDescent="0.2">
      <c r="A18034" t="s">
        <v>16890</v>
      </c>
      <c r="B18034">
        <v>121328020</v>
      </c>
      <c r="C18034">
        <v>121328026</v>
      </c>
      <c r="D18034">
        <v>7</v>
      </c>
      <c r="E18034" t="s">
        <v>912</v>
      </c>
      <c r="F18034" t="s">
        <v>19605</v>
      </c>
      <c r="G18034" t="s">
        <v>19606</v>
      </c>
      <c r="H18034" t="s">
        <v>39</v>
      </c>
      <c r="I18034">
        <v>7.9888000000000003</v>
      </c>
      <c r="J18034">
        <v>1</v>
      </c>
      <c r="K18034">
        <v>0</v>
      </c>
      <c r="L18034" s="4">
        <v>63.625830891918397</v>
      </c>
      <c r="M18034">
        <v>0.97091606628054905</v>
      </c>
      <c r="N18034">
        <v>0.46861524179550401</v>
      </c>
      <c r="O18034">
        <v>4.4130528137660399</v>
      </c>
      <c r="P18034">
        <v>3.5664961080288798E-2</v>
      </c>
      <c r="Q18034">
        <v>0.29048978889691901</v>
      </c>
      <c r="R18034" s="4" t="s">
        <v>14</v>
      </c>
      <c r="S18034" t="s">
        <v>14</v>
      </c>
      <c r="T18034" t="s">
        <v>14</v>
      </c>
      <c r="U18034" t="s">
        <v>14</v>
      </c>
      <c r="V18034" t="s">
        <v>14</v>
      </c>
      <c r="W18034" t="s">
        <v>14</v>
      </c>
      <c r="X18034" s="4">
        <v>12</v>
      </c>
      <c r="Y18034">
        <v>12</v>
      </c>
      <c r="Z18034">
        <v>3</v>
      </c>
      <c r="AA18034">
        <v>6</v>
      </c>
      <c r="AB18034">
        <v>6</v>
      </c>
      <c r="AC18034">
        <v>5</v>
      </c>
      <c r="AD18034" s="4">
        <v>358</v>
      </c>
      <c r="AE18034">
        <v>428</v>
      </c>
      <c r="AF18034">
        <v>259</v>
      </c>
      <c r="AG18034">
        <v>501</v>
      </c>
      <c r="AH18034">
        <v>450</v>
      </c>
      <c r="AI18034">
        <v>197</v>
      </c>
      <c r="AJ18034" s="4">
        <v>95.809623645487505</v>
      </c>
      <c r="AK18034">
        <v>82.424809354437599</v>
      </c>
      <c r="AL18034">
        <v>86.647245166272398</v>
      </c>
      <c r="AM18034">
        <v>85.533013225594701</v>
      </c>
      <c r="AN18034">
        <v>95.012513616229896</v>
      </c>
      <c r="AO18034">
        <v>76.730758858748501</v>
      </c>
    </row>
    <row r="18035" spans="1:41" x14ac:dyDescent="0.2">
      <c r="A18035" t="s">
        <v>16890</v>
      </c>
      <c r="B18035">
        <v>121328174</v>
      </c>
      <c r="C18035">
        <v>121328180</v>
      </c>
      <c r="D18035">
        <v>7</v>
      </c>
      <c r="E18035" t="s">
        <v>912</v>
      </c>
      <c r="F18035" t="s">
        <v>19605</v>
      </c>
      <c r="G18035" t="s">
        <v>19606</v>
      </c>
      <c r="H18035" t="s">
        <v>39</v>
      </c>
      <c r="I18035">
        <v>24.909030000000001</v>
      </c>
      <c r="J18035">
        <v>1</v>
      </c>
      <c r="K18035">
        <v>1</v>
      </c>
      <c r="L18035" s="4">
        <v>52.970907120914497</v>
      </c>
      <c r="M18035">
        <v>-7.6376253976473601E-2</v>
      </c>
      <c r="N18035">
        <v>0.49955853288230301</v>
      </c>
      <c r="O18035">
        <v>2.3425162969317601E-2</v>
      </c>
      <c r="P18035">
        <v>0.87835662865866204</v>
      </c>
      <c r="Q18035">
        <v>0.97128708741150105</v>
      </c>
      <c r="R18035" s="4" t="s">
        <v>14</v>
      </c>
      <c r="S18035" t="s">
        <v>14</v>
      </c>
      <c r="T18035" t="s">
        <v>14</v>
      </c>
      <c r="U18035" t="s">
        <v>14</v>
      </c>
      <c r="V18035" t="s">
        <v>14</v>
      </c>
      <c r="W18035" t="s">
        <v>14</v>
      </c>
      <c r="X18035" s="4">
        <v>5</v>
      </c>
      <c r="Y18035">
        <v>5</v>
      </c>
      <c r="Z18035">
        <v>6</v>
      </c>
      <c r="AA18035">
        <v>13</v>
      </c>
      <c r="AB18035">
        <v>5</v>
      </c>
      <c r="AC18035">
        <v>3</v>
      </c>
      <c r="AD18035" s="4">
        <v>358</v>
      </c>
      <c r="AE18035">
        <v>428</v>
      </c>
      <c r="AF18035">
        <v>259</v>
      </c>
      <c r="AG18035">
        <v>501</v>
      </c>
      <c r="AH18035">
        <v>450</v>
      </c>
      <c r="AI18035">
        <v>197</v>
      </c>
      <c r="AJ18035" s="4">
        <v>95.809623645487505</v>
      </c>
      <c r="AK18035">
        <v>82.424809354437599</v>
      </c>
      <c r="AL18035">
        <v>86.647245166272398</v>
      </c>
      <c r="AM18035">
        <v>85.533013225594701</v>
      </c>
      <c r="AN18035">
        <v>95.012513616229896</v>
      </c>
      <c r="AO18035">
        <v>76.730758858748501</v>
      </c>
    </row>
    <row r="18036" spans="1:41" x14ac:dyDescent="0.2">
      <c r="A18036" t="s">
        <v>19613</v>
      </c>
      <c r="B18036">
        <v>3238628</v>
      </c>
      <c r="C18036">
        <v>3238634</v>
      </c>
      <c r="D18036">
        <v>7</v>
      </c>
      <c r="E18036" t="s">
        <v>11</v>
      </c>
      <c r="F18036" t="s">
        <v>19614</v>
      </c>
      <c r="G18036" t="s">
        <v>19615</v>
      </c>
      <c r="H18036" t="s">
        <v>14</v>
      </c>
      <c r="I18036">
        <v>29.0487</v>
      </c>
      <c r="J18036">
        <v>1</v>
      </c>
      <c r="K18036">
        <v>1</v>
      </c>
      <c r="L18036" s="4">
        <v>135.698936853389</v>
      </c>
      <c r="M18036">
        <v>0.682898599018681</v>
      </c>
      <c r="N18036">
        <v>0.38496253584874601</v>
      </c>
      <c r="O18036">
        <v>3.2069038388299198</v>
      </c>
      <c r="P18036">
        <v>7.3328120486681705E-2</v>
      </c>
      <c r="Q18036">
        <v>0.41065802250466699</v>
      </c>
      <c r="R18036" s="4" t="s">
        <v>19616</v>
      </c>
      <c r="S18036" t="s">
        <v>19617</v>
      </c>
      <c r="T18036" t="s">
        <v>19618</v>
      </c>
      <c r="U18036" t="s">
        <v>19619</v>
      </c>
      <c r="V18036" t="s">
        <v>19620</v>
      </c>
      <c r="W18036" t="s">
        <v>4074</v>
      </c>
      <c r="X18036" s="4">
        <v>14</v>
      </c>
      <c r="Y18036">
        <v>11</v>
      </c>
      <c r="Z18036">
        <v>12</v>
      </c>
      <c r="AA18036">
        <v>9</v>
      </c>
      <c r="AB18036">
        <v>13</v>
      </c>
      <c r="AC18036">
        <v>3</v>
      </c>
      <c r="AD18036" s="4">
        <v>1736</v>
      </c>
      <c r="AE18036">
        <v>2525</v>
      </c>
      <c r="AF18036">
        <v>1435</v>
      </c>
      <c r="AG18036">
        <v>2247</v>
      </c>
      <c r="AH18036">
        <v>1939</v>
      </c>
      <c r="AI18036">
        <v>1128</v>
      </c>
      <c r="AJ18036" s="4">
        <v>344.96886699235102</v>
      </c>
      <c r="AK18036">
        <v>361.06021686465402</v>
      </c>
      <c r="AL18036">
        <v>356.460137563123</v>
      </c>
      <c r="AM18036">
        <v>284.84145297787001</v>
      </c>
      <c r="AN18036">
        <v>303.98361614595302</v>
      </c>
      <c r="AO18036">
        <v>326.22439978465502</v>
      </c>
    </row>
    <row r="18037" spans="1:41" x14ac:dyDescent="0.2">
      <c r="A18037" t="s">
        <v>19613</v>
      </c>
      <c r="B18037">
        <v>3238663</v>
      </c>
      <c r="C18037">
        <v>3238669</v>
      </c>
      <c r="D18037">
        <v>7</v>
      </c>
      <c r="E18037" t="s">
        <v>11</v>
      </c>
      <c r="F18037" t="s">
        <v>19614</v>
      </c>
      <c r="G18037" t="s">
        <v>19615</v>
      </c>
      <c r="H18037" t="s">
        <v>14</v>
      </c>
      <c r="I18037">
        <v>51.882800000000003</v>
      </c>
      <c r="J18037">
        <v>1</v>
      </c>
      <c r="K18037">
        <v>1</v>
      </c>
      <c r="L18037" s="4">
        <v>152.16906708036501</v>
      </c>
      <c r="M18037">
        <v>-9.8246167062480905E-2</v>
      </c>
      <c r="N18037">
        <v>0.334440441727268</v>
      </c>
      <c r="O18037">
        <v>8.6412156669368301E-2</v>
      </c>
      <c r="P18037">
        <v>0.76878889132258599</v>
      </c>
      <c r="Q18037">
        <v>0.94164828489220798</v>
      </c>
      <c r="R18037" s="4" t="s">
        <v>14</v>
      </c>
      <c r="S18037" t="s">
        <v>14</v>
      </c>
      <c r="T18037" t="s">
        <v>14</v>
      </c>
      <c r="U18037" t="s">
        <v>14</v>
      </c>
      <c r="V18037" t="s">
        <v>14</v>
      </c>
      <c r="W18037" t="s">
        <v>14</v>
      </c>
      <c r="X18037" s="4">
        <v>8</v>
      </c>
      <c r="Y18037">
        <v>19</v>
      </c>
      <c r="Z18037">
        <v>11</v>
      </c>
      <c r="AA18037">
        <v>12</v>
      </c>
      <c r="AB18037">
        <v>27</v>
      </c>
      <c r="AC18037">
        <v>5</v>
      </c>
      <c r="AD18037" s="4">
        <v>1736</v>
      </c>
      <c r="AE18037">
        <v>2525</v>
      </c>
      <c r="AF18037">
        <v>1435</v>
      </c>
      <c r="AG18037">
        <v>2247</v>
      </c>
      <c r="AH18037">
        <v>1939</v>
      </c>
      <c r="AI18037">
        <v>1128</v>
      </c>
      <c r="AJ18037" s="4">
        <v>344.96886699235102</v>
      </c>
      <c r="AK18037">
        <v>361.06021686465402</v>
      </c>
      <c r="AL18037">
        <v>356.460137563123</v>
      </c>
      <c r="AM18037">
        <v>284.84145297787001</v>
      </c>
      <c r="AN18037">
        <v>303.98361614595302</v>
      </c>
      <c r="AO18037">
        <v>326.22439978465502</v>
      </c>
    </row>
    <row r="18038" spans="1:41" x14ac:dyDescent="0.2">
      <c r="A18038" t="s">
        <v>19613</v>
      </c>
      <c r="B18038">
        <v>3238823</v>
      </c>
      <c r="C18038">
        <v>3238829</v>
      </c>
      <c r="D18038">
        <v>7</v>
      </c>
      <c r="E18038" t="s">
        <v>11</v>
      </c>
      <c r="F18038" t="s">
        <v>19614</v>
      </c>
      <c r="G18038" t="s">
        <v>19615</v>
      </c>
      <c r="H18038" t="s">
        <v>14</v>
      </c>
      <c r="I18038">
        <v>51.200049999999997</v>
      </c>
      <c r="J18038">
        <v>1</v>
      </c>
      <c r="K18038">
        <v>1</v>
      </c>
      <c r="L18038" s="4">
        <v>153.603134638961</v>
      </c>
      <c r="M18038">
        <v>0.15285286454181499</v>
      </c>
      <c r="N18038">
        <v>0.333544322250586</v>
      </c>
      <c r="O18038">
        <v>0.21002688445787501</v>
      </c>
      <c r="P18038">
        <v>0.64674633306290596</v>
      </c>
      <c r="Q18038">
        <v>0.90399862207620296</v>
      </c>
      <c r="R18038" s="4" t="s">
        <v>14</v>
      </c>
      <c r="S18038" t="s">
        <v>14</v>
      </c>
      <c r="T18038" t="s">
        <v>14</v>
      </c>
      <c r="U18038" t="s">
        <v>14</v>
      </c>
      <c r="V18038" t="s">
        <v>14</v>
      </c>
      <c r="W18038" t="s">
        <v>14</v>
      </c>
      <c r="X18038" s="4">
        <v>14</v>
      </c>
      <c r="Y18038">
        <v>15</v>
      </c>
      <c r="Z18038">
        <v>12</v>
      </c>
      <c r="AA18038">
        <v>20</v>
      </c>
      <c r="AB18038">
        <v>14</v>
      </c>
      <c r="AC18038">
        <v>6</v>
      </c>
      <c r="AD18038" s="4">
        <v>1736</v>
      </c>
      <c r="AE18038">
        <v>2525</v>
      </c>
      <c r="AF18038">
        <v>1435</v>
      </c>
      <c r="AG18038">
        <v>2247</v>
      </c>
      <c r="AH18038">
        <v>1939</v>
      </c>
      <c r="AI18038">
        <v>1128</v>
      </c>
      <c r="AJ18038" s="4">
        <v>344.96886699235102</v>
      </c>
      <c r="AK18038">
        <v>361.06021686465402</v>
      </c>
      <c r="AL18038">
        <v>356.460137563123</v>
      </c>
      <c r="AM18038">
        <v>284.84145297787001</v>
      </c>
      <c r="AN18038">
        <v>303.98361614595302</v>
      </c>
      <c r="AO18038">
        <v>326.22439978465502</v>
      </c>
    </row>
    <row r="18039" spans="1:41" x14ac:dyDescent="0.2">
      <c r="A18039" t="s">
        <v>19613</v>
      </c>
      <c r="B18039">
        <v>3238855</v>
      </c>
      <c r="C18039">
        <v>3238861</v>
      </c>
      <c r="D18039">
        <v>7</v>
      </c>
      <c r="E18039" t="s">
        <v>11</v>
      </c>
      <c r="F18039" t="s">
        <v>19614</v>
      </c>
      <c r="G18039" t="s">
        <v>19615</v>
      </c>
      <c r="H18039" t="s">
        <v>14</v>
      </c>
      <c r="I18039">
        <v>22.829409999999999</v>
      </c>
      <c r="J18039">
        <v>1</v>
      </c>
      <c r="K18039">
        <v>0</v>
      </c>
      <c r="L18039" s="4">
        <v>114.696049894133</v>
      </c>
      <c r="M18039">
        <v>-0.58882855247254395</v>
      </c>
      <c r="N18039">
        <v>0.430738699820161</v>
      </c>
      <c r="O18039">
        <v>1.9145049599958499</v>
      </c>
      <c r="P18039">
        <v>0.16646369791822899</v>
      </c>
      <c r="Q18039">
        <v>0.58070118005725602</v>
      </c>
      <c r="R18039" s="4" t="s">
        <v>14</v>
      </c>
      <c r="S18039" t="s">
        <v>14</v>
      </c>
      <c r="T18039" t="s">
        <v>14</v>
      </c>
      <c r="U18039" t="s">
        <v>14</v>
      </c>
      <c r="V18039" t="s">
        <v>14</v>
      </c>
      <c r="W18039" t="s">
        <v>14</v>
      </c>
      <c r="X18039" s="4">
        <v>11</v>
      </c>
      <c r="Y18039">
        <v>5</v>
      </c>
      <c r="Z18039">
        <v>3</v>
      </c>
      <c r="AA18039">
        <v>15</v>
      </c>
      <c r="AB18039">
        <v>13</v>
      </c>
      <c r="AC18039">
        <v>3</v>
      </c>
      <c r="AD18039" s="4">
        <v>1736</v>
      </c>
      <c r="AE18039">
        <v>2525</v>
      </c>
      <c r="AF18039">
        <v>1435</v>
      </c>
      <c r="AG18039">
        <v>2247</v>
      </c>
      <c r="AH18039">
        <v>1939</v>
      </c>
      <c r="AI18039">
        <v>1128</v>
      </c>
      <c r="AJ18039" s="4">
        <v>344.96886699235102</v>
      </c>
      <c r="AK18039">
        <v>361.06021686465402</v>
      </c>
      <c r="AL18039">
        <v>356.460137563123</v>
      </c>
      <c r="AM18039">
        <v>284.84145297787001</v>
      </c>
      <c r="AN18039">
        <v>303.98361614595302</v>
      </c>
      <c r="AO18039">
        <v>326.22439978465502</v>
      </c>
    </row>
    <row r="18040" spans="1:41" x14ac:dyDescent="0.2">
      <c r="A18040" t="s">
        <v>19613</v>
      </c>
      <c r="B18040">
        <v>3239244</v>
      </c>
      <c r="C18040">
        <v>3239250</v>
      </c>
      <c r="D18040">
        <v>7</v>
      </c>
      <c r="E18040" t="s">
        <v>11</v>
      </c>
      <c r="F18040" t="s">
        <v>19614</v>
      </c>
      <c r="G18040" t="s">
        <v>19615</v>
      </c>
      <c r="H18040" t="s">
        <v>14</v>
      </c>
      <c r="I18040">
        <v>26.265750000000001</v>
      </c>
      <c r="J18040">
        <v>1</v>
      </c>
      <c r="K18040">
        <v>1</v>
      </c>
      <c r="L18040" s="4">
        <v>158.45645889589099</v>
      </c>
      <c r="M18040">
        <v>0.239514498600991</v>
      </c>
      <c r="N18040">
        <v>0.319127994604404</v>
      </c>
      <c r="O18040">
        <v>0.56495564651076802</v>
      </c>
      <c r="P18040">
        <v>0.45227039991227103</v>
      </c>
      <c r="Q18040">
        <v>0.82289028548672205</v>
      </c>
      <c r="R18040" s="4" t="s">
        <v>14</v>
      </c>
      <c r="S18040" t="s">
        <v>14</v>
      </c>
      <c r="T18040" t="s">
        <v>14</v>
      </c>
      <c r="U18040" t="s">
        <v>14</v>
      </c>
      <c r="V18040" t="s">
        <v>14</v>
      </c>
      <c r="W18040" t="s">
        <v>14</v>
      </c>
      <c r="X18040" s="4">
        <v>12</v>
      </c>
      <c r="Y18040">
        <v>28</v>
      </c>
      <c r="Z18040">
        <v>7</v>
      </c>
      <c r="AA18040">
        <v>19</v>
      </c>
      <c r="AB18040">
        <v>18</v>
      </c>
      <c r="AC18040">
        <v>6</v>
      </c>
      <c r="AD18040" s="4">
        <v>1736</v>
      </c>
      <c r="AE18040">
        <v>2525</v>
      </c>
      <c r="AF18040">
        <v>1435</v>
      </c>
      <c r="AG18040">
        <v>2247</v>
      </c>
      <c r="AH18040">
        <v>1939</v>
      </c>
      <c r="AI18040">
        <v>1128</v>
      </c>
      <c r="AJ18040" s="4">
        <v>344.96886699235102</v>
      </c>
      <c r="AK18040">
        <v>361.06021686465402</v>
      </c>
      <c r="AL18040">
        <v>356.460137563123</v>
      </c>
      <c r="AM18040">
        <v>284.84145297787001</v>
      </c>
      <c r="AN18040">
        <v>303.98361614595302</v>
      </c>
      <c r="AO18040">
        <v>326.22439978465502</v>
      </c>
    </row>
    <row r="18041" spans="1:41" x14ac:dyDescent="0.2">
      <c r="A18041" t="s">
        <v>19613</v>
      </c>
      <c r="B18041">
        <v>3239433</v>
      </c>
      <c r="C18041">
        <v>3239439</v>
      </c>
      <c r="D18041">
        <v>7</v>
      </c>
      <c r="E18041" t="s">
        <v>11</v>
      </c>
      <c r="F18041" t="s">
        <v>19614</v>
      </c>
      <c r="G18041" t="s">
        <v>19615</v>
      </c>
      <c r="H18041" t="s">
        <v>14</v>
      </c>
      <c r="I18041">
        <v>22.207879999999999</v>
      </c>
      <c r="J18041">
        <v>1</v>
      </c>
      <c r="K18041">
        <v>0</v>
      </c>
      <c r="L18041" s="4">
        <v>148.418866153826</v>
      </c>
      <c r="M18041">
        <v>3.2980186345179102E-2</v>
      </c>
      <c r="N18041">
        <v>0.34400384618618701</v>
      </c>
      <c r="O18041">
        <v>9.1857718865924198E-3</v>
      </c>
      <c r="P18041">
        <v>0.92364571611798696</v>
      </c>
      <c r="Q18041">
        <v>0.98169680142997395</v>
      </c>
      <c r="R18041" s="4" t="s">
        <v>14</v>
      </c>
      <c r="S18041" t="s">
        <v>14</v>
      </c>
      <c r="T18041" t="s">
        <v>14</v>
      </c>
      <c r="U18041" t="s">
        <v>14</v>
      </c>
      <c r="V18041" t="s">
        <v>14</v>
      </c>
      <c r="W18041" t="s">
        <v>14</v>
      </c>
      <c r="X18041" s="4">
        <v>14</v>
      </c>
      <c r="Y18041">
        <v>18</v>
      </c>
      <c r="Z18041">
        <v>5</v>
      </c>
      <c r="AA18041">
        <v>13</v>
      </c>
      <c r="AB18041">
        <v>16</v>
      </c>
      <c r="AC18041">
        <v>10</v>
      </c>
      <c r="AD18041" s="4">
        <v>1736</v>
      </c>
      <c r="AE18041">
        <v>2525</v>
      </c>
      <c r="AF18041">
        <v>1435</v>
      </c>
      <c r="AG18041">
        <v>2247</v>
      </c>
      <c r="AH18041">
        <v>1939</v>
      </c>
      <c r="AI18041">
        <v>1128</v>
      </c>
      <c r="AJ18041" s="4">
        <v>344.96886699235102</v>
      </c>
      <c r="AK18041">
        <v>361.06021686465402</v>
      </c>
      <c r="AL18041">
        <v>356.460137563123</v>
      </c>
      <c r="AM18041">
        <v>284.84145297787001</v>
      </c>
      <c r="AN18041">
        <v>303.98361614595302</v>
      </c>
      <c r="AO18041">
        <v>326.22439978465502</v>
      </c>
    </row>
    <row r="18042" spans="1:41" x14ac:dyDescent="0.2">
      <c r="A18042" t="s">
        <v>19613</v>
      </c>
      <c r="B18042">
        <v>3239710</v>
      </c>
      <c r="C18042">
        <v>3239716</v>
      </c>
      <c r="D18042">
        <v>7</v>
      </c>
      <c r="E18042" t="s">
        <v>11</v>
      </c>
      <c r="F18042" t="s">
        <v>19614</v>
      </c>
      <c r="G18042" t="s">
        <v>19615</v>
      </c>
      <c r="H18042" t="s">
        <v>14</v>
      </c>
      <c r="I18042">
        <v>22.570070000000001</v>
      </c>
      <c r="J18042">
        <v>1</v>
      </c>
      <c r="K18042">
        <v>0</v>
      </c>
      <c r="L18042" s="4">
        <v>114.581198147644</v>
      </c>
      <c r="M18042">
        <v>-0.72381197408834497</v>
      </c>
      <c r="N18042">
        <v>0.42409269214614898</v>
      </c>
      <c r="O18042">
        <v>3.0189613056829101</v>
      </c>
      <c r="P18042">
        <v>8.2296159982257394E-2</v>
      </c>
      <c r="Q18042">
        <v>0.43177593462928798</v>
      </c>
      <c r="R18042" s="4" t="s">
        <v>14</v>
      </c>
      <c r="S18042" t="s">
        <v>14</v>
      </c>
      <c r="T18042" t="s">
        <v>14</v>
      </c>
      <c r="U18042" t="s">
        <v>14</v>
      </c>
      <c r="V18042" t="s">
        <v>14</v>
      </c>
      <c r="W18042" t="s">
        <v>14</v>
      </c>
      <c r="X18042" s="4">
        <v>7</v>
      </c>
      <c r="Y18042">
        <v>10</v>
      </c>
      <c r="Z18042">
        <v>2</v>
      </c>
      <c r="AA18042">
        <v>15</v>
      </c>
      <c r="AB18042">
        <v>17</v>
      </c>
      <c r="AC18042">
        <v>2</v>
      </c>
      <c r="AD18042" s="4">
        <v>1736</v>
      </c>
      <c r="AE18042">
        <v>2525</v>
      </c>
      <c r="AF18042">
        <v>1435</v>
      </c>
      <c r="AG18042">
        <v>2247</v>
      </c>
      <c r="AH18042">
        <v>1939</v>
      </c>
      <c r="AI18042">
        <v>1128</v>
      </c>
      <c r="AJ18042" s="4">
        <v>344.96886699235102</v>
      </c>
      <c r="AK18042">
        <v>361.06021686465402</v>
      </c>
      <c r="AL18042">
        <v>356.460137563123</v>
      </c>
      <c r="AM18042">
        <v>284.84145297787001</v>
      </c>
      <c r="AN18042">
        <v>303.98361614595302</v>
      </c>
      <c r="AO18042">
        <v>326.22439978465502</v>
      </c>
    </row>
    <row r="18043" spans="1:41" x14ac:dyDescent="0.2">
      <c r="A18043" t="s">
        <v>19613</v>
      </c>
      <c r="B18043">
        <v>3239766</v>
      </c>
      <c r="C18043">
        <v>3239772</v>
      </c>
      <c r="D18043">
        <v>7</v>
      </c>
      <c r="E18043" t="s">
        <v>11</v>
      </c>
      <c r="F18043" t="s">
        <v>19614</v>
      </c>
      <c r="G18043" t="s">
        <v>19615</v>
      </c>
      <c r="H18043" t="s">
        <v>14</v>
      </c>
      <c r="I18043">
        <v>41.275880000000001</v>
      </c>
      <c r="J18043">
        <v>1</v>
      </c>
      <c r="K18043">
        <v>1</v>
      </c>
      <c r="L18043" s="4">
        <v>152.01047439067401</v>
      </c>
      <c r="M18043">
        <v>-0.248789202752664</v>
      </c>
      <c r="N18043">
        <v>0.33792121191811803</v>
      </c>
      <c r="O18043">
        <v>0.54467470537810003</v>
      </c>
      <c r="P18043">
        <v>0.46050180785869899</v>
      </c>
      <c r="Q18043">
        <v>0.82632667431941897</v>
      </c>
      <c r="R18043" s="4" t="s">
        <v>14</v>
      </c>
      <c r="S18043" t="s">
        <v>14</v>
      </c>
      <c r="T18043" t="s">
        <v>14</v>
      </c>
      <c r="U18043" t="s">
        <v>14</v>
      </c>
      <c r="V18043" t="s">
        <v>14</v>
      </c>
      <c r="W18043" t="s">
        <v>14</v>
      </c>
      <c r="X18043" s="4">
        <v>15</v>
      </c>
      <c r="Y18043">
        <v>13</v>
      </c>
      <c r="Z18043">
        <v>7</v>
      </c>
      <c r="AA18043">
        <v>21</v>
      </c>
      <c r="AB18043">
        <v>14</v>
      </c>
      <c r="AC18043">
        <v>10</v>
      </c>
      <c r="AD18043" s="4">
        <v>1736</v>
      </c>
      <c r="AE18043">
        <v>2525</v>
      </c>
      <c r="AF18043">
        <v>1435</v>
      </c>
      <c r="AG18043">
        <v>2247</v>
      </c>
      <c r="AH18043">
        <v>1939</v>
      </c>
      <c r="AI18043">
        <v>1128</v>
      </c>
      <c r="AJ18043" s="4">
        <v>344.96886699235102</v>
      </c>
      <c r="AK18043">
        <v>361.06021686465402</v>
      </c>
      <c r="AL18043">
        <v>356.460137563123</v>
      </c>
      <c r="AM18043">
        <v>284.84145297787001</v>
      </c>
      <c r="AN18043">
        <v>303.98361614595302</v>
      </c>
      <c r="AO18043">
        <v>326.22439978465502</v>
      </c>
    </row>
    <row r="18044" spans="1:41" x14ac:dyDescent="0.2">
      <c r="A18044" t="s">
        <v>19613</v>
      </c>
      <c r="B18044">
        <v>3240031</v>
      </c>
      <c r="C18044">
        <v>3240037</v>
      </c>
      <c r="D18044">
        <v>7</v>
      </c>
      <c r="E18044" t="s">
        <v>11</v>
      </c>
      <c r="F18044" t="s">
        <v>19614</v>
      </c>
      <c r="G18044" t="s">
        <v>19615</v>
      </c>
      <c r="H18044" t="s">
        <v>14</v>
      </c>
      <c r="I18044">
        <v>9.4303500000000007</v>
      </c>
      <c r="J18044">
        <v>1</v>
      </c>
      <c r="K18044">
        <v>0</v>
      </c>
      <c r="L18044" s="4">
        <v>162.92078853987201</v>
      </c>
      <c r="M18044">
        <v>0.59953381764695102</v>
      </c>
      <c r="N18044">
        <v>0.33275712361654403</v>
      </c>
      <c r="O18044">
        <v>3.2882230924804201</v>
      </c>
      <c r="P18044">
        <v>6.9778499126688501E-2</v>
      </c>
      <c r="Q18044">
        <v>0.40283039146430899</v>
      </c>
      <c r="R18044" s="4" t="s">
        <v>14</v>
      </c>
      <c r="S18044" t="s">
        <v>14</v>
      </c>
      <c r="T18044" t="s">
        <v>14</v>
      </c>
      <c r="U18044" t="s">
        <v>14</v>
      </c>
      <c r="V18044" t="s">
        <v>14</v>
      </c>
      <c r="W18044" t="s">
        <v>14</v>
      </c>
      <c r="X18044" s="4">
        <v>22</v>
      </c>
      <c r="Y18044">
        <v>16</v>
      </c>
      <c r="Z18044">
        <v>11</v>
      </c>
      <c r="AA18044">
        <v>17</v>
      </c>
      <c r="AB18044">
        <v>8</v>
      </c>
      <c r="AC18044">
        <v>10</v>
      </c>
      <c r="AD18044" s="4">
        <v>1736</v>
      </c>
      <c r="AE18044">
        <v>2525</v>
      </c>
      <c r="AF18044">
        <v>1435</v>
      </c>
      <c r="AG18044">
        <v>2247</v>
      </c>
      <c r="AH18044">
        <v>1939</v>
      </c>
      <c r="AI18044">
        <v>1128</v>
      </c>
      <c r="AJ18044" s="4">
        <v>344.96886699235102</v>
      </c>
      <c r="AK18044">
        <v>361.06021686465402</v>
      </c>
      <c r="AL18044">
        <v>356.460137563123</v>
      </c>
      <c r="AM18044">
        <v>284.84145297787001</v>
      </c>
      <c r="AN18044">
        <v>303.98361614595302</v>
      </c>
      <c r="AO18044">
        <v>326.22439978465502</v>
      </c>
    </row>
    <row r="18045" spans="1:41" x14ac:dyDescent="0.2">
      <c r="A18045" t="s">
        <v>19613</v>
      </c>
      <c r="B18045">
        <v>3240075</v>
      </c>
      <c r="C18045">
        <v>3240081</v>
      </c>
      <c r="D18045">
        <v>7</v>
      </c>
      <c r="E18045" t="s">
        <v>11</v>
      </c>
      <c r="F18045" t="s">
        <v>19614</v>
      </c>
      <c r="G18045" t="s">
        <v>19615</v>
      </c>
      <c r="H18045" t="s">
        <v>14</v>
      </c>
      <c r="I18045">
        <v>37.787199999999999</v>
      </c>
      <c r="J18045">
        <v>1</v>
      </c>
      <c r="K18045">
        <v>1</v>
      </c>
      <c r="L18045" s="4">
        <v>172.52316257974201</v>
      </c>
      <c r="M18045">
        <v>0.32392191878453203</v>
      </c>
      <c r="N18045">
        <v>0.30762106719061599</v>
      </c>
      <c r="O18045">
        <v>1.1119570648763499</v>
      </c>
      <c r="P18045">
        <v>0.291656921434087</v>
      </c>
      <c r="Q18045">
        <v>0.71689668037440402</v>
      </c>
      <c r="R18045" s="4" t="s">
        <v>14</v>
      </c>
      <c r="S18045" t="s">
        <v>14</v>
      </c>
      <c r="T18045" t="s">
        <v>14</v>
      </c>
      <c r="U18045" t="s">
        <v>14</v>
      </c>
      <c r="V18045" t="s">
        <v>14</v>
      </c>
      <c r="W18045" t="s">
        <v>14</v>
      </c>
      <c r="X18045" s="4">
        <v>17</v>
      </c>
      <c r="Y18045">
        <v>21</v>
      </c>
      <c r="Z18045">
        <v>14</v>
      </c>
      <c r="AA18045">
        <v>19</v>
      </c>
      <c r="AB18045">
        <v>19</v>
      </c>
      <c r="AC18045">
        <v>7</v>
      </c>
      <c r="AD18045" s="4">
        <v>1736</v>
      </c>
      <c r="AE18045">
        <v>2525</v>
      </c>
      <c r="AF18045">
        <v>1435</v>
      </c>
      <c r="AG18045">
        <v>2247</v>
      </c>
      <c r="AH18045">
        <v>1939</v>
      </c>
      <c r="AI18045">
        <v>1128</v>
      </c>
      <c r="AJ18045" s="4">
        <v>344.96886699235102</v>
      </c>
      <c r="AK18045">
        <v>361.06021686465402</v>
      </c>
      <c r="AL18045">
        <v>356.460137563123</v>
      </c>
      <c r="AM18045">
        <v>284.84145297787001</v>
      </c>
      <c r="AN18045">
        <v>303.98361614595302</v>
      </c>
      <c r="AO18045">
        <v>326.22439978465502</v>
      </c>
    </row>
    <row r="18046" spans="1:41" x14ac:dyDescent="0.2">
      <c r="A18046" t="s">
        <v>19613</v>
      </c>
      <c r="B18046">
        <v>3240780</v>
      </c>
      <c r="C18046">
        <v>3240786</v>
      </c>
      <c r="D18046">
        <v>7</v>
      </c>
      <c r="E18046" t="s">
        <v>11</v>
      </c>
      <c r="F18046" t="s">
        <v>19614</v>
      </c>
      <c r="G18046" t="s">
        <v>19615</v>
      </c>
      <c r="H18046" t="s">
        <v>14</v>
      </c>
      <c r="I18046">
        <v>17.84179</v>
      </c>
      <c r="J18046">
        <v>1</v>
      </c>
      <c r="K18046">
        <v>1</v>
      </c>
      <c r="L18046" s="4">
        <v>201.96841352095399</v>
      </c>
      <c r="M18046">
        <v>0.34913561397902199</v>
      </c>
      <c r="N18046">
        <v>0.27735255798293001</v>
      </c>
      <c r="O18046">
        <v>1.58978619146335</v>
      </c>
      <c r="P18046">
        <v>0.207356683751172</v>
      </c>
      <c r="Q18046">
        <v>0.63184300970900198</v>
      </c>
      <c r="R18046" s="4" t="s">
        <v>14</v>
      </c>
      <c r="S18046" t="s">
        <v>14</v>
      </c>
      <c r="T18046" t="s">
        <v>14</v>
      </c>
      <c r="U18046" t="s">
        <v>14</v>
      </c>
      <c r="V18046" t="s">
        <v>14</v>
      </c>
      <c r="W18046" t="s">
        <v>14</v>
      </c>
      <c r="X18046" s="4">
        <v>22</v>
      </c>
      <c r="Y18046">
        <v>29</v>
      </c>
      <c r="Z18046">
        <v>15</v>
      </c>
      <c r="AA18046">
        <v>24</v>
      </c>
      <c r="AB18046">
        <v>20</v>
      </c>
      <c r="AC18046">
        <v>12</v>
      </c>
      <c r="AD18046" s="4">
        <v>1736</v>
      </c>
      <c r="AE18046">
        <v>2525</v>
      </c>
      <c r="AF18046">
        <v>1435</v>
      </c>
      <c r="AG18046">
        <v>2247</v>
      </c>
      <c r="AH18046">
        <v>1939</v>
      </c>
      <c r="AI18046">
        <v>1128</v>
      </c>
      <c r="AJ18046" s="4">
        <v>344.96886699235102</v>
      </c>
      <c r="AK18046">
        <v>361.06021686465402</v>
      </c>
      <c r="AL18046">
        <v>356.460137563123</v>
      </c>
      <c r="AM18046">
        <v>284.84145297787001</v>
      </c>
      <c r="AN18046">
        <v>303.98361614595302</v>
      </c>
      <c r="AO18046">
        <v>326.22439978465502</v>
      </c>
    </row>
    <row r="18047" spans="1:41" x14ac:dyDescent="0.2">
      <c r="A18047" t="s">
        <v>19613</v>
      </c>
      <c r="B18047">
        <v>3240979</v>
      </c>
      <c r="C18047">
        <v>3240985</v>
      </c>
      <c r="D18047">
        <v>7</v>
      </c>
      <c r="E18047" t="s">
        <v>11</v>
      </c>
      <c r="F18047" t="s">
        <v>19614</v>
      </c>
      <c r="G18047" t="s">
        <v>19615</v>
      </c>
      <c r="H18047" t="s">
        <v>14</v>
      </c>
      <c r="I18047">
        <v>38.928959999999996</v>
      </c>
      <c r="J18047">
        <v>1</v>
      </c>
      <c r="K18047">
        <v>1</v>
      </c>
      <c r="L18047" s="4">
        <v>139.82604375696101</v>
      </c>
      <c r="M18047">
        <v>0.11406625268207</v>
      </c>
      <c r="N18047">
        <v>0.362050032691905</v>
      </c>
      <c r="O18047">
        <v>9.9210002494231703E-2</v>
      </c>
      <c r="P18047">
        <v>0.75277972935823001</v>
      </c>
      <c r="Q18047">
        <v>0.93783877840997398</v>
      </c>
      <c r="R18047" s="4" t="s">
        <v>14</v>
      </c>
      <c r="S18047" t="s">
        <v>14</v>
      </c>
      <c r="T18047" t="s">
        <v>14</v>
      </c>
      <c r="U18047" t="s">
        <v>14</v>
      </c>
      <c r="V18047" t="s">
        <v>14</v>
      </c>
      <c r="W18047" t="s">
        <v>14</v>
      </c>
      <c r="X18047" s="4">
        <v>6</v>
      </c>
      <c r="Y18047">
        <v>16</v>
      </c>
      <c r="Z18047">
        <v>12</v>
      </c>
      <c r="AA18047">
        <v>13</v>
      </c>
      <c r="AB18047">
        <v>15</v>
      </c>
      <c r="AC18047">
        <v>6</v>
      </c>
      <c r="AD18047" s="4">
        <v>1736</v>
      </c>
      <c r="AE18047">
        <v>2525</v>
      </c>
      <c r="AF18047">
        <v>1435</v>
      </c>
      <c r="AG18047">
        <v>2247</v>
      </c>
      <c r="AH18047">
        <v>1939</v>
      </c>
      <c r="AI18047">
        <v>1128</v>
      </c>
      <c r="AJ18047" s="4">
        <v>344.96886699235102</v>
      </c>
      <c r="AK18047">
        <v>361.06021686465402</v>
      </c>
      <c r="AL18047">
        <v>356.460137563123</v>
      </c>
      <c r="AM18047">
        <v>284.84145297787001</v>
      </c>
      <c r="AN18047">
        <v>303.98361614595302</v>
      </c>
      <c r="AO18047">
        <v>326.22439978465502</v>
      </c>
    </row>
    <row r="18048" spans="1:41" x14ac:dyDescent="0.2">
      <c r="A18048" t="s">
        <v>19613</v>
      </c>
      <c r="B18048">
        <v>3241071</v>
      </c>
      <c r="C18048">
        <v>3241077</v>
      </c>
      <c r="D18048">
        <v>7</v>
      </c>
      <c r="E18048" t="s">
        <v>11</v>
      </c>
      <c r="F18048" t="s">
        <v>19614</v>
      </c>
      <c r="G18048" t="s">
        <v>19615</v>
      </c>
      <c r="H18048" t="s">
        <v>14</v>
      </c>
      <c r="I18048">
        <v>15.426259999999999</v>
      </c>
      <c r="J18048">
        <v>1</v>
      </c>
      <c r="K18048">
        <v>1</v>
      </c>
      <c r="L18048" s="4">
        <v>100.701380105906</v>
      </c>
      <c r="M18048">
        <v>-0.369770380241006</v>
      </c>
      <c r="N18048">
        <v>0.49654625121896701</v>
      </c>
      <c r="O18048">
        <v>0.56073963753512102</v>
      </c>
      <c r="P18048">
        <v>0.45396238480954498</v>
      </c>
      <c r="Q18048">
        <v>0.82406831521614499</v>
      </c>
      <c r="R18048" s="4" t="s">
        <v>14</v>
      </c>
      <c r="S18048" t="s">
        <v>14</v>
      </c>
      <c r="T18048" t="s">
        <v>14</v>
      </c>
      <c r="U18048" t="s">
        <v>14</v>
      </c>
      <c r="V18048" t="s">
        <v>14</v>
      </c>
      <c r="W18048" t="s">
        <v>14</v>
      </c>
      <c r="X18048" s="4">
        <v>5</v>
      </c>
      <c r="Y18048">
        <v>6</v>
      </c>
      <c r="Z18048">
        <v>4</v>
      </c>
      <c r="AA18048">
        <v>9</v>
      </c>
      <c r="AB18048">
        <v>10</v>
      </c>
      <c r="AC18048">
        <v>2</v>
      </c>
      <c r="AD18048" s="4">
        <v>1736</v>
      </c>
      <c r="AE18048">
        <v>2525</v>
      </c>
      <c r="AF18048">
        <v>1435</v>
      </c>
      <c r="AG18048">
        <v>2247</v>
      </c>
      <c r="AH18048">
        <v>1939</v>
      </c>
      <c r="AI18048">
        <v>1128</v>
      </c>
      <c r="AJ18048" s="4">
        <v>344.96886699235102</v>
      </c>
      <c r="AK18048">
        <v>361.06021686465402</v>
      </c>
      <c r="AL18048">
        <v>356.460137563123</v>
      </c>
      <c r="AM18048">
        <v>284.84145297787001</v>
      </c>
      <c r="AN18048">
        <v>303.98361614595302</v>
      </c>
      <c r="AO18048">
        <v>326.22439978465502</v>
      </c>
    </row>
    <row r="18049" spans="1:41" x14ac:dyDescent="0.2">
      <c r="A18049" t="s">
        <v>19613</v>
      </c>
      <c r="B18049">
        <v>3902150</v>
      </c>
      <c r="C18049">
        <v>3902156</v>
      </c>
      <c r="D18049">
        <v>7</v>
      </c>
      <c r="E18049" t="s">
        <v>11</v>
      </c>
      <c r="F18049" t="s">
        <v>19621</v>
      </c>
      <c r="G18049" t="s">
        <v>19622</v>
      </c>
      <c r="H18049" t="s">
        <v>32</v>
      </c>
      <c r="I18049">
        <v>32.843150000000001</v>
      </c>
      <c r="J18049">
        <v>1</v>
      </c>
      <c r="K18049">
        <v>1</v>
      </c>
      <c r="L18049" s="4">
        <v>104.91571094411201</v>
      </c>
      <c r="M18049">
        <v>0.40393113926027902</v>
      </c>
      <c r="N18049">
        <v>0.417004285364586</v>
      </c>
      <c r="O18049">
        <v>0.93303367489173195</v>
      </c>
      <c r="P18049">
        <v>0.33407586531302702</v>
      </c>
      <c r="Q18049">
        <v>0.74711863188011396</v>
      </c>
      <c r="R18049" s="4" t="s">
        <v>19623</v>
      </c>
      <c r="S18049" t="s">
        <v>19624</v>
      </c>
      <c r="T18049" t="s">
        <v>19625</v>
      </c>
      <c r="U18049" t="s">
        <v>19626</v>
      </c>
      <c r="V18049" t="s">
        <v>19627</v>
      </c>
      <c r="W18049" t="s">
        <v>9146</v>
      </c>
      <c r="X18049" s="4">
        <v>11</v>
      </c>
      <c r="Y18049">
        <v>8</v>
      </c>
      <c r="Z18049">
        <v>5</v>
      </c>
      <c r="AA18049">
        <v>16</v>
      </c>
      <c r="AB18049">
        <v>8</v>
      </c>
      <c r="AC18049">
        <v>2</v>
      </c>
      <c r="AD18049" s="4">
        <v>1325</v>
      </c>
      <c r="AE18049">
        <v>1748</v>
      </c>
      <c r="AF18049">
        <v>1038</v>
      </c>
      <c r="AG18049">
        <v>2317</v>
      </c>
      <c r="AH18049">
        <v>1821</v>
      </c>
      <c r="AI18049">
        <v>1014</v>
      </c>
      <c r="AJ18049" s="4">
        <v>97.205703810695098</v>
      </c>
      <c r="AK18049">
        <v>92.279529992323603</v>
      </c>
      <c r="AL18049">
        <v>95.192363991737693</v>
      </c>
      <c r="AM18049">
        <v>108.43558908844599</v>
      </c>
      <c r="AN18049">
        <v>105.396940223597</v>
      </c>
      <c r="AO18049">
        <v>108.26572424256</v>
      </c>
    </row>
    <row r="18050" spans="1:41" x14ac:dyDescent="0.2">
      <c r="A18050" t="s">
        <v>19613</v>
      </c>
      <c r="B18050">
        <v>3902213</v>
      </c>
      <c r="C18050">
        <v>3902219</v>
      </c>
      <c r="D18050">
        <v>7</v>
      </c>
      <c r="E18050" t="s">
        <v>11</v>
      </c>
      <c r="F18050" t="s">
        <v>19621</v>
      </c>
      <c r="G18050" t="s">
        <v>19622</v>
      </c>
      <c r="H18050" t="s">
        <v>32</v>
      </c>
      <c r="I18050">
        <v>83.772469999999998</v>
      </c>
      <c r="J18050">
        <v>1</v>
      </c>
      <c r="K18050">
        <v>1</v>
      </c>
      <c r="L18050" s="4">
        <v>143.66608774200401</v>
      </c>
      <c r="M18050">
        <v>2.95290040785612E-2</v>
      </c>
      <c r="N18050">
        <v>0.32228511315608999</v>
      </c>
      <c r="O18050">
        <v>8.3997937567517108E-3</v>
      </c>
      <c r="P18050">
        <v>0.92697581545913199</v>
      </c>
      <c r="Q18050">
        <v>0.98278547804552296</v>
      </c>
      <c r="R18050" s="4" t="s">
        <v>14</v>
      </c>
      <c r="S18050" t="s">
        <v>14</v>
      </c>
      <c r="T18050" t="s">
        <v>14</v>
      </c>
      <c r="U18050" t="s">
        <v>14</v>
      </c>
      <c r="V18050" t="s">
        <v>14</v>
      </c>
      <c r="W18050" t="s">
        <v>14</v>
      </c>
      <c r="X18050" s="4">
        <v>12</v>
      </c>
      <c r="Y18050">
        <v>17</v>
      </c>
      <c r="Z18050">
        <v>8</v>
      </c>
      <c r="AA18050">
        <v>34</v>
      </c>
      <c r="AB18050">
        <v>12</v>
      </c>
      <c r="AC18050">
        <v>6</v>
      </c>
      <c r="AD18050" s="4">
        <v>1325</v>
      </c>
      <c r="AE18050">
        <v>1748</v>
      </c>
      <c r="AF18050">
        <v>1038</v>
      </c>
      <c r="AG18050">
        <v>2317</v>
      </c>
      <c r="AH18050">
        <v>1821</v>
      </c>
      <c r="AI18050">
        <v>1014</v>
      </c>
      <c r="AJ18050" s="4">
        <v>97.205703810695098</v>
      </c>
      <c r="AK18050">
        <v>92.279529992323603</v>
      </c>
      <c r="AL18050">
        <v>95.192363991737693</v>
      </c>
      <c r="AM18050">
        <v>108.43558908844599</v>
      </c>
      <c r="AN18050">
        <v>105.396940223597</v>
      </c>
      <c r="AO18050">
        <v>108.26572424256</v>
      </c>
    </row>
    <row r="18051" spans="1:41" x14ac:dyDescent="0.2">
      <c r="A18051" t="s">
        <v>19613</v>
      </c>
      <c r="B18051">
        <v>3902288</v>
      </c>
      <c r="C18051">
        <v>3902294</v>
      </c>
      <c r="D18051">
        <v>7</v>
      </c>
      <c r="E18051" t="s">
        <v>11</v>
      </c>
      <c r="F18051" t="s">
        <v>19621</v>
      </c>
      <c r="G18051" t="s">
        <v>19622</v>
      </c>
      <c r="H18051" t="s">
        <v>32</v>
      </c>
      <c r="I18051">
        <v>12.737679999999999</v>
      </c>
      <c r="J18051">
        <v>1</v>
      </c>
      <c r="K18051">
        <v>0</v>
      </c>
      <c r="L18051" s="4">
        <v>85.659674685521097</v>
      </c>
      <c r="M18051">
        <v>0.51747314816757595</v>
      </c>
      <c r="N18051">
        <v>0.53328928077896098</v>
      </c>
      <c r="O18051">
        <v>0.93685466085962299</v>
      </c>
      <c r="P18051">
        <v>0.333088057270644</v>
      </c>
      <c r="Q18051">
        <v>0.74676397513111004</v>
      </c>
      <c r="R18051" s="4" t="s">
        <v>14</v>
      </c>
      <c r="S18051" t="s">
        <v>14</v>
      </c>
      <c r="T18051" t="s">
        <v>14</v>
      </c>
      <c r="U18051" t="s">
        <v>14</v>
      </c>
      <c r="V18051" t="s">
        <v>14</v>
      </c>
      <c r="W18051" t="s">
        <v>14</v>
      </c>
      <c r="X18051" s="4">
        <v>5</v>
      </c>
      <c r="Y18051">
        <v>5</v>
      </c>
      <c r="Z18051">
        <v>5</v>
      </c>
      <c r="AA18051">
        <v>7</v>
      </c>
      <c r="AB18051">
        <v>6</v>
      </c>
      <c r="AC18051">
        <v>2</v>
      </c>
      <c r="AD18051" s="4">
        <v>1325</v>
      </c>
      <c r="AE18051">
        <v>1748</v>
      </c>
      <c r="AF18051">
        <v>1038</v>
      </c>
      <c r="AG18051">
        <v>2317</v>
      </c>
      <c r="AH18051">
        <v>1821</v>
      </c>
      <c r="AI18051">
        <v>1014</v>
      </c>
      <c r="AJ18051" s="4">
        <v>97.205703810695098</v>
      </c>
      <c r="AK18051">
        <v>92.279529992323603</v>
      </c>
      <c r="AL18051">
        <v>95.192363991737693</v>
      </c>
      <c r="AM18051">
        <v>108.43558908844599</v>
      </c>
      <c r="AN18051">
        <v>105.396940223597</v>
      </c>
      <c r="AO18051">
        <v>108.26572424256</v>
      </c>
    </row>
    <row r="18052" spans="1:41" x14ac:dyDescent="0.2">
      <c r="A18052" t="s">
        <v>19613</v>
      </c>
      <c r="B18052">
        <v>3906835</v>
      </c>
      <c r="C18052">
        <v>3906841</v>
      </c>
      <c r="D18052">
        <v>7</v>
      </c>
      <c r="E18052" t="s">
        <v>11</v>
      </c>
      <c r="F18052" t="s">
        <v>19621</v>
      </c>
      <c r="G18052" t="s">
        <v>19622</v>
      </c>
      <c r="H18052" t="s">
        <v>39</v>
      </c>
      <c r="I18052">
        <v>10.7399</v>
      </c>
      <c r="J18052">
        <v>1</v>
      </c>
      <c r="K18052">
        <v>0</v>
      </c>
      <c r="L18052" s="4">
        <v>71.531795250238702</v>
      </c>
      <c r="M18052">
        <v>-1.18578852004275</v>
      </c>
      <c r="N18052">
        <v>0.82904600930733297</v>
      </c>
      <c r="O18052">
        <v>2.3143343414648099</v>
      </c>
      <c r="P18052">
        <v>0.128186165379443</v>
      </c>
      <c r="Q18052">
        <v>0.52313058649100097</v>
      </c>
      <c r="R18052" s="4" t="s">
        <v>14</v>
      </c>
      <c r="S18052" t="s">
        <v>14</v>
      </c>
      <c r="T18052" t="s">
        <v>14</v>
      </c>
      <c r="U18052" t="s">
        <v>14</v>
      </c>
      <c r="V18052" t="s">
        <v>14</v>
      </c>
      <c r="W18052" t="s">
        <v>14</v>
      </c>
      <c r="X18052" s="4">
        <v>1</v>
      </c>
      <c r="Y18052">
        <v>2</v>
      </c>
      <c r="Z18052">
        <v>1</v>
      </c>
      <c r="AA18052">
        <v>5</v>
      </c>
      <c r="AB18052">
        <v>3</v>
      </c>
      <c r="AC18052">
        <v>5</v>
      </c>
      <c r="AD18052" s="4">
        <v>1325</v>
      </c>
      <c r="AE18052">
        <v>1748</v>
      </c>
      <c r="AF18052">
        <v>1038</v>
      </c>
      <c r="AG18052">
        <v>2317</v>
      </c>
      <c r="AH18052">
        <v>1821</v>
      </c>
      <c r="AI18052">
        <v>1014</v>
      </c>
      <c r="AJ18052" s="4">
        <v>97.205703810695098</v>
      </c>
      <c r="AK18052">
        <v>92.279529992323603</v>
      </c>
      <c r="AL18052">
        <v>95.192363991737693</v>
      </c>
      <c r="AM18052">
        <v>108.43558908844599</v>
      </c>
      <c r="AN18052">
        <v>105.396940223597</v>
      </c>
      <c r="AO18052">
        <v>108.26572424256</v>
      </c>
    </row>
    <row r="18053" spans="1:41" x14ac:dyDescent="0.2">
      <c r="A18053" t="s">
        <v>19613</v>
      </c>
      <c r="B18053">
        <v>3909263</v>
      </c>
      <c r="C18053">
        <v>3909269</v>
      </c>
      <c r="D18053">
        <v>7</v>
      </c>
      <c r="E18053" t="s">
        <v>11</v>
      </c>
      <c r="F18053" t="s">
        <v>19621</v>
      </c>
      <c r="G18053" t="s">
        <v>19622</v>
      </c>
      <c r="H18053" t="s">
        <v>39</v>
      </c>
      <c r="I18053">
        <v>8.5798299999999994</v>
      </c>
      <c r="J18053">
        <v>1</v>
      </c>
      <c r="K18053">
        <v>0</v>
      </c>
      <c r="L18053" s="4">
        <v>72.670111583715595</v>
      </c>
      <c r="M18053">
        <v>-0.59980120124087699</v>
      </c>
      <c r="N18053">
        <v>0.71693252178966704</v>
      </c>
      <c r="O18053">
        <v>0.73131134146817101</v>
      </c>
      <c r="P18053">
        <v>0.39245846166647502</v>
      </c>
      <c r="Q18053">
        <v>0.78693087065534795</v>
      </c>
      <c r="R18053" s="4" t="s">
        <v>14</v>
      </c>
      <c r="S18053" t="s">
        <v>14</v>
      </c>
      <c r="T18053" t="s">
        <v>14</v>
      </c>
      <c r="U18053" t="s">
        <v>14</v>
      </c>
      <c r="V18053" t="s">
        <v>14</v>
      </c>
      <c r="W18053" t="s">
        <v>14</v>
      </c>
      <c r="X18053" s="4">
        <v>4</v>
      </c>
      <c r="Y18053">
        <v>2</v>
      </c>
      <c r="Z18053">
        <v>0</v>
      </c>
      <c r="AA18053">
        <v>7</v>
      </c>
      <c r="AB18053">
        <v>2</v>
      </c>
      <c r="AC18053">
        <v>4</v>
      </c>
      <c r="AD18053" s="4">
        <v>1325</v>
      </c>
      <c r="AE18053">
        <v>1748</v>
      </c>
      <c r="AF18053">
        <v>1038</v>
      </c>
      <c r="AG18053">
        <v>2317</v>
      </c>
      <c r="AH18053">
        <v>1821</v>
      </c>
      <c r="AI18053">
        <v>1014</v>
      </c>
      <c r="AJ18053" s="4">
        <v>97.205703810695098</v>
      </c>
      <c r="AK18053">
        <v>92.279529992323603</v>
      </c>
      <c r="AL18053">
        <v>95.192363991737693</v>
      </c>
      <c r="AM18053">
        <v>108.43558908844599</v>
      </c>
      <c r="AN18053">
        <v>105.396940223597</v>
      </c>
      <c r="AO18053">
        <v>108.26572424256</v>
      </c>
    </row>
    <row r="18054" spans="1:41" x14ac:dyDescent="0.2">
      <c r="A18054" t="s">
        <v>19613</v>
      </c>
      <c r="B18054">
        <v>3913185</v>
      </c>
      <c r="C18054">
        <v>3913191</v>
      </c>
      <c r="D18054">
        <v>7</v>
      </c>
      <c r="E18054" t="s">
        <v>11</v>
      </c>
      <c r="F18054" t="s">
        <v>19621</v>
      </c>
      <c r="G18054" t="s">
        <v>19622</v>
      </c>
      <c r="H18054" t="s">
        <v>39</v>
      </c>
      <c r="I18054">
        <v>11.56667</v>
      </c>
      <c r="J18054">
        <v>1</v>
      </c>
      <c r="K18054">
        <v>0</v>
      </c>
      <c r="L18054" s="4">
        <v>94.853316164607307</v>
      </c>
      <c r="M18054">
        <v>-2.4090557027568602</v>
      </c>
      <c r="N18054">
        <v>0.69124646620541697</v>
      </c>
      <c r="O18054">
        <v>17.7345405023705</v>
      </c>
      <c r="P18054">
        <v>2.53972991391688E-5</v>
      </c>
      <c r="Q18054">
        <v>2.0099436766917002E-3</v>
      </c>
      <c r="R18054" s="4" t="s">
        <v>14</v>
      </c>
      <c r="S18054" t="s">
        <v>14</v>
      </c>
      <c r="T18054" t="s">
        <v>14</v>
      </c>
      <c r="U18054" t="s">
        <v>14</v>
      </c>
      <c r="V18054" t="s">
        <v>14</v>
      </c>
      <c r="W18054" t="s">
        <v>14</v>
      </c>
      <c r="X18054" s="4">
        <v>3</v>
      </c>
      <c r="Y18054">
        <v>1</v>
      </c>
      <c r="Z18054">
        <v>1</v>
      </c>
      <c r="AA18054">
        <v>18</v>
      </c>
      <c r="AB18054">
        <v>13</v>
      </c>
      <c r="AC18054">
        <v>7</v>
      </c>
      <c r="AD18054" s="4">
        <v>1325</v>
      </c>
      <c r="AE18054">
        <v>1748</v>
      </c>
      <c r="AF18054">
        <v>1038</v>
      </c>
      <c r="AG18054">
        <v>2317</v>
      </c>
      <c r="AH18054">
        <v>1821</v>
      </c>
      <c r="AI18054">
        <v>1014</v>
      </c>
      <c r="AJ18054" s="4">
        <v>97.205703810695098</v>
      </c>
      <c r="AK18054">
        <v>92.279529992323603</v>
      </c>
      <c r="AL18054">
        <v>95.192363991737693</v>
      </c>
      <c r="AM18054">
        <v>108.43558908844599</v>
      </c>
      <c r="AN18054">
        <v>105.396940223597</v>
      </c>
      <c r="AO18054">
        <v>108.26572424256</v>
      </c>
    </row>
    <row r="18055" spans="1:41" x14ac:dyDescent="0.2">
      <c r="A18055" t="s">
        <v>19613</v>
      </c>
      <c r="B18055">
        <v>3913241</v>
      </c>
      <c r="C18055">
        <v>3913247</v>
      </c>
      <c r="D18055">
        <v>7</v>
      </c>
      <c r="E18055" t="s">
        <v>11</v>
      </c>
      <c r="F18055" t="s">
        <v>19621</v>
      </c>
      <c r="G18055" t="s">
        <v>19622</v>
      </c>
      <c r="H18055" t="s">
        <v>39</v>
      </c>
      <c r="I18055">
        <v>113.6062</v>
      </c>
      <c r="J18055">
        <v>1</v>
      </c>
      <c r="K18055">
        <v>1</v>
      </c>
      <c r="L18055" s="4">
        <v>147.34299356448</v>
      </c>
      <c r="M18055">
        <v>-0.92505057347365804</v>
      </c>
      <c r="N18055">
        <v>0.34775729558277901</v>
      </c>
      <c r="O18055">
        <v>7.6418971309344803</v>
      </c>
      <c r="P18055">
        <v>5.7027907319353701E-3</v>
      </c>
      <c r="Q18055">
        <v>0.10139770078626199</v>
      </c>
      <c r="R18055" s="4" t="s">
        <v>14</v>
      </c>
      <c r="S18055" t="s">
        <v>14</v>
      </c>
      <c r="T18055" t="s">
        <v>14</v>
      </c>
      <c r="U18055" t="s">
        <v>14</v>
      </c>
      <c r="V18055" t="s">
        <v>14</v>
      </c>
      <c r="W18055" t="s">
        <v>14</v>
      </c>
      <c r="X18055" s="4">
        <v>10</v>
      </c>
      <c r="Y18055">
        <v>10</v>
      </c>
      <c r="Z18055">
        <v>5</v>
      </c>
      <c r="AA18055">
        <v>38</v>
      </c>
      <c r="AB18055">
        <v>18</v>
      </c>
      <c r="AC18055">
        <v>12</v>
      </c>
      <c r="AD18055" s="4">
        <v>1325</v>
      </c>
      <c r="AE18055">
        <v>1748</v>
      </c>
      <c r="AF18055">
        <v>1038</v>
      </c>
      <c r="AG18055">
        <v>2317</v>
      </c>
      <c r="AH18055">
        <v>1821</v>
      </c>
      <c r="AI18055">
        <v>1014</v>
      </c>
      <c r="AJ18055" s="4">
        <v>97.205703810695098</v>
      </c>
      <c r="AK18055">
        <v>92.279529992323603</v>
      </c>
      <c r="AL18055">
        <v>95.192363991737693</v>
      </c>
      <c r="AM18055">
        <v>108.43558908844599</v>
      </c>
      <c r="AN18055">
        <v>105.396940223597</v>
      </c>
      <c r="AO18055">
        <v>108.26572424256</v>
      </c>
    </row>
    <row r="18056" spans="1:41" x14ac:dyDescent="0.2">
      <c r="A18056" t="s">
        <v>19613</v>
      </c>
      <c r="B18056">
        <v>3913386</v>
      </c>
      <c r="C18056">
        <v>3913392</v>
      </c>
      <c r="D18056">
        <v>7</v>
      </c>
      <c r="E18056" t="s">
        <v>11</v>
      </c>
      <c r="F18056" t="s">
        <v>19621</v>
      </c>
      <c r="G18056" t="s">
        <v>19622</v>
      </c>
      <c r="H18056" t="s">
        <v>39</v>
      </c>
      <c r="I18056">
        <v>91.583320000000001</v>
      </c>
      <c r="J18056">
        <v>1</v>
      </c>
      <c r="K18056">
        <v>1</v>
      </c>
      <c r="L18056" s="4">
        <v>144.44501380066799</v>
      </c>
      <c r="M18056">
        <v>-6.7301430381734501E-2</v>
      </c>
      <c r="N18056">
        <v>0.33001733644568199</v>
      </c>
      <c r="O18056">
        <v>4.1707863668932497E-2</v>
      </c>
      <c r="P18056">
        <v>0.83817765090553698</v>
      </c>
      <c r="Q18056">
        <v>0.96121126162756598</v>
      </c>
      <c r="R18056" s="4" t="s">
        <v>14</v>
      </c>
      <c r="S18056" t="s">
        <v>14</v>
      </c>
      <c r="T18056" t="s">
        <v>14</v>
      </c>
      <c r="U18056" t="s">
        <v>14</v>
      </c>
      <c r="V18056" t="s">
        <v>14</v>
      </c>
      <c r="W18056" t="s">
        <v>14</v>
      </c>
      <c r="X18056" s="4">
        <v>11</v>
      </c>
      <c r="Y18056">
        <v>14</v>
      </c>
      <c r="Z18056">
        <v>9</v>
      </c>
      <c r="AA18056">
        <v>28</v>
      </c>
      <c r="AB18056">
        <v>13</v>
      </c>
      <c r="AC18056">
        <v>10</v>
      </c>
      <c r="AD18056" s="4">
        <v>1325</v>
      </c>
      <c r="AE18056">
        <v>1748</v>
      </c>
      <c r="AF18056">
        <v>1038</v>
      </c>
      <c r="AG18056">
        <v>2317</v>
      </c>
      <c r="AH18056">
        <v>1821</v>
      </c>
      <c r="AI18056">
        <v>1014</v>
      </c>
      <c r="AJ18056" s="4">
        <v>97.205703810695098</v>
      </c>
      <c r="AK18056">
        <v>92.279529992323603</v>
      </c>
      <c r="AL18056">
        <v>95.192363991737693</v>
      </c>
      <c r="AM18056">
        <v>108.43558908844599</v>
      </c>
      <c r="AN18056">
        <v>105.396940223597</v>
      </c>
      <c r="AO18056">
        <v>108.26572424256</v>
      </c>
    </row>
    <row r="18057" spans="1:41" x14ac:dyDescent="0.2">
      <c r="A18057" t="s">
        <v>19613</v>
      </c>
      <c r="B18057">
        <v>4641977</v>
      </c>
      <c r="C18057">
        <v>4641983</v>
      </c>
      <c r="D18057">
        <v>7</v>
      </c>
      <c r="E18057" t="s">
        <v>11</v>
      </c>
      <c r="F18057" t="s">
        <v>19628</v>
      </c>
      <c r="G18057" t="s">
        <v>19629</v>
      </c>
      <c r="H18057" t="s">
        <v>32</v>
      </c>
      <c r="I18057">
        <v>8.1161100000000008</v>
      </c>
      <c r="J18057">
        <v>1</v>
      </c>
      <c r="K18057">
        <v>0</v>
      </c>
      <c r="L18057" s="4">
        <v>157.72999735162301</v>
      </c>
      <c r="M18057">
        <v>8.7772147245590196E-2</v>
      </c>
      <c r="N18057">
        <v>0.42683144712724902</v>
      </c>
      <c r="O18057">
        <v>4.2247029519003797E-2</v>
      </c>
      <c r="P18057">
        <v>0.83714960750367595</v>
      </c>
      <c r="Q18057">
        <v>0.96098012448400705</v>
      </c>
      <c r="R18057" s="4" t="s">
        <v>19630</v>
      </c>
      <c r="S18057" t="s">
        <v>19631</v>
      </c>
      <c r="T18057" t="s">
        <v>19632</v>
      </c>
      <c r="U18057" t="s">
        <v>19633</v>
      </c>
      <c r="V18057" t="s">
        <v>19634</v>
      </c>
      <c r="W18057" t="s">
        <v>19635</v>
      </c>
      <c r="X18057" s="4">
        <v>9</v>
      </c>
      <c r="Y18057">
        <v>11</v>
      </c>
      <c r="Z18057">
        <v>3</v>
      </c>
      <c r="AA18057">
        <v>10</v>
      </c>
      <c r="AB18057">
        <v>11</v>
      </c>
      <c r="AC18057">
        <v>5</v>
      </c>
      <c r="AD18057" s="4">
        <v>2985</v>
      </c>
      <c r="AE18057">
        <v>3752</v>
      </c>
      <c r="AF18057">
        <v>2248</v>
      </c>
      <c r="AG18057">
        <v>3902</v>
      </c>
      <c r="AH18057">
        <v>3372</v>
      </c>
      <c r="AI18057">
        <v>2042</v>
      </c>
      <c r="AJ18057" s="4">
        <v>268.38481220922398</v>
      </c>
      <c r="AK18057">
        <v>242.75294348674601</v>
      </c>
      <c r="AL18057">
        <v>252.66133987391601</v>
      </c>
      <c r="AM18057">
        <v>223.805525104119</v>
      </c>
      <c r="AN18057">
        <v>239.19018382295101</v>
      </c>
      <c r="AO18057">
        <v>267.20617949842398</v>
      </c>
    </row>
    <row r="18058" spans="1:41" x14ac:dyDescent="0.2">
      <c r="A18058" t="s">
        <v>19613</v>
      </c>
      <c r="B18058">
        <v>4641988</v>
      </c>
      <c r="C18058">
        <v>4641994</v>
      </c>
      <c r="D18058">
        <v>7</v>
      </c>
      <c r="E18058" t="s">
        <v>11</v>
      </c>
      <c r="F18058" t="s">
        <v>19628</v>
      </c>
      <c r="G18058" t="s">
        <v>19629</v>
      </c>
      <c r="H18058" t="s">
        <v>32</v>
      </c>
      <c r="I18058">
        <v>41.441400000000002</v>
      </c>
      <c r="J18058">
        <v>1</v>
      </c>
      <c r="K18058">
        <v>1</v>
      </c>
      <c r="L18058" s="4">
        <v>200.63748895419499</v>
      </c>
      <c r="M18058">
        <v>0.95255032477763002</v>
      </c>
      <c r="N18058">
        <v>0.34677372243624299</v>
      </c>
      <c r="O18058">
        <v>7.7601060319652797</v>
      </c>
      <c r="P18058">
        <v>5.3412824761474697E-3</v>
      </c>
      <c r="Q18058">
        <v>9.7422371722785298E-2</v>
      </c>
      <c r="R18058" s="4" t="s">
        <v>14</v>
      </c>
      <c r="S18058" t="s">
        <v>14</v>
      </c>
      <c r="T18058" t="s">
        <v>14</v>
      </c>
      <c r="U18058" t="s">
        <v>14</v>
      </c>
      <c r="V18058" t="s">
        <v>14</v>
      </c>
      <c r="W18058" t="s">
        <v>14</v>
      </c>
      <c r="X18058" s="4">
        <v>12</v>
      </c>
      <c r="Y18058">
        <v>24</v>
      </c>
      <c r="Z18058">
        <v>14</v>
      </c>
      <c r="AA18058">
        <v>13</v>
      </c>
      <c r="AB18058">
        <v>9</v>
      </c>
      <c r="AC18058">
        <v>9</v>
      </c>
      <c r="AD18058" s="4">
        <v>2985</v>
      </c>
      <c r="AE18058">
        <v>3752</v>
      </c>
      <c r="AF18058">
        <v>2248</v>
      </c>
      <c r="AG18058">
        <v>3902</v>
      </c>
      <c r="AH18058">
        <v>3372</v>
      </c>
      <c r="AI18058">
        <v>2042</v>
      </c>
      <c r="AJ18058" s="4">
        <v>268.38481220922398</v>
      </c>
      <c r="AK18058">
        <v>242.75294348674601</v>
      </c>
      <c r="AL18058">
        <v>252.66133987391601</v>
      </c>
      <c r="AM18058">
        <v>223.805525104119</v>
      </c>
      <c r="AN18058">
        <v>239.19018382295101</v>
      </c>
      <c r="AO18058">
        <v>267.20617949842398</v>
      </c>
    </row>
    <row r="18059" spans="1:41" x14ac:dyDescent="0.2">
      <c r="A18059" t="s">
        <v>19613</v>
      </c>
      <c r="B18059">
        <v>4648300</v>
      </c>
      <c r="C18059">
        <v>4648306</v>
      </c>
      <c r="D18059">
        <v>7</v>
      </c>
      <c r="E18059" t="s">
        <v>11</v>
      </c>
      <c r="F18059" t="s">
        <v>19628</v>
      </c>
      <c r="G18059" t="s">
        <v>19629</v>
      </c>
      <c r="H18059" t="s">
        <v>32</v>
      </c>
      <c r="I18059">
        <v>96.997649999999993</v>
      </c>
      <c r="J18059">
        <v>1</v>
      </c>
      <c r="K18059">
        <v>1</v>
      </c>
      <c r="L18059" s="4">
        <v>273.70617698820303</v>
      </c>
      <c r="M18059">
        <v>0.78988015464572403</v>
      </c>
      <c r="N18059">
        <v>0.26621534491604198</v>
      </c>
      <c r="O18059">
        <v>8.9317312163566793</v>
      </c>
      <c r="P18059">
        <v>2.8025857903253102E-3</v>
      </c>
      <c r="Q18059">
        <v>6.2809960527537095E-2</v>
      </c>
      <c r="R18059" s="4" t="s">
        <v>14</v>
      </c>
      <c r="S18059" t="s">
        <v>14</v>
      </c>
      <c r="T18059" t="s">
        <v>14</v>
      </c>
      <c r="U18059" t="s">
        <v>14</v>
      </c>
      <c r="V18059" t="s">
        <v>14</v>
      </c>
      <c r="W18059" t="s">
        <v>14</v>
      </c>
      <c r="X18059" s="4">
        <v>30</v>
      </c>
      <c r="Y18059">
        <v>35</v>
      </c>
      <c r="Z18059">
        <v>20</v>
      </c>
      <c r="AA18059">
        <v>25</v>
      </c>
      <c r="AB18059">
        <v>19</v>
      </c>
      <c r="AC18059">
        <v>15</v>
      </c>
      <c r="AD18059" s="4">
        <v>2985</v>
      </c>
      <c r="AE18059">
        <v>3752</v>
      </c>
      <c r="AF18059">
        <v>2248</v>
      </c>
      <c r="AG18059">
        <v>3902</v>
      </c>
      <c r="AH18059">
        <v>3372</v>
      </c>
      <c r="AI18059">
        <v>2042</v>
      </c>
      <c r="AJ18059" s="4">
        <v>268.38481220922398</v>
      </c>
      <c r="AK18059">
        <v>242.75294348674601</v>
      </c>
      <c r="AL18059">
        <v>252.66133987391601</v>
      </c>
      <c r="AM18059">
        <v>223.805525104119</v>
      </c>
      <c r="AN18059">
        <v>239.19018382295101</v>
      </c>
      <c r="AO18059">
        <v>267.20617949842398</v>
      </c>
    </row>
    <row r="18060" spans="1:41" x14ac:dyDescent="0.2">
      <c r="A18060" t="s">
        <v>19613</v>
      </c>
      <c r="B18060">
        <v>4648519</v>
      </c>
      <c r="C18060">
        <v>4648525</v>
      </c>
      <c r="D18060">
        <v>7</v>
      </c>
      <c r="E18060" t="s">
        <v>11</v>
      </c>
      <c r="F18060" t="s">
        <v>19628</v>
      </c>
      <c r="G18060" t="s">
        <v>19629</v>
      </c>
      <c r="H18060" t="s">
        <v>32</v>
      </c>
      <c r="I18060">
        <v>13.16032</v>
      </c>
      <c r="J18060">
        <v>1</v>
      </c>
      <c r="K18060">
        <v>1</v>
      </c>
      <c r="L18060" s="4">
        <v>134.53593398640101</v>
      </c>
      <c r="M18060">
        <v>-0.64245936861449104</v>
      </c>
      <c r="N18060">
        <v>0.64039242880708802</v>
      </c>
      <c r="O18060">
        <v>1.0404816340893199</v>
      </c>
      <c r="P18060">
        <v>0.30770948302371998</v>
      </c>
      <c r="Q18060">
        <v>0.72757132484047504</v>
      </c>
      <c r="R18060" s="4" t="s">
        <v>14</v>
      </c>
      <c r="S18060" t="s">
        <v>14</v>
      </c>
      <c r="T18060" t="s">
        <v>14</v>
      </c>
      <c r="U18060" t="s">
        <v>14</v>
      </c>
      <c r="V18060" t="s">
        <v>14</v>
      </c>
      <c r="W18060" t="s">
        <v>14</v>
      </c>
      <c r="X18060" s="4">
        <v>2</v>
      </c>
      <c r="Y18060">
        <v>1</v>
      </c>
      <c r="Z18060">
        <v>5</v>
      </c>
      <c r="AA18060">
        <v>4</v>
      </c>
      <c r="AB18060">
        <v>4</v>
      </c>
      <c r="AC18060">
        <v>7</v>
      </c>
      <c r="AD18060" s="4">
        <v>2985</v>
      </c>
      <c r="AE18060">
        <v>3752</v>
      </c>
      <c r="AF18060">
        <v>2248</v>
      </c>
      <c r="AG18060">
        <v>3902</v>
      </c>
      <c r="AH18060">
        <v>3372</v>
      </c>
      <c r="AI18060">
        <v>2042</v>
      </c>
      <c r="AJ18060" s="4">
        <v>268.38481220922398</v>
      </c>
      <c r="AK18060">
        <v>242.75294348674601</v>
      </c>
      <c r="AL18060">
        <v>252.66133987391601</v>
      </c>
      <c r="AM18060">
        <v>223.805525104119</v>
      </c>
      <c r="AN18060">
        <v>239.19018382295101</v>
      </c>
      <c r="AO18060">
        <v>267.20617949842398</v>
      </c>
    </row>
    <row r="18061" spans="1:41" x14ac:dyDescent="0.2">
      <c r="A18061" t="s">
        <v>19613</v>
      </c>
      <c r="B18061">
        <v>4658518</v>
      </c>
      <c r="C18061">
        <v>4658524</v>
      </c>
      <c r="D18061">
        <v>7</v>
      </c>
      <c r="E18061" t="s">
        <v>11</v>
      </c>
      <c r="F18061" t="s">
        <v>19628</v>
      </c>
      <c r="G18061" t="s">
        <v>19629</v>
      </c>
      <c r="H18061" t="s">
        <v>23</v>
      </c>
      <c r="I18061">
        <v>6.6545100000000001</v>
      </c>
      <c r="J18061">
        <v>1</v>
      </c>
      <c r="K18061">
        <v>0</v>
      </c>
      <c r="L18061" s="4">
        <v>138.31210042461399</v>
      </c>
      <c r="M18061">
        <v>0.56548828690393005</v>
      </c>
      <c r="N18061">
        <v>0.54959655557478204</v>
      </c>
      <c r="O18061">
        <v>1.0648676534562</v>
      </c>
      <c r="P18061">
        <v>0.30210760574993001</v>
      </c>
      <c r="Q18061">
        <v>0.72372177948715699</v>
      </c>
      <c r="R18061" s="4" t="s">
        <v>14</v>
      </c>
      <c r="S18061" t="s">
        <v>14</v>
      </c>
      <c r="T18061" t="s">
        <v>14</v>
      </c>
      <c r="U18061" t="s">
        <v>14</v>
      </c>
      <c r="V18061" t="s">
        <v>14</v>
      </c>
      <c r="W18061" t="s">
        <v>14</v>
      </c>
      <c r="X18061" s="4">
        <v>3</v>
      </c>
      <c r="Y18061">
        <v>7</v>
      </c>
      <c r="Z18061">
        <v>6</v>
      </c>
      <c r="AA18061">
        <v>1</v>
      </c>
      <c r="AB18061">
        <v>10</v>
      </c>
      <c r="AC18061">
        <v>2</v>
      </c>
      <c r="AD18061" s="4">
        <v>2985</v>
      </c>
      <c r="AE18061">
        <v>3752</v>
      </c>
      <c r="AF18061">
        <v>2248</v>
      </c>
      <c r="AG18061">
        <v>3902</v>
      </c>
      <c r="AH18061">
        <v>3372</v>
      </c>
      <c r="AI18061">
        <v>2042</v>
      </c>
      <c r="AJ18061" s="4">
        <v>268.38481220922398</v>
      </c>
      <c r="AK18061">
        <v>242.75294348674601</v>
      </c>
      <c r="AL18061">
        <v>252.66133987391601</v>
      </c>
      <c r="AM18061">
        <v>223.805525104119</v>
      </c>
      <c r="AN18061">
        <v>239.19018382295101</v>
      </c>
      <c r="AO18061">
        <v>267.20617949842398</v>
      </c>
    </row>
    <row r="18062" spans="1:41" x14ac:dyDescent="0.2">
      <c r="A18062" t="s">
        <v>19613</v>
      </c>
      <c r="B18062">
        <v>4666173</v>
      </c>
      <c r="C18062">
        <v>4666179</v>
      </c>
      <c r="D18062">
        <v>7</v>
      </c>
      <c r="E18062" t="s">
        <v>11</v>
      </c>
      <c r="F18062" t="s">
        <v>19628</v>
      </c>
      <c r="G18062" t="s">
        <v>19629</v>
      </c>
      <c r="H18062" t="s">
        <v>23</v>
      </c>
      <c r="I18062">
        <v>11.150679999999999</v>
      </c>
      <c r="J18062">
        <v>1</v>
      </c>
      <c r="K18062">
        <v>1</v>
      </c>
      <c r="L18062" s="4">
        <v>139.302698998728</v>
      </c>
      <c r="M18062">
        <v>-0.100862749687743</v>
      </c>
      <c r="N18062">
        <v>0.52578742323644001</v>
      </c>
      <c r="O18062">
        <v>3.6888229614803002E-2</v>
      </c>
      <c r="P18062">
        <v>0.84769278841601803</v>
      </c>
      <c r="Q18062">
        <v>0.96362212726795504</v>
      </c>
      <c r="R18062" s="4" t="s">
        <v>14</v>
      </c>
      <c r="S18062" t="s">
        <v>14</v>
      </c>
      <c r="T18062" t="s">
        <v>14</v>
      </c>
      <c r="U18062" t="s">
        <v>14</v>
      </c>
      <c r="V18062" t="s">
        <v>14</v>
      </c>
      <c r="W18062" t="s">
        <v>14</v>
      </c>
      <c r="X18062" s="4">
        <v>3</v>
      </c>
      <c r="Y18062">
        <v>9</v>
      </c>
      <c r="Z18062">
        <v>2</v>
      </c>
      <c r="AA18062">
        <v>3</v>
      </c>
      <c r="AB18062">
        <v>11</v>
      </c>
      <c r="AC18062">
        <v>4</v>
      </c>
      <c r="AD18062" s="4">
        <v>2985</v>
      </c>
      <c r="AE18062">
        <v>3752</v>
      </c>
      <c r="AF18062">
        <v>2248</v>
      </c>
      <c r="AG18062">
        <v>3902</v>
      </c>
      <c r="AH18062">
        <v>3372</v>
      </c>
      <c r="AI18062">
        <v>2042</v>
      </c>
      <c r="AJ18062" s="4">
        <v>268.38481220922398</v>
      </c>
      <c r="AK18062">
        <v>242.75294348674601</v>
      </c>
      <c r="AL18062">
        <v>252.66133987391601</v>
      </c>
      <c r="AM18062">
        <v>223.805525104119</v>
      </c>
      <c r="AN18062">
        <v>239.19018382295101</v>
      </c>
      <c r="AO18062">
        <v>267.20617949842398</v>
      </c>
    </row>
    <row r="18063" spans="1:41" x14ac:dyDescent="0.2">
      <c r="A18063" t="s">
        <v>19613</v>
      </c>
      <c r="B18063">
        <v>4671302</v>
      </c>
      <c r="C18063">
        <v>4671308</v>
      </c>
      <c r="D18063">
        <v>7</v>
      </c>
      <c r="E18063" t="s">
        <v>11</v>
      </c>
      <c r="F18063" t="s">
        <v>19628</v>
      </c>
      <c r="G18063" t="s">
        <v>19629</v>
      </c>
      <c r="H18063" t="s">
        <v>23</v>
      </c>
      <c r="I18063">
        <v>13.493449999999999</v>
      </c>
      <c r="J18063">
        <v>1</v>
      </c>
      <c r="K18063">
        <v>0</v>
      </c>
      <c r="L18063" s="4">
        <v>130.138256206477</v>
      </c>
      <c r="M18063">
        <v>-0.92528177671296596</v>
      </c>
      <c r="N18063">
        <v>0.66242511293577999</v>
      </c>
      <c r="O18063">
        <v>2.08164267878408</v>
      </c>
      <c r="P18063">
        <v>0.149079666816686</v>
      </c>
      <c r="Q18063">
        <v>0.55500696093975799</v>
      </c>
      <c r="R18063" s="4" t="s">
        <v>14</v>
      </c>
      <c r="S18063" t="s">
        <v>14</v>
      </c>
      <c r="T18063" t="s">
        <v>14</v>
      </c>
      <c r="U18063" t="s">
        <v>14</v>
      </c>
      <c r="V18063" t="s">
        <v>14</v>
      </c>
      <c r="W18063" t="s">
        <v>14</v>
      </c>
      <c r="X18063" s="4">
        <v>3</v>
      </c>
      <c r="Y18063">
        <v>1</v>
      </c>
      <c r="Z18063">
        <v>3</v>
      </c>
      <c r="AA18063">
        <v>4</v>
      </c>
      <c r="AB18063">
        <v>9</v>
      </c>
      <c r="AC18063">
        <v>3</v>
      </c>
      <c r="AD18063" s="4">
        <v>2985</v>
      </c>
      <c r="AE18063">
        <v>3752</v>
      </c>
      <c r="AF18063">
        <v>2248</v>
      </c>
      <c r="AG18063">
        <v>3902</v>
      </c>
      <c r="AH18063">
        <v>3372</v>
      </c>
      <c r="AI18063">
        <v>2042</v>
      </c>
      <c r="AJ18063" s="4">
        <v>268.38481220922398</v>
      </c>
      <c r="AK18063">
        <v>242.75294348674601</v>
      </c>
      <c r="AL18063">
        <v>252.66133987391601</v>
      </c>
      <c r="AM18063">
        <v>223.805525104119</v>
      </c>
      <c r="AN18063">
        <v>239.19018382295101</v>
      </c>
      <c r="AO18063">
        <v>267.20617949842398</v>
      </c>
    </row>
    <row r="18064" spans="1:41" x14ac:dyDescent="0.2">
      <c r="A18064" t="s">
        <v>19613</v>
      </c>
      <c r="B18064">
        <v>4671489</v>
      </c>
      <c r="C18064">
        <v>4671495</v>
      </c>
      <c r="D18064">
        <v>7</v>
      </c>
      <c r="E18064" t="s">
        <v>11</v>
      </c>
      <c r="F18064" t="s">
        <v>19628</v>
      </c>
      <c r="G18064" t="s">
        <v>19629</v>
      </c>
      <c r="H18064" t="s">
        <v>23</v>
      </c>
      <c r="I18064">
        <v>6.1146200000000004</v>
      </c>
      <c r="J18064">
        <v>1</v>
      </c>
      <c r="K18064">
        <v>1</v>
      </c>
      <c r="L18064" s="4">
        <v>132.147013059632</v>
      </c>
      <c r="M18064">
        <v>0.37095039218860498</v>
      </c>
      <c r="N18064">
        <v>0.56654091391429595</v>
      </c>
      <c r="O18064">
        <v>0.42937376825683798</v>
      </c>
      <c r="P18064">
        <v>0.51229639067850896</v>
      </c>
      <c r="Q18064">
        <v>0.85366617079563001</v>
      </c>
      <c r="R18064" s="4" t="s">
        <v>14</v>
      </c>
      <c r="S18064" t="s">
        <v>14</v>
      </c>
      <c r="T18064" t="s">
        <v>14</v>
      </c>
      <c r="U18064" t="s">
        <v>14</v>
      </c>
      <c r="V18064" t="s">
        <v>14</v>
      </c>
      <c r="W18064" t="s">
        <v>14</v>
      </c>
      <c r="X18064" s="4">
        <v>3</v>
      </c>
      <c r="Y18064">
        <v>10</v>
      </c>
      <c r="Z18064">
        <v>1</v>
      </c>
      <c r="AA18064">
        <v>5</v>
      </c>
      <c r="AB18064">
        <v>6</v>
      </c>
      <c r="AC18064">
        <v>2</v>
      </c>
      <c r="AD18064" s="4">
        <v>2985</v>
      </c>
      <c r="AE18064">
        <v>3752</v>
      </c>
      <c r="AF18064">
        <v>2248</v>
      </c>
      <c r="AG18064">
        <v>3902</v>
      </c>
      <c r="AH18064">
        <v>3372</v>
      </c>
      <c r="AI18064">
        <v>2042</v>
      </c>
      <c r="AJ18064" s="4">
        <v>268.38481220922398</v>
      </c>
      <c r="AK18064">
        <v>242.75294348674601</v>
      </c>
      <c r="AL18064">
        <v>252.66133987391601</v>
      </c>
      <c r="AM18064">
        <v>223.805525104119</v>
      </c>
      <c r="AN18064">
        <v>239.19018382295101</v>
      </c>
      <c r="AO18064">
        <v>267.20617949842398</v>
      </c>
    </row>
    <row r="18065" spans="1:41" x14ac:dyDescent="0.2">
      <c r="A18065" t="s">
        <v>19613</v>
      </c>
      <c r="B18065">
        <v>4676473</v>
      </c>
      <c r="C18065">
        <v>4676479</v>
      </c>
      <c r="D18065">
        <v>7</v>
      </c>
      <c r="E18065" t="s">
        <v>11</v>
      </c>
      <c r="F18065" t="s">
        <v>19628</v>
      </c>
      <c r="G18065" t="s">
        <v>19629</v>
      </c>
      <c r="H18065" t="s">
        <v>39</v>
      </c>
      <c r="I18065">
        <v>48.4925</v>
      </c>
      <c r="J18065">
        <v>1</v>
      </c>
      <c r="K18065">
        <v>1</v>
      </c>
      <c r="L18065" s="4">
        <v>169.136367758837</v>
      </c>
      <c r="M18065">
        <v>-0.40192291892462501</v>
      </c>
      <c r="N18065">
        <v>0.40691742850824297</v>
      </c>
      <c r="O18065">
        <v>0.98946677794994298</v>
      </c>
      <c r="P18065">
        <v>0.31987273354274698</v>
      </c>
      <c r="Q18065">
        <v>0.73680782105674603</v>
      </c>
      <c r="R18065" s="4" t="s">
        <v>14</v>
      </c>
      <c r="S18065" t="s">
        <v>14</v>
      </c>
      <c r="T18065" t="s">
        <v>14</v>
      </c>
      <c r="U18065" t="s">
        <v>14</v>
      </c>
      <c r="V18065" t="s">
        <v>14</v>
      </c>
      <c r="W18065" t="s">
        <v>14</v>
      </c>
      <c r="X18065" s="4">
        <v>8</v>
      </c>
      <c r="Y18065">
        <v>6</v>
      </c>
      <c r="Z18065">
        <v>8</v>
      </c>
      <c r="AA18065">
        <v>12</v>
      </c>
      <c r="AB18065">
        <v>16</v>
      </c>
      <c r="AC18065">
        <v>7</v>
      </c>
      <c r="AD18065" s="4">
        <v>2985</v>
      </c>
      <c r="AE18065">
        <v>3752</v>
      </c>
      <c r="AF18065">
        <v>2248</v>
      </c>
      <c r="AG18065">
        <v>3902</v>
      </c>
      <c r="AH18065">
        <v>3372</v>
      </c>
      <c r="AI18065">
        <v>2042</v>
      </c>
      <c r="AJ18065" s="4">
        <v>268.38481220922398</v>
      </c>
      <c r="AK18065">
        <v>242.75294348674601</v>
      </c>
      <c r="AL18065">
        <v>252.66133987391601</v>
      </c>
      <c r="AM18065">
        <v>223.805525104119</v>
      </c>
      <c r="AN18065">
        <v>239.19018382295101</v>
      </c>
      <c r="AO18065">
        <v>267.20617949842398</v>
      </c>
    </row>
    <row r="18066" spans="1:41" x14ac:dyDescent="0.2">
      <c r="A18066" t="s">
        <v>19613</v>
      </c>
      <c r="B18066">
        <v>4676787</v>
      </c>
      <c r="C18066">
        <v>4676793</v>
      </c>
      <c r="D18066">
        <v>7</v>
      </c>
      <c r="E18066" t="s">
        <v>11</v>
      </c>
      <c r="F18066" t="s">
        <v>19628</v>
      </c>
      <c r="G18066" t="s">
        <v>19629</v>
      </c>
      <c r="H18066" t="s">
        <v>39</v>
      </c>
      <c r="I18066">
        <v>27.22775</v>
      </c>
      <c r="J18066">
        <v>1</v>
      </c>
      <c r="K18066">
        <v>1</v>
      </c>
      <c r="L18066" s="4">
        <v>166.18609973104401</v>
      </c>
      <c r="M18066">
        <v>-0.77252593236757605</v>
      </c>
      <c r="N18066">
        <v>0.42814136807383701</v>
      </c>
      <c r="O18066">
        <v>3.4010715738639301</v>
      </c>
      <c r="P18066">
        <v>6.5154079985232594E-2</v>
      </c>
      <c r="Q18066">
        <v>0.38990159011821501</v>
      </c>
      <c r="R18066" s="4" t="s">
        <v>14</v>
      </c>
      <c r="S18066" t="s">
        <v>14</v>
      </c>
      <c r="T18066" t="s">
        <v>14</v>
      </c>
      <c r="U18066" t="s">
        <v>14</v>
      </c>
      <c r="V18066" t="s">
        <v>14</v>
      </c>
      <c r="W18066" t="s">
        <v>14</v>
      </c>
      <c r="X18066" s="4">
        <v>6</v>
      </c>
      <c r="Y18066">
        <v>5</v>
      </c>
      <c r="Z18066">
        <v>7</v>
      </c>
      <c r="AA18066">
        <v>13</v>
      </c>
      <c r="AB18066">
        <v>16</v>
      </c>
      <c r="AC18066">
        <v>8</v>
      </c>
      <c r="AD18066" s="4">
        <v>2985</v>
      </c>
      <c r="AE18066">
        <v>3752</v>
      </c>
      <c r="AF18066">
        <v>2248</v>
      </c>
      <c r="AG18066">
        <v>3902</v>
      </c>
      <c r="AH18066">
        <v>3372</v>
      </c>
      <c r="AI18066">
        <v>2042</v>
      </c>
      <c r="AJ18066" s="4">
        <v>268.38481220922398</v>
      </c>
      <c r="AK18066">
        <v>242.75294348674601</v>
      </c>
      <c r="AL18066">
        <v>252.66133987391601</v>
      </c>
      <c r="AM18066">
        <v>223.805525104119</v>
      </c>
      <c r="AN18066">
        <v>239.19018382295101</v>
      </c>
      <c r="AO18066">
        <v>267.20617949842398</v>
      </c>
    </row>
    <row r="18067" spans="1:41" x14ac:dyDescent="0.2">
      <c r="A18067" t="s">
        <v>19613</v>
      </c>
      <c r="B18067">
        <v>4677018</v>
      </c>
      <c r="C18067">
        <v>4677024</v>
      </c>
      <c r="D18067">
        <v>7</v>
      </c>
      <c r="E18067" t="s">
        <v>11</v>
      </c>
      <c r="F18067" t="s">
        <v>19628</v>
      </c>
      <c r="G18067" t="s">
        <v>19629</v>
      </c>
      <c r="H18067" t="s">
        <v>39</v>
      </c>
      <c r="I18067">
        <v>26.646629999999998</v>
      </c>
      <c r="J18067">
        <v>1</v>
      </c>
      <c r="K18067">
        <v>1</v>
      </c>
      <c r="L18067" s="4">
        <v>159.16030020377599</v>
      </c>
      <c r="M18067">
        <v>-0.24606684317497901</v>
      </c>
      <c r="N18067">
        <v>0.424340228842991</v>
      </c>
      <c r="O18067">
        <v>0.338916596097462</v>
      </c>
      <c r="P18067">
        <v>0.56045525169101496</v>
      </c>
      <c r="Q18067">
        <v>0.87582989253024102</v>
      </c>
      <c r="R18067" s="4" t="s">
        <v>14</v>
      </c>
      <c r="S18067" t="s">
        <v>14</v>
      </c>
      <c r="T18067" t="s">
        <v>14</v>
      </c>
      <c r="U18067" t="s">
        <v>14</v>
      </c>
      <c r="V18067" t="s">
        <v>14</v>
      </c>
      <c r="W18067" t="s">
        <v>14</v>
      </c>
      <c r="X18067" s="4">
        <v>8</v>
      </c>
      <c r="Y18067">
        <v>8</v>
      </c>
      <c r="Z18067">
        <v>5</v>
      </c>
      <c r="AA18067">
        <v>12</v>
      </c>
      <c r="AB18067">
        <v>14</v>
      </c>
      <c r="AC18067">
        <v>4</v>
      </c>
      <c r="AD18067" s="4">
        <v>2985</v>
      </c>
      <c r="AE18067">
        <v>3752</v>
      </c>
      <c r="AF18067">
        <v>2248</v>
      </c>
      <c r="AG18067">
        <v>3902</v>
      </c>
      <c r="AH18067">
        <v>3372</v>
      </c>
      <c r="AI18067">
        <v>2042</v>
      </c>
      <c r="AJ18067" s="4">
        <v>268.38481220922398</v>
      </c>
      <c r="AK18067">
        <v>242.75294348674601</v>
      </c>
      <c r="AL18067">
        <v>252.66133987391601</v>
      </c>
      <c r="AM18067">
        <v>223.805525104119</v>
      </c>
      <c r="AN18067">
        <v>239.19018382295101</v>
      </c>
      <c r="AO18067">
        <v>267.20617949842398</v>
      </c>
    </row>
    <row r="18068" spans="1:41" x14ac:dyDescent="0.2">
      <c r="A18068" t="s">
        <v>19613</v>
      </c>
      <c r="B18068">
        <v>4677147</v>
      </c>
      <c r="C18068">
        <v>4677153</v>
      </c>
      <c r="D18068">
        <v>7</v>
      </c>
      <c r="E18068" t="s">
        <v>11</v>
      </c>
      <c r="F18068" t="s">
        <v>19628</v>
      </c>
      <c r="G18068" t="s">
        <v>19629</v>
      </c>
      <c r="H18068" t="s">
        <v>39</v>
      </c>
      <c r="I18068">
        <v>82.231700000000004</v>
      </c>
      <c r="J18068">
        <v>1</v>
      </c>
      <c r="K18068">
        <v>1</v>
      </c>
      <c r="L18068" s="4">
        <v>178.30799224359501</v>
      </c>
      <c r="M18068">
        <v>-1.26545543290344</v>
      </c>
      <c r="N18068">
        <v>0.408896351477674</v>
      </c>
      <c r="O18068">
        <v>10.617395233659501</v>
      </c>
      <c r="P18068">
        <v>1.12028743973282E-3</v>
      </c>
      <c r="Q18068">
        <v>3.3317348457654002E-2</v>
      </c>
      <c r="R18068" s="4" t="s">
        <v>14</v>
      </c>
      <c r="S18068" t="s">
        <v>14</v>
      </c>
      <c r="T18068" t="s">
        <v>14</v>
      </c>
      <c r="U18068" t="s">
        <v>14</v>
      </c>
      <c r="V18068" t="s">
        <v>14</v>
      </c>
      <c r="W18068" t="s">
        <v>14</v>
      </c>
      <c r="X18068" s="4">
        <v>5</v>
      </c>
      <c r="Y18068">
        <v>9</v>
      </c>
      <c r="Z18068">
        <v>4</v>
      </c>
      <c r="AA18068">
        <v>25</v>
      </c>
      <c r="AB18068">
        <v>15</v>
      </c>
      <c r="AC18068">
        <v>12</v>
      </c>
      <c r="AD18068" s="4">
        <v>2985</v>
      </c>
      <c r="AE18068">
        <v>3752</v>
      </c>
      <c r="AF18068">
        <v>2248</v>
      </c>
      <c r="AG18068">
        <v>3902</v>
      </c>
      <c r="AH18068">
        <v>3372</v>
      </c>
      <c r="AI18068">
        <v>2042</v>
      </c>
      <c r="AJ18068" s="4">
        <v>268.38481220922398</v>
      </c>
      <c r="AK18068">
        <v>242.75294348674601</v>
      </c>
      <c r="AL18068">
        <v>252.66133987391601</v>
      </c>
      <c r="AM18068">
        <v>223.805525104119</v>
      </c>
      <c r="AN18068">
        <v>239.19018382295101</v>
      </c>
      <c r="AO18068">
        <v>267.20617949842398</v>
      </c>
    </row>
    <row r="18069" spans="1:41" x14ac:dyDescent="0.2">
      <c r="A18069" t="s">
        <v>19613</v>
      </c>
      <c r="B18069">
        <v>4677320</v>
      </c>
      <c r="C18069">
        <v>4677326</v>
      </c>
      <c r="D18069">
        <v>7</v>
      </c>
      <c r="E18069" t="s">
        <v>11</v>
      </c>
      <c r="F18069" t="s">
        <v>19628</v>
      </c>
      <c r="G18069" t="s">
        <v>19629</v>
      </c>
      <c r="H18069" t="s">
        <v>39</v>
      </c>
      <c r="I18069">
        <v>15.839880000000001</v>
      </c>
      <c r="J18069">
        <v>1</v>
      </c>
      <c r="K18069">
        <v>1</v>
      </c>
      <c r="L18069" s="4">
        <v>140.60856943826599</v>
      </c>
      <c r="M18069">
        <v>0.107674429339</v>
      </c>
      <c r="N18069">
        <v>0.494231413775779</v>
      </c>
      <c r="O18069">
        <v>4.7483254078812799E-2</v>
      </c>
      <c r="P18069">
        <v>0.82750194230449503</v>
      </c>
      <c r="Q18069">
        <v>0.95758395969399601</v>
      </c>
      <c r="R18069" s="4" t="s">
        <v>14</v>
      </c>
      <c r="S18069" t="s">
        <v>14</v>
      </c>
      <c r="T18069" t="s">
        <v>14</v>
      </c>
      <c r="U18069" t="s">
        <v>14</v>
      </c>
      <c r="V18069" t="s">
        <v>14</v>
      </c>
      <c r="W18069" t="s">
        <v>14</v>
      </c>
      <c r="X18069" s="4">
        <v>5</v>
      </c>
      <c r="Y18069">
        <v>10</v>
      </c>
      <c r="Z18069">
        <v>2</v>
      </c>
      <c r="AA18069">
        <v>12</v>
      </c>
      <c r="AB18069">
        <v>5</v>
      </c>
      <c r="AC18069">
        <v>2</v>
      </c>
      <c r="AD18069" s="4">
        <v>2985</v>
      </c>
      <c r="AE18069">
        <v>3752</v>
      </c>
      <c r="AF18069">
        <v>2248</v>
      </c>
      <c r="AG18069">
        <v>3902</v>
      </c>
      <c r="AH18069">
        <v>3372</v>
      </c>
      <c r="AI18069">
        <v>2042</v>
      </c>
      <c r="AJ18069" s="4">
        <v>268.38481220922398</v>
      </c>
      <c r="AK18069">
        <v>242.75294348674601</v>
      </c>
      <c r="AL18069">
        <v>252.66133987391601</v>
      </c>
      <c r="AM18069">
        <v>223.805525104119</v>
      </c>
      <c r="AN18069">
        <v>239.19018382295101</v>
      </c>
      <c r="AO18069">
        <v>267.20617949842398</v>
      </c>
    </row>
    <row r="18070" spans="1:41" x14ac:dyDescent="0.2">
      <c r="A18070" t="s">
        <v>19613</v>
      </c>
      <c r="B18070">
        <v>4677707</v>
      </c>
      <c r="C18070">
        <v>4677713</v>
      </c>
      <c r="D18070">
        <v>7</v>
      </c>
      <c r="E18070" t="s">
        <v>11</v>
      </c>
      <c r="F18070" t="s">
        <v>19628</v>
      </c>
      <c r="G18070" t="s">
        <v>19629</v>
      </c>
      <c r="H18070" t="s">
        <v>39</v>
      </c>
      <c r="I18070">
        <v>17.7087</v>
      </c>
      <c r="J18070">
        <v>1</v>
      </c>
      <c r="K18070">
        <v>1</v>
      </c>
      <c r="L18070" s="4">
        <v>181.24628264140401</v>
      </c>
      <c r="M18070">
        <v>-4.6172230124357496E-3</v>
      </c>
      <c r="N18070">
        <v>0.35638149005256697</v>
      </c>
      <c r="O18070">
        <v>1.6815876058728899E-4</v>
      </c>
      <c r="P18070">
        <v>0.98965363873247603</v>
      </c>
      <c r="Q18070">
        <v>0.99672080579849298</v>
      </c>
      <c r="R18070" s="4" t="s">
        <v>14</v>
      </c>
      <c r="S18070" t="s">
        <v>14</v>
      </c>
      <c r="T18070" t="s">
        <v>14</v>
      </c>
      <c r="U18070" t="s">
        <v>14</v>
      </c>
      <c r="V18070" t="s">
        <v>14</v>
      </c>
      <c r="W18070" t="s">
        <v>14</v>
      </c>
      <c r="X18070" s="4">
        <v>11</v>
      </c>
      <c r="Y18070">
        <v>14</v>
      </c>
      <c r="Z18070">
        <v>8</v>
      </c>
      <c r="AA18070">
        <v>23</v>
      </c>
      <c r="AB18070">
        <v>13</v>
      </c>
      <c r="AC18070">
        <v>4</v>
      </c>
      <c r="AD18070" s="4">
        <v>2985</v>
      </c>
      <c r="AE18070">
        <v>3752</v>
      </c>
      <c r="AF18070">
        <v>2248</v>
      </c>
      <c r="AG18070">
        <v>3902</v>
      </c>
      <c r="AH18070">
        <v>3372</v>
      </c>
      <c r="AI18070">
        <v>2042</v>
      </c>
      <c r="AJ18070" s="4">
        <v>268.38481220922398</v>
      </c>
      <c r="AK18070">
        <v>242.75294348674601</v>
      </c>
      <c r="AL18070">
        <v>252.66133987391601</v>
      </c>
      <c r="AM18070">
        <v>223.805525104119</v>
      </c>
      <c r="AN18070">
        <v>239.19018382295101</v>
      </c>
      <c r="AO18070">
        <v>267.20617949842398</v>
      </c>
    </row>
    <row r="18071" spans="1:41" x14ac:dyDescent="0.2">
      <c r="A18071" t="s">
        <v>19613</v>
      </c>
      <c r="B18071">
        <v>4677726</v>
      </c>
      <c r="C18071">
        <v>4677732</v>
      </c>
      <c r="D18071">
        <v>7</v>
      </c>
      <c r="E18071" t="s">
        <v>11</v>
      </c>
      <c r="F18071" t="s">
        <v>19628</v>
      </c>
      <c r="G18071" t="s">
        <v>19629</v>
      </c>
      <c r="H18071" t="s">
        <v>39</v>
      </c>
      <c r="I18071">
        <v>21.99879</v>
      </c>
      <c r="J18071">
        <v>1</v>
      </c>
      <c r="K18071">
        <v>1</v>
      </c>
      <c r="L18071" s="4">
        <v>160.445024264734</v>
      </c>
      <c r="M18071">
        <v>-0.11372781568232</v>
      </c>
      <c r="N18071">
        <v>0.41416493786254999</v>
      </c>
      <c r="O18071">
        <v>7.5682783770957898E-2</v>
      </c>
      <c r="P18071">
        <v>0.78323553853972205</v>
      </c>
      <c r="Q18071">
        <v>0.94515387077569701</v>
      </c>
      <c r="R18071" s="4" t="s">
        <v>14</v>
      </c>
      <c r="S18071" t="s">
        <v>14</v>
      </c>
      <c r="T18071" t="s">
        <v>14</v>
      </c>
      <c r="U18071" t="s">
        <v>14</v>
      </c>
      <c r="V18071" t="s">
        <v>14</v>
      </c>
      <c r="W18071" t="s">
        <v>14</v>
      </c>
      <c r="X18071" s="4">
        <v>8</v>
      </c>
      <c r="Y18071">
        <v>10</v>
      </c>
      <c r="Z18071">
        <v>5</v>
      </c>
      <c r="AA18071">
        <v>16</v>
      </c>
      <c r="AB18071">
        <v>10</v>
      </c>
      <c r="AC18071">
        <v>4</v>
      </c>
      <c r="AD18071" s="4">
        <v>2985</v>
      </c>
      <c r="AE18071">
        <v>3752</v>
      </c>
      <c r="AF18071">
        <v>2248</v>
      </c>
      <c r="AG18071">
        <v>3902</v>
      </c>
      <c r="AH18071">
        <v>3372</v>
      </c>
      <c r="AI18071">
        <v>2042</v>
      </c>
      <c r="AJ18071" s="4">
        <v>268.38481220922398</v>
      </c>
      <c r="AK18071">
        <v>242.75294348674601</v>
      </c>
      <c r="AL18071">
        <v>252.66133987391601</v>
      </c>
      <c r="AM18071">
        <v>223.805525104119</v>
      </c>
      <c r="AN18071">
        <v>239.19018382295101</v>
      </c>
      <c r="AO18071">
        <v>267.20617949842398</v>
      </c>
    </row>
    <row r="18072" spans="1:41" x14ac:dyDescent="0.2">
      <c r="A18072" t="s">
        <v>19613</v>
      </c>
      <c r="B18072">
        <v>4677749</v>
      </c>
      <c r="C18072">
        <v>4677755</v>
      </c>
      <c r="D18072">
        <v>7</v>
      </c>
      <c r="E18072" t="s">
        <v>11</v>
      </c>
      <c r="F18072" t="s">
        <v>19628</v>
      </c>
      <c r="G18072" t="s">
        <v>19629</v>
      </c>
      <c r="H18072" t="s">
        <v>39</v>
      </c>
      <c r="I18072">
        <v>16.937819999999999</v>
      </c>
      <c r="J18072">
        <v>1</v>
      </c>
      <c r="K18072">
        <v>1</v>
      </c>
      <c r="L18072" s="4">
        <v>166.47836004118099</v>
      </c>
      <c r="M18072">
        <v>0.41738779219049099</v>
      </c>
      <c r="N18072">
        <v>0.39817753456391503</v>
      </c>
      <c r="O18072">
        <v>1.10113834854016</v>
      </c>
      <c r="P18072">
        <v>0.29401642007118101</v>
      </c>
      <c r="Q18072">
        <v>0.71844234118473405</v>
      </c>
      <c r="R18072" s="4" t="s">
        <v>14</v>
      </c>
      <c r="S18072" t="s">
        <v>14</v>
      </c>
      <c r="T18072" t="s">
        <v>14</v>
      </c>
      <c r="U18072" t="s">
        <v>14</v>
      </c>
      <c r="V18072" t="s">
        <v>14</v>
      </c>
      <c r="W18072" t="s">
        <v>14</v>
      </c>
      <c r="X18072" s="4">
        <v>9</v>
      </c>
      <c r="Y18072">
        <v>15</v>
      </c>
      <c r="Z18072">
        <v>6</v>
      </c>
      <c r="AA18072">
        <v>8</v>
      </c>
      <c r="AB18072">
        <v>16</v>
      </c>
      <c r="AC18072">
        <v>3</v>
      </c>
      <c r="AD18072" s="4">
        <v>2985</v>
      </c>
      <c r="AE18072">
        <v>3752</v>
      </c>
      <c r="AF18072">
        <v>2248</v>
      </c>
      <c r="AG18072">
        <v>3902</v>
      </c>
      <c r="AH18072">
        <v>3372</v>
      </c>
      <c r="AI18072">
        <v>2042</v>
      </c>
      <c r="AJ18072" s="4">
        <v>268.38481220922398</v>
      </c>
      <c r="AK18072">
        <v>242.75294348674601</v>
      </c>
      <c r="AL18072">
        <v>252.66133987391601</v>
      </c>
      <c r="AM18072">
        <v>223.805525104119</v>
      </c>
      <c r="AN18072">
        <v>239.19018382295101</v>
      </c>
      <c r="AO18072">
        <v>267.20617949842398</v>
      </c>
    </row>
    <row r="18073" spans="1:41" x14ac:dyDescent="0.2">
      <c r="A18073" t="s">
        <v>19613</v>
      </c>
      <c r="B18073">
        <v>4678299</v>
      </c>
      <c r="C18073">
        <v>4678305</v>
      </c>
      <c r="D18073">
        <v>7</v>
      </c>
      <c r="E18073" t="s">
        <v>11</v>
      </c>
      <c r="F18073" t="s">
        <v>19628</v>
      </c>
      <c r="G18073" t="s">
        <v>19629</v>
      </c>
      <c r="H18073" t="s">
        <v>39</v>
      </c>
      <c r="I18073">
        <v>26.35155</v>
      </c>
      <c r="J18073">
        <v>1</v>
      </c>
      <c r="K18073">
        <v>0</v>
      </c>
      <c r="L18073" s="4">
        <v>140.89935870211701</v>
      </c>
      <c r="M18073">
        <v>-0.28568682024404302</v>
      </c>
      <c r="N18073">
        <v>0.49569635915817301</v>
      </c>
      <c r="O18073">
        <v>0.33613334047389298</v>
      </c>
      <c r="P18073">
        <v>0.56206967997812796</v>
      </c>
      <c r="Q18073">
        <v>0.87604255136120501</v>
      </c>
      <c r="R18073" s="4" t="s">
        <v>14</v>
      </c>
      <c r="S18073" t="s">
        <v>14</v>
      </c>
      <c r="T18073" t="s">
        <v>14</v>
      </c>
      <c r="U18073" t="s">
        <v>14</v>
      </c>
      <c r="V18073" t="s">
        <v>14</v>
      </c>
      <c r="W18073" t="s">
        <v>14</v>
      </c>
      <c r="X18073" s="4">
        <v>4</v>
      </c>
      <c r="Y18073">
        <v>10</v>
      </c>
      <c r="Z18073">
        <v>1</v>
      </c>
      <c r="AA18073">
        <v>13</v>
      </c>
      <c r="AB18073">
        <v>6</v>
      </c>
      <c r="AC18073">
        <v>3</v>
      </c>
      <c r="AD18073" s="4">
        <v>2985</v>
      </c>
      <c r="AE18073">
        <v>3752</v>
      </c>
      <c r="AF18073">
        <v>2248</v>
      </c>
      <c r="AG18073">
        <v>3902</v>
      </c>
      <c r="AH18073">
        <v>3372</v>
      </c>
      <c r="AI18073">
        <v>2042</v>
      </c>
      <c r="AJ18073" s="4">
        <v>268.38481220922398</v>
      </c>
      <c r="AK18073">
        <v>242.75294348674601</v>
      </c>
      <c r="AL18073">
        <v>252.66133987391601</v>
      </c>
      <c r="AM18073">
        <v>223.805525104119</v>
      </c>
      <c r="AN18073">
        <v>239.19018382295101</v>
      </c>
      <c r="AO18073">
        <v>267.20617949842398</v>
      </c>
    </row>
    <row r="18074" spans="1:41" x14ac:dyDescent="0.2">
      <c r="A18074" t="s">
        <v>19613</v>
      </c>
      <c r="B18074">
        <v>4678370</v>
      </c>
      <c r="C18074">
        <v>4678376</v>
      </c>
      <c r="D18074">
        <v>7</v>
      </c>
      <c r="E18074" t="s">
        <v>11</v>
      </c>
      <c r="F18074" t="s">
        <v>19628</v>
      </c>
      <c r="G18074" t="s">
        <v>19629</v>
      </c>
      <c r="H18074" t="s">
        <v>39</v>
      </c>
      <c r="I18074">
        <v>7.1073899999999997</v>
      </c>
      <c r="J18074">
        <v>1</v>
      </c>
      <c r="K18074">
        <v>0</v>
      </c>
      <c r="L18074" s="4">
        <v>130.41125181691601</v>
      </c>
      <c r="M18074">
        <v>0.265212066355766</v>
      </c>
      <c r="N18074">
        <v>0.62439691307176404</v>
      </c>
      <c r="O18074">
        <v>0.18001588312574801</v>
      </c>
      <c r="P18074">
        <v>0.67135959119057997</v>
      </c>
      <c r="Q18074">
        <v>0.91187151213295603</v>
      </c>
      <c r="R18074" s="4" t="s">
        <v>14</v>
      </c>
      <c r="S18074" t="s">
        <v>14</v>
      </c>
      <c r="T18074" t="s">
        <v>14</v>
      </c>
      <c r="U18074" t="s">
        <v>14</v>
      </c>
      <c r="V18074" t="s">
        <v>14</v>
      </c>
      <c r="W18074" t="s">
        <v>14</v>
      </c>
      <c r="X18074" s="4">
        <v>2</v>
      </c>
      <c r="Y18074">
        <v>5</v>
      </c>
      <c r="Z18074">
        <v>4</v>
      </c>
      <c r="AA18074">
        <v>2</v>
      </c>
      <c r="AB18074">
        <v>6</v>
      </c>
      <c r="AC18074">
        <v>3</v>
      </c>
      <c r="AD18074" s="4">
        <v>2985</v>
      </c>
      <c r="AE18074">
        <v>3752</v>
      </c>
      <c r="AF18074">
        <v>2248</v>
      </c>
      <c r="AG18074">
        <v>3902</v>
      </c>
      <c r="AH18074">
        <v>3372</v>
      </c>
      <c r="AI18074">
        <v>2042</v>
      </c>
      <c r="AJ18074" s="4">
        <v>268.38481220922398</v>
      </c>
      <c r="AK18074">
        <v>242.75294348674601</v>
      </c>
      <c r="AL18074">
        <v>252.66133987391601</v>
      </c>
      <c r="AM18074">
        <v>223.805525104119</v>
      </c>
      <c r="AN18074">
        <v>239.19018382295101</v>
      </c>
      <c r="AO18074">
        <v>267.20617949842398</v>
      </c>
    </row>
    <row r="18075" spans="1:41" x14ac:dyDescent="0.2">
      <c r="A18075" t="s">
        <v>19613</v>
      </c>
      <c r="B18075">
        <v>4679212</v>
      </c>
      <c r="C18075">
        <v>4679218</v>
      </c>
      <c r="D18075">
        <v>7</v>
      </c>
      <c r="E18075" t="s">
        <v>11</v>
      </c>
      <c r="F18075" t="s">
        <v>19628</v>
      </c>
      <c r="G18075" t="s">
        <v>19629</v>
      </c>
      <c r="H18075" t="s">
        <v>39</v>
      </c>
      <c r="I18075">
        <v>14.72134</v>
      </c>
      <c r="J18075">
        <v>1</v>
      </c>
      <c r="K18075">
        <v>1</v>
      </c>
      <c r="L18075" s="4">
        <v>171.034127153383</v>
      </c>
      <c r="M18075">
        <v>0.77015062208239704</v>
      </c>
      <c r="N18075">
        <v>0.39931344846715999</v>
      </c>
      <c r="O18075">
        <v>3.7838320828268799</v>
      </c>
      <c r="P18075">
        <v>5.1750013725253403E-2</v>
      </c>
      <c r="Q18075">
        <v>0.350453772238635</v>
      </c>
      <c r="R18075" s="4" t="s">
        <v>14</v>
      </c>
      <c r="S18075" t="s">
        <v>14</v>
      </c>
      <c r="T18075" t="s">
        <v>14</v>
      </c>
      <c r="U18075" t="s">
        <v>14</v>
      </c>
      <c r="V18075" t="s">
        <v>14</v>
      </c>
      <c r="W18075" t="s">
        <v>14</v>
      </c>
      <c r="X18075" s="4">
        <v>14</v>
      </c>
      <c r="Y18075">
        <v>13</v>
      </c>
      <c r="Z18075">
        <v>7</v>
      </c>
      <c r="AA18075">
        <v>12</v>
      </c>
      <c r="AB18075">
        <v>7</v>
      </c>
      <c r="AC18075">
        <v>5</v>
      </c>
      <c r="AD18075" s="4">
        <v>2985</v>
      </c>
      <c r="AE18075">
        <v>3752</v>
      </c>
      <c r="AF18075">
        <v>2248</v>
      </c>
      <c r="AG18075">
        <v>3902</v>
      </c>
      <c r="AH18075">
        <v>3372</v>
      </c>
      <c r="AI18075">
        <v>2042</v>
      </c>
      <c r="AJ18075" s="4">
        <v>268.38481220922398</v>
      </c>
      <c r="AK18075">
        <v>242.75294348674601</v>
      </c>
      <c r="AL18075">
        <v>252.66133987391601</v>
      </c>
      <c r="AM18075">
        <v>223.805525104119</v>
      </c>
      <c r="AN18075">
        <v>239.19018382295101</v>
      </c>
      <c r="AO18075">
        <v>267.20617949842398</v>
      </c>
    </row>
    <row r="18076" spans="1:41" x14ac:dyDescent="0.2">
      <c r="A18076" t="s">
        <v>19613</v>
      </c>
      <c r="B18076">
        <v>4679274</v>
      </c>
      <c r="C18076">
        <v>4679280</v>
      </c>
      <c r="D18076">
        <v>7</v>
      </c>
      <c r="E18076" t="s">
        <v>11</v>
      </c>
      <c r="F18076" t="s">
        <v>19628</v>
      </c>
      <c r="G18076" t="s">
        <v>19629</v>
      </c>
      <c r="H18076" t="s">
        <v>39</v>
      </c>
      <c r="I18076">
        <v>12.30354</v>
      </c>
      <c r="J18076">
        <v>1</v>
      </c>
      <c r="K18076">
        <v>1</v>
      </c>
      <c r="L18076" s="4">
        <v>180.51886546837201</v>
      </c>
      <c r="M18076">
        <v>0.71151566569512703</v>
      </c>
      <c r="N18076">
        <v>0.37542891187090499</v>
      </c>
      <c r="O18076">
        <v>3.6380693065873499</v>
      </c>
      <c r="P18076">
        <v>5.6472386432738497E-2</v>
      </c>
      <c r="Q18076">
        <v>0.365983688773525</v>
      </c>
      <c r="R18076" s="4" t="s">
        <v>14</v>
      </c>
      <c r="S18076" t="s">
        <v>14</v>
      </c>
      <c r="T18076" t="s">
        <v>14</v>
      </c>
      <c r="U18076" t="s">
        <v>14</v>
      </c>
      <c r="V18076" t="s">
        <v>14</v>
      </c>
      <c r="W18076" t="s">
        <v>14</v>
      </c>
      <c r="X18076" s="4">
        <v>18</v>
      </c>
      <c r="Y18076">
        <v>11</v>
      </c>
      <c r="Z18076">
        <v>9</v>
      </c>
      <c r="AA18076">
        <v>12</v>
      </c>
      <c r="AB18076">
        <v>12</v>
      </c>
      <c r="AC18076">
        <v>4</v>
      </c>
      <c r="AD18076" s="4">
        <v>2985</v>
      </c>
      <c r="AE18076">
        <v>3752</v>
      </c>
      <c r="AF18076">
        <v>2248</v>
      </c>
      <c r="AG18076">
        <v>3902</v>
      </c>
      <c r="AH18076">
        <v>3372</v>
      </c>
      <c r="AI18076">
        <v>2042</v>
      </c>
      <c r="AJ18076" s="4">
        <v>268.38481220922398</v>
      </c>
      <c r="AK18076">
        <v>242.75294348674601</v>
      </c>
      <c r="AL18076">
        <v>252.66133987391601</v>
      </c>
      <c r="AM18076">
        <v>223.805525104119</v>
      </c>
      <c r="AN18076">
        <v>239.19018382295101</v>
      </c>
      <c r="AO18076">
        <v>267.20617949842398</v>
      </c>
    </row>
    <row r="18077" spans="1:41" x14ac:dyDescent="0.2">
      <c r="A18077" t="s">
        <v>19613</v>
      </c>
      <c r="B18077">
        <v>4679354</v>
      </c>
      <c r="C18077">
        <v>4679360</v>
      </c>
      <c r="D18077">
        <v>7</v>
      </c>
      <c r="E18077" t="s">
        <v>11</v>
      </c>
      <c r="F18077" t="s">
        <v>19628</v>
      </c>
      <c r="G18077" t="s">
        <v>19629</v>
      </c>
      <c r="H18077" t="s">
        <v>39</v>
      </c>
      <c r="I18077">
        <v>7.4279200000000003</v>
      </c>
      <c r="J18077">
        <v>1</v>
      </c>
      <c r="K18077">
        <v>1</v>
      </c>
      <c r="L18077" s="4">
        <v>147.123938820083</v>
      </c>
      <c r="M18077">
        <v>-3.6006771745569197E-2</v>
      </c>
      <c r="N18077">
        <v>0.482692577941356</v>
      </c>
      <c r="O18077">
        <v>5.5663860341041999E-3</v>
      </c>
      <c r="P18077">
        <v>0.94052643617966403</v>
      </c>
      <c r="Q18077">
        <v>0.985760434077397</v>
      </c>
      <c r="R18077" s="4" t="s">
        <v>14</v>
      </c>
      <c r="S18077" t="s">
        <v>14</v>
      </c>
      <c r="T18077" t="s">
        <v>14</v>
      </c>
      <c r="U18077" t="s">
        <v>14</v>
      </c>
      <c r="V18077" t="s">
        <v>14</v>
      </c>
      <c r="W18077" t="s">
        <v>14</v>
      </c>
      <c r="X18077" s="4">
        <v>5</v>
      </c>
      <c r="Y18077">
        <v>6</v>
      </c>
      <c r="Z18077">
        <v>6</v>
      </c>
      <c r="AA18077">
        <v>10</v>
      </c>
      <c r="AB18077">
        <v>7</v>
      </c>
      <c r="AC18077">
        <v>4</v>
      </c>
      <c r="AD18077" s="4">
        <v>2985</v>
      </c>
      <c r="AE18077">
        <v>3752</v>
      </c>
      <c r="AF18077">
        <v>2248</v>
      </c>
      <c r="AG18077">
        <v>3902</v>
      </c>
      <c r="AH18077">
        <v>3372</v>
      </c>
      <c r="AI18077">
        <v>2042</v>
      </c>
      <c r="AJ18077" s="4">
        <v>268.38481220922398</v>
      </c>
      <c r="AK18077">
        <v>242.75294348674601</v>
      </c>
      <c r="AL18077">
        <v>252.66133987391601</v>
      </c>
      <c r="AM18077">
        <v>223.805525104119</v>
      </c>
      <c r="AN18077">
        <v>239.19018382295101</v>
      </c>
      <c r="AO18077">
        <v>267.20617949842398</v>
      </c>
    </row>
    <row r="18078" spans="1:41" x14ac:dyDescent="0.2">
      <c r="A18078" t="s">
        <v>19613</v>
      </c>
      <c r="B18078">
        <v>4679439</v>
      </c>
      <c r="C18078">
        <v>4679445</v>
      </c>
      <c r="D18078">
        <v>7</v>
      </c>
      <c r="E18078" t="s">
        <v>11</v>
      </c>
      <c r="F18078" t="s">
        <v>19628</v>
      </c>
      <c r="G18078" t="s">
        <v>19629</v>
      </c>
      <c r="H18078" t="s">
        <v>39</v>
      </c>
      <c r="I18078">
        <v>7.18804</v>
      </c>
      <c r="J18078">
        <v>1</v>
      </c>
      <c r="K18078">
        <v>0</v>
      </c>
      <c r="L18078" s="4">
        <v>132.75736988425601</v>
      </c>
      <c r="M18078">
        <v>-0.64446293452296599</v>
      </c>
      <c r="N18078">
        <v>0.64076871062934704</v>
      </c>
      <c r="O18078">
        <v>1.0467095824852799</v>
      </c>
      <c r="P18078">
        <v>0.30626611846250201</v>
      </c>
      <c r="Q18078">
        <v>0.72652700629060096</v>
      </c>
      <c r="R18078" s="4" t="s">
        <v>14</v>
      </c>
      <c r="S18078" t="s">
        <v>14</v>
      </c>
      <c r="T18078" t="s">
        <v>14</v>
      </c>
      <c r="U18078" t="s">
        <v>14</v>
      </c>
      <c r="V18078" t="s">
        <v>14</v>
      </c>
      <c r="W18078" t="s">
        <v>14</v>
      </c>
      <c r="X18078" s="4">
        <v>7</v>
      </c>
      <c r="Y18078">
        <v>1</v>
      </c>
      <c r="Z18078">
        <v>0</v>
      </c>
      <c r="AA18078">
        <v>4</v>
      </c>
      <c r="AB18078">
        <v>4</v>
      </c>
      <c r="AC18078">
        <v>7</v>
      </c>
      <c r="AD18078" s="4">
        <v>2985</v>
      </c>
      <c r="AE18078">
        <v>3752</v>
      </c>
      <c r="AF18078">
        <v>2248</v>
      </c>
      <c r="AG18078">
        <v>3902</v>
      </c>
      <c r="AH18078">
        <v>3372</v>
      </c>
      <c r="AI18078">
        <v>2042</v>
      </c>
      <c r="AJ18078" s="4">
        <v>268.38481220922398</v>
      </c>
      <c r="AK18078">
        <v>242.75294348674601</v>
      </c>
      <c r="AL18078">
        <v>252.66133987391601</v>
      </c>
      <c r="AM18078">
        <v>223.805525104119</v>
      </c>
      <c r="AN18078">
        <v>239.19018382295101</v>
      </c>
      <c r="AO18078">
        <v>267.20617949842398</v>
      </c>
    </row>
    <row r="18079" spans="1:41" x14ac:dyDescent="0.2">
      <c r="A18079" t="s">
        <v>19613</v>
      </c>
      <c r="B18079">
        <v>4713323</v>
      </c>
      <c r="C18079">
        <v>4713329</v>
      </c>
      <c r="D18079">
        <v>7</v>
      </c>
      <c r="E18079" t="s">
        <v>11</v>
      </c>
      <c r="F18079" t="s">
        <v>19628</v>
      </c>
      <c r="G18079" t="s">
        <v>19629</v>
      </c>
      <c r="H18079" t="s">
        <v>39</v>
      </c>
      <c r="I18079">
        <v>34.223039999999997</v>
      </c>
      <c r="J18079">
        <v>1</v>
      </c>
      <c r="K18079">
        <v>1</v>
      </c>
      <c r="L18079" s="4">
        <v>171.502922204291</v>
      </c>
      <c r="M18079">
        <v>7.83417874604697E-2</v>
      </c>
      <c r="N18079">
        <v>0.38264694234810698</v>
      </c>
      <c r="O18079">
        <v>4.1900311621262197E-2</v>
      </c>
      <c r="P18079">
        <v>0.83780991448956199</v>
      </c>
      <c r="Q18079">
        <v>0.96121126162756598</v>
      </c>
      <c r="R18079" s="4" t="s">
        <v>14</v>
      </c>
      <c r="S18079" t="s">
        <v>14</v>
      </c>
      <c r="T18079" t="s">
        <v>14</v>
      </c>
      <c r="U18079" t="s">
        <v>14</v>
      </c>
      <c r="V18079" t="s">
        <v>14</v>
      </c>
      <c r="W18079" t="s">
        <v>14</v>
      </c>
      <c r="X18079" s="4">
        <v>9</v>
      </c>
      <c r="Y18079">
        <v>15</v>
      </c>
      <c r="Z18079">
        <v>5</v>
      </c>
      <c r="AA18079">
        <v>14</v>
      </c>
      <c r="AB18079">
        <v>13</v>
      </c>
      <c r="AC18079">
        <v>6</v>
      </c>
      <c r="AD18079" s="4">
        <v>2985</v>
      </c>
      <c r="AE18079">
        <v>3752</v>
      </c>
      <c r="AF18079">
        <v>2248</v>
      </c>
      <c r="AG18079">
        <v>3902</v>
      </c>
      <c r="AH18079">
        <v>3372</v>
      </c>
      <c r="AI18079">
        <v>2042</v>
      </c>
      <c r="AJ18079" s="4">
        <v>268.38481220922398</v>
      </c>
      <c r="AK18079">
        <v>242.75294348674601</v>
      </c>
      <c r="AL18079">
        <v>252.66133987391601</v>
      </c>
      <c r="AM18079">
        <v>223.805525104119</v>
      </c>
      <c r="AN18079">
        <v>239.19018382295101</v>
      </c>
      <c r="AO18079">
        <v>267.20617949842398</v>
      </c>
    </row>
    <row r="18080" spans="1:41" x14ac:dyDescent="0.2">
      <c r="A18080" t="s">
        <v>19613</v>
      </c>
      <c r="B18080">
        <v>4713542</v>
      </c>
      <c r="C18080">
        <v>4713548</v>
      </c>
      <c r="D18080">
        <v>7</v>
      </c>
      <c r="E18080" t="s">
        <v>11</v>
      </c>
      <c r="F18080" t="s">
        <v>19628</v>
      </c>
      <c r="G18080" t="s">
        <v>19629</v>
      </c>
      <c r="H18080" t="s">
        <v>39</v>
      </c>
      <c r="I18080">
        <v>21.801290000000002</v>
      </c>
      <c r="J18080">
        <v>1</v>
      </c>
      <c r="K18080">
        <v>1</v>
      </c>
      <c r="L18080" s="4">
        <v>172.053358191602</v>
      </c>
      <c r="M18080">
        <v>0.36200408645320298</v>
      </c>
      <c r="N18080">
        <v>0.38205146920016497</v>
      </c>
      <c r="O18080">
        <v>0.89882409751214698</v>
      </c>
      <c r="P18080">
        <v>0.34309720959280399</v>
      </c>
      <c r="Q18080">
        <v>0.75411011994590305</v>
      </c>
      <c r="R18080" s="4" t="s">
        <v>14</v>
      </c>
      <c r="S18080" t="s">
        <v>14</v>
      </c>
      <c r="T18080" t="s">
        <v>14</v>
      </c>
      <c r="U18080" t="s">
        <v>14</v>
      </c>
      <c r="V18080" t="s">
        <v>14</v>
      </c>
      <c r="W18080" t="s">
        <v>14</v>
      </c>
      <c r="X18080" s="4">
        <v>11</v>
      </c>
      <c r="Y18080">
        <v>14</v>
      </c>
      <c r="Z18080">
        <v>7</v>
      </c>
      <c r="AA18080">
        <v>15</v>
      </c>
      <c r="AB18080">
        <v>11</v>
      </c>
      <c r="AC18080">
        <v>4</v>
      </c>
      <c r="AD18080" s="4">
        <v>2985</v>
      </c>
      <c r="AE18080">
        <v>3752</v>
      </c>
      <c r="AF18080">
        <v>2248</v>
      </c>
      <c r="AG18080">
        <v>3902</v>
      </c>
      <c r="AH18080">
        <v>3372</v>
      </c>
      <c r="AI18080">
        <v>2042</v>
      </c>
      <c r="AJ18080" s="4">
        <v>268.38481220922398</v>
      </c>
      <c r="AK18080">
        <v>242.75294348674601</v>
      </c>
      <c r="AL18080">
        <v>252.66133987391601</v>
      </c>
      <c r="AM18080">
        <v>223.805525104119</v>
      </c>
      <c r="AN18080">
        <v>239.19018382295101</v>
      </c>
      <c r="AO18080">
        <v>267.20617949842398</v>
      </c>
    </row>
    <row r="18081" spans="1:41" x14ac:dyDescent="0.2">
      <c r="A18081" t="s">
        <v>19613</v>
      </c>
      <c r="B18081">
        <v>4713577</v>
      </c>
      <c r="C18081">
        <v>4713583</v>
      </c>
      <c r="D18081">
        <v>7</v>
      </c>
      <c r="E18081" t="s">
        <v>11</v>
      </c>
      <c r="F18081" t="s">
        <v>19628</v>
      </c>
      <c r="G18081" t="s">
        <v>19629</v>
      </c>
      <c r="H18081" t="s">
        <v>39</v>
      </c>
      <c r="I18081">
        <v>18.487210000000001</v>
      </c>
      <c r="J18081">
        <v>1</v>
      </c>
      <c r="K18081">
        <v>1</v>
      </c>
      <c r="L18081" s="4">
        <v>169.29951288272599</v>
      </c>
      <c r="M18081">
        <v>0.165747317987156</v>
      </c>
      <c r="N18081">
        <v>0.39388967391378898</v>
      </c>
      <c r="O18081">
        <v>0.17678741210488599</v>
      </c>
      <c r="P18081">
        <v>0.67414874922854695</v>
      </c>
      <c r="Q18081">
        <v>0.91300745301795505</v>
      </c>
      <c r="R18081" s="4" t="s">
        <v>14</v>
      </c>
      <c r="S18081" t="s">
        <v>14</v>
      </c>
      <c r="T18081" t="s">
        <v>14</v>
      </c>
      <c r="U18081" t="s">
        <v>14</v>
      </c>
      <c r="V18081" t="s">
        <v>14</v>
      </c>
      <c r="W18081" t="s">
        <v>14</v>
      </c>
      <c r="X18081" s="4">
        <v>9</v>
      </c>
      <c r="Y18081">
        <v>13</v>
      </c>
      <c r="Z18081">
        <v>6</v>
      </c>
      <c r="AA18081">
        <v>14</v>
      </c>
      <c r="AB18081">
        <v>9</v>
      </c>
      <c r="AC18081">
        <v>7</v>
      </c>
      <c r="AD18081" s="4">
        <v>2985</v>
      </c>
      <c r="AE18081">
        <v>3752</v>
      </c>
      <c r="AF18081">
        <v>2248</v>
      </c>
      <c r="AG18081">
        <v>3902</v>
      </c>
      <c r="AH18081">
        <v>3372</v>
      </c>
      <c r="AI18081">
        <v>2042</v>
      </c>
      <c r="AJ18081" s="4">
        <v>268.38481220922398</v>
      </c>
      <c r="AK18081">
        <v>242.75294348674601</v>
      </c>
      <c r="AL18081">
        <v>252.66133987391601</v>
      </c>
      <c r="AM18081">
        <v>223.805525104119</v>
      </c>
      <c r="AN18081">
        <v>239.19018382295101</v>
      </c>
      <c r="AO18081">
        <v>267.20617949842398</v>
      </c>
    </row>
    <row r="18082" spans="1:41" x14ac:dyDescent="0.2">
      <c r="A18082" t="s">
        <v>19613</v>
      </c>
      <c r="B18082">
        <v>4713773</v>
      </c>
      <c r="C18082">
        <v>4713779</v>
      </c>
      <c r="D18082">
        <v>7</v>
      </c>
      <c r="E18082" t="s">
        <v>11</v>
      </c>
      <c r="F18082" t="s">
        <v>19628</v>
      </c>
      <c r="G18082" t="s">
        <v>19629</v>
      </c>
      <c r="H18082" t="s">
        <v>39</v>
      </c>
      <c r="I18082">
        <v>13.680820000000001</v>
      </c>
      <c r="J18082">
        <v>1</v>
      </c>
      <c r="K18082">
        <v>0</v>
      </c>
      <c r="L18082" s="4">
        <v>166.70378951135601</v>
      </c>
      <c r="M18082">
        <v>-0.51731159857784104</v>
      </c>
      <c r="N18082">
        <v>0.41111259368642999</v>
      </c>
      <c r="O18082">
        <v>1.61999838446154</v>
      </c>
      <c r="P18082">
        <v>0.203092012841076</v>
      </c>
      <c r="Q18082">
        <v>0.62764806812501694</v>
      </c>
      <c r="R18082" s="4" t="s">
        <v>14</v>
      </c>
      <c r="S18082" t="s">
        <v>14</v>
      </c>
      <c r="T18082" t="s">
        <v>14</v>
      </c>
      <c r="U18082" t="s">
        <v>14</v>
      </c>
      <c r="V18082" t="s">
        <v>14</v>
      </c>
      <c r="W18082" t="s">
        <v>14</v>
      </c>
      <c r="X18082" s="4">
        <v>10</v>
      </c>
      <c r="Y18082">
        <v>10</v>
      </c>
      <c r="Z18082">
        <v>1</v>
      </c>
      <c r="AA18082">
        <v>11</v>
      </c>
      <c r="AB18082">
        <v>16</v>
      </c>
      <c r="AC18082">
        <v>9</v>
      </c>
      <c r="AD18082" s="4">
        <v>2985</v>
      </c>
      <c r="AE18082">
        <v>3752</v>
      </c>
      <c r="AF18082">
        <v>2248</v>
      </c>
      <c r="AG18082">
        <v>3902</v>
      </c>
      <c r="AH18082">
        <v>3372</v>
      </c>
      <c r="AI18082">
        <v>2042</v>
      </c>
      <c r="AJ18082" s="4">
        <v>268.38481220922398</v>
      </c>
      <c r="AK18082">
        <v>242.75294348674601</v>
      </c>
      <c r="AL18082">
        <v>252.66133987391601</v>
      </c>
      <c r="AM18082">
        <v>223.805525104119</v>
      </c>
      <c r="AN18082">
        <v>239.19018382295101</v>
      </c>
      <c r="AO18082">
        <v>267.20617949842398</v>
      </c>
    </row>
    <row r="18083" spans="1:41" x14ac:dyDescent="0.2">
      <c r="A18083" t="s">
        <v>19613</v>
      </c>
      <c r="B18083">
        <v>4817556</v>
      </c>
      <c r="C18083">
        <v>4817562</v>
      </c>
      <c r="D18083">
        <v>7</v>
      </c>
      <c r="E18083" t="s">
        <v>11</v>
      </c>
      <c r="F18083" t="s">
        <v>19636</v>
      </c>
      <c r="G18083" t="s">
        <v>19637</v>
      </c>
      <c r="H18083" t="s">
        <v>74</v>
      </c>
      <c r="I18083">
        <v>8.7771799999999995</v>
      </c>
      <c r="J18083">
        <v>1</v>
      </c>
      <c r="K18083">
        <v>0</v>
      </c>
      <c r="L18083" s="4">
        <v>21.612199725738801</v>
      </c>
      <c r="M18083">
        <v>-3.0066590768051098</v>
      </c>
      <c r="N18083">
        <v>1.2377116658399701</v>
      </c>
      <c r="O18083">
        <v>8.3753171981530308</v>
      </c>
      <c r="P18083">
        <v>3.8035116828996E-3</v>
      </c>
      <c r="Q18083">
        <v>7.7365453979094598E-2</v>
      </c>
      <c r="R18083" s="4" t="s">
        <v>19638</v>
      </c>
      <c r="S18083" t="s">
        <v>19639</v>
      </c>
      <c r="T18083" t="s">
        <v>19640</v>
      </c>
      <c r="U18083" t="s">
        <v>19641</v>
      </c>
      <c r="V18083" t="s">
        <v>19642</v>
      </c>
      <c r="W18083" t="s">
        <v>19643</v>
      </c>
      <c r="X18083" s="4">
        <v>0</v>
      </c>
      <c r="Y18083">
        <v>1</v>
      </c>
      <c r="Z18083">
        <v>0</v>
      </c>
      <c r="AA18083">
        <v>6</v>
      </c>
      <c r="AB18083">
        <v>10</v>
      </c>
      <c r="AC18083">
        <v>1</v>
      </c>
      <c r="AD18083" s="4">
        <v>125</v>
      </c>
      <c r="AE18083">
        <v>155</v>
      </c>
      <c r="AF18083">
        <v>101</v>
      </c>
      <c r="AG18083">
        <v>296</v>
      </c>
      <c r="AH18083">
        <v>229</v>
      </c>
      <c r="AI18083">
        <v>120</v>
      </c>
      <c r="AJ18083" s="4">
        <v>53.473354934404803</v>
      </c>
      <c r="AK18083">
        <v>47.714150121011002</v>
      </c>
      <c r="AL18083">
        <v>54.010435773001703</v>
      </c>
      <c r="AM18083">
        <v>80.777251016682996</v>
      </c>
      <c r="AN18083">
        <v>77.286757727826895</v>
      </c>
      <c r="AO18083">
        <v>74.711219500697695</v>
      </c>
    </row>
    <row r="18084" spans="1:41" x14ac:dyDescent="0.2">
      <c r="A18084" t="s">
        <v>19613</v>
      </c>
      <c r="B18084">
        <v>4817739</v>
      </c>
      <c r="C18084">
        <v>4817745</v>
      </c>
      <c r="D18084">
        <v>7</v>
      </c>
      <c r="E18084" t="s">
        <v>11</v>
      </c>
      <c r="F18084" t="s">
        <v>19636</v>
      </c>
      <c r="G18084" t="s">
        <v>19637</v>
      </c>
      <c r="H18084" t="s">
        <v>74</v>
      </c>
      <c r="I18084">
        <v>6.9683400000000004</v>
      </c>
      <c r="J18084">
        <v>1</v>
      </c>
      <c r="K18084">
        <v>0</v>
      </c>
      <c r="L18084" s="4">
        <v>24.180510684326801</v>
      </c>
      <c r="M18084">
        <v>-0.86187059892417195</v>
      </c>
      <c r="N18084">
        <v>0.83085804084922898</v>
      </c>
      <c r="O18084">
        <v>1.18306698005668</v>
      </c>
      <c r="P18084">
        <v>0.27673250271835298</v>
      </c>
      <c r="Q18084">
        <v>0.70407463573343598</v>
      </c>
      <c r="R18084" s="4" t="s">
        <v>14</v>
      </c>
      <c r="S18084" t="s">
        <v>14</v>
      </c>
      <c r="T18084" t="s">
        <v>14</v>
      </c>
      <c r="U18084" t="s">
        <v>14</v>
      </c>
      <c r="V18084" t="s">
        <v>14</v>
      </c>
      <c r="W18084" t="s">
        <v>14</v>
      </c>
      <c r="X18084" s="4">
        <v>0</v>
      </c>
      <c r="Y18084">
        <v>1</v>
      </c>
      <c r="Z18084">
        <v>3</v>
      </c>
      <c r="AA18084">
        <v>5</v>
      </c>
      <c r="AB18084">
        <v>8</v>
      </c>
      <c r="AC18084">
        <v>1</v>
      </c>
      <c r="AD18084" s="4">
        <v>125</v>
      </c>
      <c r="AE18084">
        <v>155</v>
      </c>
      <c r="AF18084">
        <v>101</v>
      </c>
      <c r="AG18084">
        <v>296</v>
      </c>
      <c r="AH18084">
        <v>229</v>
      </c>
      <c r="AI18084">
        <v>120</v>
      </c>
      <c r="AJ18084" s="4">
        <v>53.473354934404803</v>
      </c>
      <c r="AK18084">
        <v>47.714150121011002</v>
      </c>
      <c r="AL18084">
        <v>54.010435773001703</v>
      </c>
      <c r="AM18084">
        <v>80.777251016682996</v>
      </c>
      <c r="AN18084">
        <v>77.286757727826895</v>
      </c>
      <c r="AO18084">
        <v>74.711219500697695</v>
      </c>
    </row>
    <row r="18085" spans="1:41" x14ac:dyDescent="0.2">
      <c r="A18085" t="s">
        <v>19613</v>
      </c>
      <c r="B18085">
        <v>4827148</v>
      </c>
      <c r="C18085">
        <v>4827154</v>
      </c>
      <c r="D18085">
        <v>7</v>
      </c>
      <c r="E18085" t="s">
        <v>11</v>
      </c>
      <c r="F18085" t="s">
        <v>19636</v>
      </c>
      <c r="G18085" t="s">
        <v>19637</v>
      </c>
      <c r="H18085" t="s">
        <v>39</v>
      </c>
      <c r="I18085">
        <v>29.786239999999999</v>
      </c>
      <c r="J18085">
        <v>1</v>
      </c>
      <c r="K18085">
        <v>1</v>
      </c>
      <c r="L18085" s="4">
        <v>36.169471631934101</v>
      </c>
      <c r="M18085">
        <v>0.267620388723397</v>
      </c>
      <c r="N18085">
        <v>0.599101536403714</v>
      </c>
      <c r="O18085">
        <v>0.196566514175188</v>
      </c>
      <c r="P18085">
        <v>0.657506648372846</v>
      </c>
      <c r="Q18085">
        <v>0.90756334712772901</v>
      </c>
      <c r="R18085" s="4" t="s">
        <v>14</v>
      </c>
      <c r="S18085" t="s">
        <v>14</v>
      </c>
      <c r="T18085" t="s">
        <v>14</v>
      </c>
      <c r="U18085" t="s">
        <v>14</v>
      </c>
      <c r="V18085" t="s">
        <v>14</v>
      </c>
      <c r="W18085" t="s">
        <v>14</v>
      </c>
      <c r="X18085" s="4">
        <v>2</v>
      </c>
      <c r="Y18085">
        <v>2</v>
      </c>
      <c r="Z18085">
        <v>6</v>
      </c>
      <c r="AA18085">
        <v>6</v>
      </c>
      <c r="AB18085">
        <v>7</v>
      </c>
      <c r="AC18085">
        <v>3</v>
      </c>
      <c r="AD18085" s="4">
        <v>125</v>
      </c>
      <c r="AE18085">
        <v>155</v>
      </c>
      <c r="AF18085">
        <v>101</v>
      </c>
      <c r="AG18085">
        <v>296</v>
      </c>
      <c r="AH18085">
        <v>229</v>
      </c>
      <c r="AI18085">
        <v>120</v>
      </c>
      <c r="AJ18085" s="4">
        <v>53.473354934404803</v>
      </c>
      <c r="AK18085">
        <v>47.714150121011002</v>
      </c>
      <c r="AL18085">
        <v>54.010435773001703</v>
      </c>
      <c r="AM18085">
        <v>80.777251016682996</v>
      </c>
      <c r="AN18085">
        <v>77.286757727826895</v>
      </c>
      <c r="AO18085">
        <v>74.711219500697695</v>
      </c>
    </row>
    <row r="18086" spans="1:41" x14ac:dyDescent="0.2">
      <c r="A18086" t="s">
        <v>19613</v>
      </c>
      <c r="B18086">
        <v>4974053</v>
      </c>
      <c r="C18086">
        <v>4974059</v>
      </c>
      <c r="D18086">
        <v>7</v>
      </c>
      <c r="E18086" t="s">
        <v>11</v>
      </c>
      <c r="F18086" t="s">
        <v>19644</v>
      </c>
      <c r="G18086" t="s">
        <v>19645</v>
      </c>
      <c r="H18086" t="s">
        <v>23</v>
      </c>
      <c r="I18086">
        <v>21.479949999999999</v>
      </c>
      <c r="J18086">
        <v>1</v>
      </c>
      <c r="K18086">
        <v>1</v>
      </c>
      <c r="L18086" s="4">
        <v>80.711453336887303</v>
      </c>
      <c r="M18086">
        <v>-0.88301271417972305</v>
      </c>
      <c r="N18086">
        <v>0.59675998140019104</v>
      </c>
      <c r="O18086">
        <v>2.3152391284446199</v>
      </c>
      <c r="P18086">
        <v>0.12811159757229901</v>
      </c>
      <c r="Q18086">
        <v>0.52313058649100097</v>
      </c>
      <c r="R18086" s="4" t="s">
        <v>19646</v>
      </c>
      <c r="S18086" t="s">
        <v>19647</v>
      </c>
      <c r="T18086" t="s">
        <v>19648</v>
      </c>
      <c r="U18086" t="s">
        <v>19649</v>
      </c>
      <c r="V18086" t="s">
        <v>19650</v>
      </c>
      <c r="W18086" t="s">
        <v>5467</v>
      </c>
      <c r="X18086" s="4">
        <v>2</v>
      </c>
      <c r="Y18086">
        <v>5</v>
      </c>
      <c r="Z18086">
        <v>2</v>
      </c>
      <c r="AA18086">
        <v>10</v>
      </c>
      <c r="AB18086">
        <v>7</v>
      </c>
      <c r="AC18086">
        <v>2</v>
      </c>
      <c r="AD18086" s="4">
        <v>1463</v>
      </c>
      <c r="AE18086">
        <v>1913</v>
      </c>
      <c r="AF18086">
        <v>1267</v>
      </c>
      <c r="AG18086">
        <v>2185</v>
      </c>
      <c r="AH18086">
        <v>1631</v>
      </c>
      <c r="AI18086">
        <v>903</v>
      </c>
      <c r="AJ18086" s="4">
        <v>118.211914303017</v>
      </c>
      <c r="AK18086">
        <v>111.229495887784</v>
      </c>
      <c r="AL18086">
        <v>127.97420103597899</v>
      </c>
      <c r="AM18086">
        <v>112.625907660831</v>
      </c>
      <c r="AN18086">
        <v>103.971203630887</v>
      </c>
      <c r="AO18086">
        <v>106.18956313195299</v>
      </c>
    </row>
    <row r="18087" spans="1:41" x14ac:dyDescent="0.2">
      <c r="A18087" t="s">
        <v>19613</v>
      </c>
      <c r="B18087">
        <v>4976756</v>
      </c>
      <c r="C18087">
        <v>4976762</v>
      </c>
      <c r="D18087">
        <v>7</v>
      </c>
      <c r="E18087" t="s">
        <v>11</v>
      </c>
      <c r="F18087" t="s">
        <v>19644</v>
      </c>
      <c r="G18087" t="s">
        <v>19645</v>
      </c>
      <c r="H18087" t="s">
        <v>32</v>
      </c>
      <c r="I18087">
        <v>15.35609</v>
      </c>
      <c r="J18087">
        <v>1</v>
      </c>
      <c r="K18087">
        <v>0</v>
      </c>
      <c r="L18087" s="4">
        <v>76.657460516057398</v>
      </c>
      <c r="M18087">
        <v>-0.80477536439222896</v>
      </c>
      <c r="N18087">
        <v>0.637008560873489</v>
      </c>
      <c r="O18087">
        <v>1.67493037994794</v>
      </c>
      <c r="P18087">
        <v>0.19559945000764001</v>
      </c>
      <c r="Q18087">
        <v>0.61808201107995198</v>
      </c>
      <c r="R18087" s="4" t="s">
        <v>14</v>
      </c>
      <c r="S18087" t="s">
        <v>14</v>
      </c>
      <c r="T18087" t="s">
        <v>14</v>
      </c>
      <c r="U18087" t="s">
        <v>14</v>
      </c>
      <c r="V18087" t="s">
        <v>14</v>
      </c>
      <c r="W18087" t="s">
        <v>14</v>
      </c>
      <c r="X18087" s="4">
        <v>3</v>
      </c>
      <c r="Y18087">
        <v>4</v>
      </c>
      <c r="Z18087">
        <v>1</v>
      </c>
      <c r="AA18087">
        <v>10</v>
      </c>
      <c r="AB18087">
        <v>4</v>
      </c>
      <c r="AC18087">
        <v>2</v>
      </c>
      <c r="AD18087" s="4">
        <v>1463</v>
      </c>
      <c r="AE18087">
        <v>1913</v>
      </c>
      <c r="AF18087">
        <v>1267</v>
      </c>
      <c r="AG18087">
        <v>2185</v>
      </c>
      <c r="AH18087">
        <v>1631</v>
      </c>
      <c r="AI18087">
        <v>903</v>
      </c>
      <c r="AJ18087" s="4">
        <v>118.211914303017</v>
      </c>
      <c r="AK18087">
        <v>111.229495887784</v>
      </c>
      <c r="AL18087">
        <v>127.97420103597899</v>
      </c>
      <c r="AM18087">
        <v>112.625907660831</v>
      </c>
      <c r="AN18087">
        <v>103.971203630887</v>
      </c>
      <c r="AO18087">
        <v>106.18956313195299</v>
      </c>
    </row>
    <row r="18088" spans="1:41" x14ac:dyDescent="0.2">
      <c r="A18088" t="s">
        <v>19613</v>
      </c>
      <c r="B18088">
        <v>4976829</v>
      </c>
      <c r="C18088">
        <v>4976835</v>
      </c>
      <c r="D18088">
        <v>7</v>
      </c>
      <c r="E18088" t="s">
        <v>11</v>
      </c>
      <c r="F18088" t="s">
        <v>19644</v>
      </c>
      <c r="G18088" t="s">
        <v>19645</v>
      </c>
      <c r="H18088" t="s">
        <v>32</v>
      </c>
      <c r="I18088">
        <v>11.177519999999999</v>
      </c>
      <c r="J18088">
        <v>1</v>
      </c>
      <c r="K18088">
        <v>1</v>
      </c>
      <c r="L18088" s="4">
        <v>96.468769907966603</v>
      </c>
      <c r="M18088">
        <v>1.4345409974102401</v>
      </c>
      <c r="N18088">
        <v>0.53306281294964697</v>
      </c>
      <c r="O18088">
        <v>7.9295767455566004</v>
      </c>
      <c r="P18088">
        <v>4.8633171931044003E-3</v>
      </c>
      <c r="Q18088">
        <v>9.1176709128585706E-2</v>
      </c>
      <c r="R18088" s="4" t="s">
        <v>14</v>
      </c>
      <c r="S18088" t="s">
        <v>14</v>
      </c>
      <c r="T18088" t="s">
        <v>14</v>
      </c>
      <c r="U18088" t="s">
        <v>14</v>
      </c>
      <c r="V18088" t="s">
        <v>14</v>
      </c>
      <c r="W18088" t="s">
        <v>14</v>
      </c>
      <c r="X18088" s="4">
        <v>7</v>
      </c>
      <c r="Y18088">
        <v>12</v>
      </c>
      <c r="Z18088">
        <v>7</v>
      </c>
      <c r="AA18088">
        <v>6</v>
      </c>
      <c r="AB18088">
        <v>3</v>
      </c>
      <c r="AC18088">
        <v>2</v>
      </c>
      <c r="AD18088" s="4">
        <v>1463</v>
      </c>
      <c r="AE18088">
        <v>1913</v>
      </c>
      <c r="AF18088">
        <v>1267</v>
      </c>
      <c r="AG18088">
        <v>2185</v>
      </c>
      <c r="AH18088">
        <v>1631</v>
      </c>
      <c r="AI18088">
        <v>903</v>
      </c>
      <c r="AJ18088" s="4">
        <v>118.211914303017</v>
      </c>
      <c r="AK18088">
        <v>111.229495887784</v>
      </c>
      <c r="AL18088">
        <v>127.97420103597899</v>
      </c>
      <c r="AM18088">
        <v>112.625907660831</v>
      </c>
      <c r="AN18088">
        <v>103.971203630887</v>
      </c>
      <c r="AO18088">
        <v>106.18956313195299</v>
      </c>
    </row>
    <row r="18089" spans="1:41" x14ac:dyDescent="0.2">
      <c r="A18089" t="s">
        <v>19613</v>
      </c>
      <c r="B18089">
        <v>4990962</v>
      </c>
      <c r="C18089">
        <v>4990968</v>
      </c>
      <c r="D18089">
        <v>7</v>
      </c>
      <c r="E18089" t="s">
        <v>11</v>
      </c>
      <c r="F18089" t="s">
        <v>19644</v>
      </c>
      <c r="G18089" t="s">
        <v>19645</v>
      </c>
      <c r="H18089" t="s">
        <v>23</v>
      </c>
      <c r="I18089">
        <v>54.104320000000001</v>
      </c>
      <c r="J18089">
        <v>1</v>
      </c>
      <c r="K18089">
        <v>1</v>
      </c>
      <c r="L18089" s="4">
        <v>167.358339542273</v>
      </c>
      <c r="M18089">
        <v>2.68728142776463E-2</v>
      </c>
      <c r="N18089">
        <v>0.31079970250587502</v>
      </c>
      <c r="O18089">
        <v>7.4705599983673201E-3</v>
      </c>
      <c r="P18089">
        <v>0.93112269076708198</v>
      </c>
      <c r="Q18089">
        <v>0.98357116949327505</v>
      </c>
      <c r="R18089" s="4" t="s">
        <v>14</v>
      </c>
      <c r="S18089" t="s">
        <v>14</v>
      </c>
      <c r="T18089" t="s">
        <v>14</v>
      </c>
      <c r="U18089" t="s">
        <v>14</v>
      </c>
      <c r="V18089" t="s">
        <v>14</v>
      </c>
      <c r="W18089" t="s">
        <v>14</v>
      </c>
      <c r="X18089" s="4">
        <v>21</v>
      </c>
      <c r="Y18089">
        <v>16</v>
      </c>
      <c r="Z18089">
        <v>11</v>
      </c>
      <c r="AA18089">
        <v>26</v>
      </c>
      <c r="AB18089">
        <v>18</v>
      </c>
      <c r="AC18089">
        <v>10</v>
      </c>
      <c r="AD18089" s="4">
        <v>1463</v>
      </c>
      <c r="AE18089">
        <v>1913</v>
      </c>
      <c r="AF18089">
        <v>1267</v>
      </c>
      <c r="AG18089">
        <v>2185</v>
      </c>
      <c r="AH18089">
        <v>1631</v>
      </c>
      <c r="AI18089">
        <v>903</v>
      </c>
      <c r="AJ18089" s="4">
        <v>118.211914303017</v>
      </c>
      <c r="AK18089">
        <v>111.229495887784</v>
      </c>
      <c r="AL18089">
        <v>127.97420103597899</v>
      </c>
      <c r="AM18089">
        <v>112.625907660831</v>
      </c>
      <c r="AN18089">
        <v>103.971203630887</v>
      </c>
      <c r="AO18089">
        <v>106.18956313195299</v>
      </c>
    </row>
    <row r="18090" spans="1:41" x14ac:dyDescent="0.2">
      <c r="A18090" t="s">
        <v>19613</v>
      </c>
      <c r="B18090">
        <v>5006743</v>
      </c>
      <c r="C18090">
        <v>5006749</v>
      </c>
      <c r="D18090">
        <v>7</v>
      </c>
      <c r="E18090" t="s">
        <v>11</v>
      </c>
      <c r="F18090" t="s">
        <v>19644</v>
      </c>
      <c r="G18090" t="s">
        <v>19645</v>
      </c>
      <c r="H18090" t="s">
        <v>39</v>
      </c>
      <c r="I18090">
        <v>23.935210000000001</v>
      </c>
      <c r="J18090">
        <v>1</v>
      </c>
      <c r="K18090">
        <v>1</v>
      </c>
      <c r="L18090" s="4">
        <v>116.16405492541099</v>
      </c>
      <c r="M18090">
        <v>0.57001215146496897</v>
      </c>
      <c r="N18090">
        <v>0.412012789988075</v>
      </c>
      <c r="O18090">
        <v>1.93279484826434</v>
      </c>
      <c r="P18090">
        <v>0.164452998533481</v>
      </c>
      <c r="Q18090">
        <v>0.57743399862883305</v>
      </c>
      <c r="R18090" s="4" t="s">
        <v>14</v>
      </c>
      <c r="S18090" t="s">
        <v>14</v>
      </c>
      <c r="T18090" t="s">
        <v>14</v>
      </c>
      <c r="U18090" t="s">
        <v>14</v>
      </c>
      <c r="V18090" t="s">
        <v>14</v>
      </c>
      <c r="W18090" t="s">
        <v>14</v>
      </c>
      <c r="X18090" s="4">
        <v>9</v>
      </c>
      <c r="Y18090">
        <v>11</v>
      </c>
      <c r="Z18090">
        <v>11</v>
      </c>
      <c r="AA18090">
        <v>17</v>
      </c>
      <c r="AB18090">
        <v>3</v>
      </c>
      <c r="AC18090">
        <v>4</v>
      </c>
      <c r="AD18090" s="4">
        <v>1463</v>
      </c>
      <c r="AE18090">
        <v>1913</v>
      </c>
      <c r="AF18090">
        <v>1267</v>
      </c>
      <c r="AG18090">
        <v>2185</v>
      </c>
      <c r="AH18090">
        <v>1631</v>
      </c>
      <c r="AI18090">
        <v>903</v>
      </c>
      <c r="AJ18090" s="4">
        <v>118.211914303017</v>
      </c>
      <c r="AK18090">
        <v>111.229495887784</v>
      </c>
      <c r="AL18090">
        <v>127.97420103597899</v>
      </c>
      <c r="AM18090">
        <v>112.625907660831</v>
      </c>
      <c r="AN18090">
        <v>103.971203630887</v>
      </c>
      <c r="AO18090">
        <v>106.18956313195299</v>
      </c>
    </row>
    <row r="18091" spans="1:41" x14ac:dyDescent="0.2">
      <c r="A18091" t="s">
        <v>19613</v>
      </c>
      <c r="B18091">
        <v>5010324</v>
      </c>
      <c r="C18091">
        <v>5010330</v>
      </c>
      <c r="D18091">
        <v>7</v>
      </c>
      <c r="E18091" t="s">
        <v>11</v>
      </c>
      <c r="F18091" t="s">
        <v>19644</v>
      </c>
      <c r="G18091" t="s">
        <v>19645</v>
      </c>
      <c r="H18091" t="s">
        <v>39</v>
      </c>
      <c r="I18091">
        <v>5.9539999999999997</v>
      </c>
      <c r="J18091">
        <v>1</v>
      </c>
      <c r="K18091">
        <v>0</v>
      </c>
      <c r="L18091" s="4">
        <v>70.802869697457595</v>
      </c>
      <c r="M18091">
        <v>-1.39372164523933</v>
      </c>
      <c r="N18091">
        <v>0.84170538815703599</v>
      </c>
      <c r="O18091">
        <v>3.1105190499100801</v>
      </c>
      <c r="P18091">
        <v>7.7788167015585705E-2</v>
      </c>
      <c r="Q18091">
        <v>0.420980887997009</v>
      </c>
      <c r="R18091" s="4" t="s">
        <v>14</v>
      </c>
      <c r="S18091" t="s">
        <v>14</v>
      </c>
      <c r="T18091" t="s">
        <v>14</v>
      </c>
      <c r="U18091" t="s">
        <v>14</v>
      </c>
      <c r="V18091" t="s">
        <v>14</v>
      </c>
      <c r="W18091" t="s">
        <v>14</v>
      </c>
      <c r="X18091" s="4">
        <v>2</v>
      </c>
      <c r="Y18091">
        <v>1</v>
      </c>
      <c r="Z18091">
        <v>1</v>
      </c>
      <c r="AA18091">
        <v>3</v>
      </c>
      <c r="AB18091">
        <v>6</v>
      </c>
      <c r="AC18091">
        <v>3</v>
      </c>
      <c r="AD18091" s="4">
        <v>1463</v>
      </c>
      <c r="AE18091">
        <v>1913</v>
      </c>
      <c r="AF18091">
        <v>1267</v>
      </c>
      <c r="AG18091">
        <v>2185</v>
      </c>
      <c r="AH18091">
        <v>1631</v>
      </c>
      <c r="AI18091">
        <v>903</v>
      </c>
      <c r="AJ18091" s="4">
        <v>118.211914303017</v>
      </c>
      <c r="AK18091">
        <v>111.229495887784</v>
      </c>
      <c r="AL18091">
        <v>127.97420103597899</v>
      </c>
      <c r="AM18091">
        <v>112.625907660831</v>
      </c>
      <c r="AN18091">
        <v>103.971203630887</v>
      </c>
      <c r="AO18091">
        <v>106.18956313195299</v>
      </c>
    </row>
    <row r="18092" spans="1:41" x14ac:dyDescent="0.2">
      <c r="A18092" t="s">
        <v>19613</v>
      </c>
      <c r="B18092">
        <v>5044310</v>
      </c>
      <c r="C18092">
        <v>5044316</v>
      </c>
      <c r="D18092">
        <v>7</v>
      </c>
      <c r="E18092" t="s">
        <v>11</v>
      </c>
      <c r="F18092" t="s">
        <v>19644</v>
      </c>
      <c r="G18092" t="s">
        <v>19645</v>
      </c>
      <c r="H18092" t="s">
        <v>39</v>
      </c>
      <c r="I18092">
        <v>8.8341100000000008</v>
      </c>
      <c r="J18092">
        <v>1</v>
      </c>
      <c r="K18092">
        <v>0</v>
      </c>
      <c r="L18092" s="4">
        <v>91.511893803917999</v>
      </c>
      <c r="M18092">
        <v>0.85733837549647396</v>
      </c>
      <c r="N18092">
        <v>0.54554718501417798</v>
      </c>
      <c r="O18092">
        <v>2.53652726678202</v>
      </c>
      <c r="P18092">
        <v>0.111239206164336</v>
      </c>
      <c r="Q18092">
        <v>0.49214044707742099</v>
      </c>
      <c r="R18092" s="4" t="s">
        <v>14</v>
      </c>
      <c r="S18092" t="s">
        <v>14</v>
      </c>
      <c r="T18092" t="s">
        <v>14</v>
      </c>
      <c r="U18092" t="s">
        <v>14</v>
      </c>
      <c r="V18092" t="s">
        <v>14</v>
      </c>
      <c r="W18092" t="s">
        <v>14</v>
      </c>
      <c r="X18092" s="4">
        <v>5</v>
      </c>
      <c r="Y18092">
        <v>6</v>
      </c>
      <c r="Z18092">
        <v>8</v>
      </c>
      <c r="AA18092">
        <v>4</v>
      </c>
      <c r="AB18092">
        <v>5</v>
      </c>
      <c r="AC18092">
        <v>3</v>
      </c>
      <c r="AD18092" s="4">
        <v>1463</v>
      </c>
      <c r="AE18092">
        <v>1913</v>
      </c>
      <c r="AF18092">
        <v>1267</v>
      </c>
      <c r="AG18092">
        <v>2185</v>
      </c>
      <c r="AH18092">
        <v>1631</v>
      </c>
      <c r="AI18092">
        <v>903</v>
      </c>
      <c r="AJ18092" s="4">
        <v>118.211914303017</v>
      </c>
      <c r="AK18092">
        <v>111.229495887784</v>
      </c>
      <c r="AL18092">
        <v>127.97420103597899</v>
      </c>
      <c r="AM18092">
        <v>112.625907660831</v>
      </c>
      <c r="AN18092">
        <v>103.971203630887</v>
      </c>
      <c r="AO18092">
        <v>106.18956313195299</v>
      </c>
    </row>
    <row r="18093" spans="1:41" x14ac:dyDescent="0.2">
      <c r="A18093" t="s">
        <v>19613</v>
      </c>
      <c r="B18093">
        <v>5045493</v>
      </c>
      <c r="C18093">
        <v>5045499</v>
      </c>
      <c r="D18093">
        <v>7</v>
      </c>
      <c r="E18093" t="s">
        <v>11</v>
      </c>
      <c r="F18093" t="s">
        <v>19644</v>
      </c>
      <c r="G18093" t="s">
        <v>19645</v>
      </c>
      <c r="H18093" t="s">
        <v>39</v>
      </c>
      <c r="I18093">
        <v>21.656669999999998</v>
      </c>
      <c r="J18093">
        <v>1</v>
      </c>
      <c r="K18093">
        <v>1</v>
      </c>
      <c r="L18093" s="4">
        <v>107.833534710577</v>
      </c>
      <c r="M18093">
        <v>0.37467881340475701</v>
      </c>
      <c r="N18093">
        <v>0.43064703063621401</v>
      </c>
      <c r="O18093">
        <v>0.75888683754848796</v>
      </c>
      <c r="P18093">
        <v>0.38367710862291399</v>
      </c>
      <c r="Q18093">
        <v>0.78107177159512198</v>
      </c>
      <c r="R18093" s="4" t="s">
        <v>14</v>
      </c>
      <c r="S18093" t="s">
        <v>14</v>
      </c>
      <c r="T18093" t="s">
        <v>14</v>
      </c>
      <c r="U18093" t="s">
        <v>14</v>
      </c>
      <c r="V18093" t="s">
        <v>14</v>
      </c>
      <c r="W18093" t="s">
        <v>14</v>
      </c>
      <c r="X18093" s="4">
        <v>9</v>
      </c>
      <c r="Y18093">
        <v>9</v>
      </c>
      <c r="Z18093">
        <v>8</v>
      </c>
      <c r="AA18093">
        <v>10</v>
      </c>
      <c r="AB18093">
        <v>11</v>
      </c>
      <c r="AC18093">
        <v>2</v>
      </c>
      <c r="AD18093" s="4">
        <v>1463</v>
      </c>
      <c r="AE18093">
        <v>1913</v>
      </c>
      <c r="AF18093">
        <v>1267</v>
      </c>
      <c r="AG18093">
        <v>2185</v>
      </c>
      <c r="AH18093">
        <v>1631</v>
      </c>
      <c r="AI18093">
        <v>903</v>
      </c>
      <c r="AJ18093" s="4">
        <v>118.211914303017</v>
      </c>
      <c r="AK18093">
        <v>111.229495887784</v>
      </c>
      <c r="AL18093">
        <v>127.97420103597899</v>
      </c>
      <c r="AM18093">
        <v>112.625907660831</v>
      </c>
      <c r="AN18093">
        <v>103.971203630887</v>
      </c>
      <c r="AO18093">
        <v>106.18956313195299</v>
      </c>
    </row>
    <row r="18094" spans="1:41" x14ac:dyDescent="0.2">
      <c r="A18094" t="s">
        <v>19613</v>
      </c>
      <c r="B18094">
        <v>5046936</v>
      </c>
      <c r="C18094">
        <v>5046942</v>
      </c>
      <c r="D18094">
        <v>7</v>
      </c>
      <c r="E18094" t="s">
        <v>11</v>
      </c>
      <c r="F18094" t="s">
        <v>19644</v>
      </c>
      <c r="G18094" t="s">
        <v>19645</v>
      </c>
      <c r="H18094" t="s">
        <v>39</v>
      </c>
      <c r="I18094">
        <v>20.65803</v>
      </c>
      <c r="J18094">
        <v>1</v>
      </c>
      <c r="K18094">
        <v>0</v>
      </c>
      <c r="L18094" s="4">
        <v>91.330063218920202</v>
      </c>
      <c r="M18094">
        <v>0.51275507964543898</v>
      </c>
      <c r="N18094">
        <v>0.49953162133094398</v>
      </c>
      <c r="O18094">
        <v>1.06282183083208</v>
      </c>
      <c r="P18094">
        <v>0.30257247205813398</v>
      </c>
      <c r="Q18094">
        <v>0.72397162996492703</v>
      </c>
      <c r="R18094" s="4" t="s">
        <v>14</v>
      </c>
      <c r="S18094" t="s">
        <v>14</v>
      </c>
      <c r="T18094" t="s">
        <v>14</v>
      </c>
      <c r="U18094" t="s">
        <v>14</v>
      </c>
      <c r="V18094" t="s">
        <v>14</v>
      </c>
      <c r="W18094" t="s">
        <v>14</v>
      </c>
      <c r="X18094" s="4">
        <v>5</v>
      </c>
      <c r="Y18094">
        <v>12</v>
      </c>
      <c r="Z18094">
        <v>3</v>
      </c>
      <c r="AA18094">
        <v>7</v>
      </c>
      <c r="AB18094">
        <v>7</v>
      </c>
      <c r="AC18094">
        <v>2</v>
      </c>
      <c r="AD18094" s="4">
        <v>1463</v>
      </c>
      <c r="AE18094">
        <v>1913</v>
      </c>
      <c r="AF18094">
        <v>1267</v>
      </c>
      <c r="AG18094">
        <v>2185</v>
      </c>
      <c r="AH18094">
        <v>1631</v>
      </c>
      <c r="AI18094">
        <v>903</v>
      </c>
      <c r="AJ18094" s="4">
        <v>118.211914303017</v>
      </c>
      <c r="AK18094">
        <v>111.229495887784</v>
      </c>
      <c r="AL18094">
        <v>127.97420103597899</v>
      </c>
      <c r="AM18094">
        <v>112.625907660831</v>
      </c>
      <c r="AN18094">
        <v>103.971203630887</v>
      </c>
      <c r="AO18094">
        <v>106.18956313195299</v>
      </c>
    </row>
    <row r="18095" spans="1:41" x14ac:dyDescent="0.2">
      <c r="A18095" t="s">
        <v>19613</v>
      </c>
      <c r="B18095">
        <v>8674346</v>
      </c>
      <c r="C18095">
        <v>8674352</v>
      </c>
      <c r="D18095">
        <v>7</v>
      </c>
      <c r="E18095" t="s">
        <v>11</v>
      </c>
      <c r="F18095" t="s">
        <v>19651</v>
      </c>
      <c r="G18095" t="s">
        <v>19652</v>
      </c>
      <c r="H18095" t="s">
        <v>74</v>
      </c>
      <c r="I18095">
        <v>252.57666</v>
      </c>
      <c r="J18095">
        <v>1</v>
      </c>
      <c r="K18095">
        <v>1</v>
      </c>
      <c r="L18095" s="4">
        <v>377.13318948661902</v>
      </c>
      <c r="M18095">
        <v>-5.99802232974024E-2</v>
      </c>
      <c r="N18095">
        <v>0.220499292304318</v>
      </c>
      <c r="O18095">
        <v>7.3954338764167502E-2</v>
      </c>
      <c r="P18095">
        <v>0.78566394807787598</v>
      </c>
      <c r="Q18095">
        <v>0.94607424525946204</v>
      </c>
      <c r="R18095" s="4" t="s">
        <v>19653</v>
      </c>
      <c r="S18095" t="s">
        <v>19654</v>
      </c>
      <c r="T18095" t="s">
        <v>19655</v>
      </c>
      <c r="U18095" t="s">
        <v>19656</v>
      </c>
      <c r="V18095" t="s">
        <v>19657</v>
      </c>
      <c r="W18095" t="s">
        <v>19658</v>
      </c>
      <c r="X18095" s="4">
        <v>34</v>
      </c>
      <c r="Y18095">
        <v>56</v>
      </c>
      <c r="Z18095">
        <v>28</v>
      </c>
      <c r="AA18095">
        <v>54</v>
      </c>
      <c r="AB18095">
        <v>61</v>
      </c>
      <c r="AC18095">
        <v>31</v>
      </c>
      <c r="AD18095" s="4">
        <v>2412</v>
      </c>
      <c r="AE18095">
        <v>2820</v>
      </c>
      <c r="AF18095">
        <v>1796</v>
      </c>
      <c r="AG18095">
        <v>3187</v>
      </c>
      <c r="AH18095">
        <v>2544</v>
      </c>
      <c r="AI18095">
        <v>1596</v>
      </c>
      <c r="AJ18095" s="4">
        <v>405.62253159062499</v>
      </c>
      <c r="AK18095">
        <v>341.257300396277</v>
      </c>
      <c r="AL18095">
        <v>377.55479300422701</v>
      </c>
      <c r="AM18095">
        <v>341.898164934639</v>
      </c>
      <c r="AN18095">
        <v>337.523535239137</v>
      </c>
      <c r="AO18095">
        <v>390.62030469027297</v>
      </c>
    </row>
    <row r="18096" spans="1:41" x14ac:dyDescent="0.2">
      <c r="A18096" t="s">
        <v>19613</v>
      </c>
      <c r="B18096">
        <v>8674886</v>
      </c>
      <c r="C18096">
        <v>8674892</v>
      </c>
      <c r="D18096">
        <v>7</v>
      </c>
      <c r="E18096" t="s">
        <v>11</v>
      </c>
      <c r="F18096" t="s">
        <v>19651</v>
      </c>
      <c r="G18096" t="s">
        <v>19652</v>
      </c>
      <c r="H18096" t="s">
        <v>32</v>
      </c>
      <c r="I18096">
        <v>40.910469999999997</v>
      </c>
      <c r="J18096">
        <v>1</v>
      </c>
      <c r="K18096">
        <v>1</v>
      </c>
      <c r="L18096" s="4">
        <v>129.84854404273099</v>
      </c>
      <c r="M18096">
        <v>-0.46096827532822399</v>
      </c>
      <c r="N18096">
        <v>0.46204896540505802</v>
      </c>
      <c r="O18096">
        <v>1.01549669697511</v>
      </c>
      <c r="P18096">
        <v>0.31358959210556703</v>
      </c>
      <c r="Q18096">
        <v>0.73234090904564197</v>
      </c>
      <c r="R18096" s="4" t="s">
        <v>14</v>
      </c>
      <c r="S18096" t="s">
        <v>14</v>
      </c>
      <c r="T18096" t="s">
        <v>14</v>
      </c>
      <c r="U18096" t="s">
        <v>14</v>
      </c>
      <c r="V18096" t="s">
        <v>14</v>
      </c>
      <c r="W18096" t="s">
        <v>14</v>
      </c>
      <c r="X18096" s="4">
        <v>7</v>
      </c>
      <c r="Y18096">
        <v>9</v>
      </c>
      <c r="Z18096">
        <v>1</v>
      </c>
      <c r="AA18096">
        <v>15</v>
      </c>
      <c r="AB18096">
        <v>6</v>
      </c>
      <c r="AC18096">
        <v>7</v>
      </c>
      <c r="AD18096" s="4">
        <v>2412</v>
      </c>
      <c r="AE18096">
        <v>2820</v>
      </c>
      <c r="AF18096">
        <v>1796</v>
      </c>
      <c r="AG18096">
        <v>3187</v>
      </c>
      <c r="AH18096">
        <v>2544</v>
      </c>
      <c r="AI18096">
        <v>1596</v>
      </c>
      <c r="AJ18096" s="4">
        <v>405.62253159062499</v>
      </c>
      <c r="AK18096">
        <v>341.257300396277</v>
      </c>
      <c r="AL18096">
        <v>377.55479300422701</v>
      </c>
      <c r="AM18096">
        <v>341.898164934639</v>
      </c>
      <c r="AN18096">
        <v>337.523535239137</v>
      </c>
      <c r="AO18096">
        <v>390.62030469027297</v>
      </c>
    </row>
    <row r="18097" spans="1:41" x14ac:dyDescent="0.2">
      <c r="A18097" t="s">
        <v>19613</v>
      </c>
      <c r="B18097">
        <v>8709338</v>
      </c>
      <c r="C18097">
        <v>8709344</v>
      </c>
      <c r="D18097">
        <v>7</v>
      </c>
      <c r="E18097" t="s">
        <v>11</v>
      </c>
      <c r="F18097" t="s">
        <v>19651</v>
      </c>
      <c r="G18097" t="s">
        <v>19652</v>
      </c>
      <c r="H18097" t="s">
        <v>39</v>
      </c>
      <c r="I18097">
        <v>7.3287399999999998</v>
      </c>
      <c r="J18097">
        <v>1</v>
      </c>
      <c r="K18097">
        <v>1</v>
      </c>
      <c r="L18097" s="4">
        <v>107.84448479301599</v>
      </c>
      <c r="M18097">
        <v>-1.24190075637334</v>
      </c>
      <c r="N18097">
        <v>0.69655723988753104</v>
      </c>
      <c r="O18097">
        <v>3.5311945556809698</v>
      </c>
      <c r="P18097">
        <v>6.02243838493111E-2</v>
      </c>
      <c r="Q18097">
        <v>0.37510722182050299</v>
      </c>
      <c r="R18097" s="4" t="s">
        <v>14</v>
      </c>
      <c r="S18097" t="s">
        <v>14</v>
      </c>
      <c r="T18097" t="s">
        <v>14</v>
      </c>
      <c r="U18097" t="s">
        <v>14</v>
      </c>
      <c r="V18097" t="s">
        <v>14</v>
      </c>
      <c r="W18097" t="s">
        <v>14</v>
      </c>
      <c r="X18097" s="4">
        <v>3</v>
      </c>
      <c r="Y18097">
        <v>1</v>
      </c>
      <c r="Z18097">
        <v>2</v>
      </c>
      <c r="AA18097">
        <v>4</v>
      </c>
      <c r="AB18097">
        <v>9</v>
      </c>
      <c r="AC18097">
        <v>4</v>
      </c>
      <c r="AD18097" s="4">
        <v>2412</v>
      </c>
      <c r="AE18097">
        <v>2820</v>
      </c>
      <c r="AF18097">
        <v>1796</v>
      </c>
      <c r="AG18097">
        <v>3187</v>
      </c>
      <c r="AH18097">
        <v>2544</v>
      </c>
      <c r="AI18097">
        <v>1596</v>
      </c>
      <c r="AJ18097" s="4">
        <v>405.62253159062499</v>
      </c>
      <c r="AK18097">
        <v>341.257300396277</v>
      </c>
      <c r="AL18097">
        <v>377.55479300422701</v>
      </c>
      <c r="AM18097">
        <v>341.898164934639</v>
      </c>
      <c r="AN18097">
        <v>337.523535239137</v>
      </c>
      <c r="AO18097">
        <v>390.62030469027297</v>
      </c>
    </row>
    <row r="18098" spans="1:41" x14ac:dyDescent="0.2">
      <c r="A18098" t="s">
        <v>19613</v>
      </c>
      <c r="B18098">
        <v>8710317</v>
      </c>
      <c r="C18098">
        <v>8710323</v>
      </c>
      <c r="D18098">
        <v>7</v>
      </c>
      <c r="E18098" t="s">
        <v>11</v>
      </c>
      <c r="F18098" t="s">
        <v>19651</v>
      </c>
      <c r="G18098" t="s">
        <v>19652</v>
      </c>
      <c r="H18098" t="s">
        <v>39</v>
      </c>
      <c r="I18098">
        <v>9.6573200000000003</v>
      </c>
      <c r="J18098">
        <v>1</v>
      </c>
      <c r="K18098">
        <v>1</v>
      </c>
      <c r="L18098" s="4">
        <v>106.411239141888</v>
      </c>
      <c r="M18098">
        <v>-2.77419009030886E-2</v>
      </c>
      <c r="N18098">
        <v>0.66041521186805896</v>
      </c>
      <c r="O18098">
        <v>1.76216735233936E-3</v>
      </c>
      <c r="P18098">
        <v>0.96651609493351898</v>
      </c>
      <c r="Q18098">
        <v>0.99224054127223504</v>
      </c>
      <c r="R18098" s="4" t="s">
        <v>14</v>
      </c>
      <c r="S18098" t="s">
        <v>14</v>
      </c>
      <c r="T18098" t="s">
        <v>14</v>
      </c>
      <c r="U18098" t="s">
        <v>14</v>
      </c>
      <c r="V18098" t="s">
        <v>14</v>
      </c>
      <c r="W18098" t="s">
        <v>14</v>
      </c>
      <c r="X18098" s="4">
        <v>3</v>
      </c>
      <c r="Y18098">
        <v>2</v>
      </c>
      <c r="Z18098">
        <v>4</v>
      </c>
      <c r="AA18098">
        <v>2</v>
      </c>
      <c r="AB18098">
        <v>6</v>
      </c>
      <c r="AC18098">
        <v>3</v>
      </c>
      <c r="AD18098" s="4">
        <v>2412</v>
      </c>
      <c r="AE18098">
        <v>2820</v>
      </c>
      <c r="AF18098">
        <v>1796</v>
      </c>
      <c r="AG18098">
        <v>3187</v>
      </c>
      <c r="AH18098">
        <v>2544</v>
      </c>
      <c r="AI18098">
        <v>1596</v>
      </c>
      <c r="AJ18098" s="4">
        <v>405.62253159062499</v>
      </c>
      <c r="AK18098">
        <v>341.257300396277</v>
      </c>
      <c r="AL18098">
        <v>377.55479300422701</v>
      </c>
      <c r="AM18098">
        <v>341.898164934639</v>
      </c>
      <c r="AN18098">
        <v>337.523535239137</v>
      </c>
      <c r="AO18098">
        <v>390.62030469027297</v>
      </c>
    </row>
    <row r="18099" spans="1:41" x14ac:dyDescent="0.2">
      <c r="A18099" t="s">
        <v>19613</v>
      </c>
      <c r="B18099">
        <v>8713426</v>
      </c>
      <c r="C18099">
        <v>8713432</v>
      </c>
      <c r="D18099">
        <v>7</v>
      </c>
      <c r="E18099" t="s">
        <v>11</v>
      </c>
      <c r="F18099" t="s">
        <v>19651</v>
      </c>
      <c r="G18099" t="s">
        <v>19652</v>
      </c>
      <c r="H18099" t="s">
        <v>39</v>
      </c>
      <c r="I18099">
        <v>13.46909</v>
      </c>
      <c r="J18099">
        <v>1</v>
      </c>
      <c r="K18099">
        <v>1</v>
      </c>
      <c r="L18099" s="4">
        <v>113.783569366435</v>
      </c>
      <c r="M18099">
        <v>-0.89040125960294303</v>
      </c>
      <c r="N18099">
        <v>0.592651635838917</v>
      </c>
      <c r="O18099">
        <v>2.3934694024444201</v>
      </c>
      <c r="P18099">
        <v>0.121842952660233</v>
      </c>
      <c r="Q18099">
        <v>0.51265474214884499</v>
      </c>
      <c r="R18099" s="4" t="s">
        <v>14</v>
      </c>
      <c r="S18099" t="s">
        <v>14</v>
      </c>
      <c r="T18099" t="s">
        <v>14</v>
      </c>
      <c r="U18099" t="s">
        <v>14</v>
      </c>
      <c r="V18099" t="s">
        <v>14</v>
      </c>
      <c r="W18099" t="s">
        <v>14</v>
      </c>
      <c r="X18099" s="4">
        <v>4</v>
      </c>
      <c r="Y18099">
        <v>3</v>
      </c>
      <c r="Z18099">
        <v>2</v>
      </c>
      <c r="AA18099">
        <v>9</v>
      </c>
      <c r="AB18099">
        <v>6</v>
      </c>
      <c r="AC18099">
        <v>5</v>
      </c>
      <c r="AD18099" s="4">
        <v>2412</v>
      </c>
      <c r="AE18099">
        <v>2820</v>
      </c>
      <c r="AF18099">
        <v>1796</v>
      </c>
      <c r="AG18099">
        <v>3187</v>
      </c>
      <c r="AH18099">
        <v>2544</v>
      </c>
      <c r="AI18099">
        <v>1596</v>
      </c>
      <c r="AJ18099" s="4">
        <v>405.62253159062499</v>
      </c>
      <c r="AK18099">
        <v>341.257300396277</v>
      </c>
      <c r="AL18099">
        <v>377.55479300422701</v>
      </c>
      <c r="AM18099">
        <v>341.898164934639</v>
      </c>
      <c r="AN18099">
        <v>337.523535239137</v>
      </c>
      <c r="AO18099">
        <v>390.62030469027297</v>
      </c>
    </row>
    <row r="18100" spans="1:41" x14ac:dyDescent="0.2">
      <c r="A18100" t="s">
        <v>19613</v>
      </c>
      <c r="B18100">
        <v>8713845</v>
      </c>
      <c r="C18100">
        <v>8713851</v>
      </c>
      <c r="D18100">
        <v>7</v>
      </c>
      <c r="E18100" t="s">
        <v>11</v>
      </c>
      <c r="F18100" t="s">
        <v>19651</v>
      </c>
      <c r="G18100" t="s">
        <v>19652</v>
      </c>
      <c r="H18100" t="s">
        <v>39</v>
      </c>
      <c r="I18100">
        <v>18.04364</v>
      </c>
      <c r="J18100">
        <v>1</v>
      </c>
      <c r="K18100">
        <v>1</v>
      </c>
      <c r="L18100" s="4">
        <v>125.986068955759</v>
      </c>
      <c r="M18100">
        <v>0.26044703843109002</v>
      </c>
      <c r="N18100">
        <v>0.48493285183580098</v>
      </c>
      <c r="O18100">
        <v>0.28778718063492198</v>
      </c>
      <c r="P18100">
        <v>0.59164205887472199</v>
      </c>
      <c r="Q18100">
        <v>0.88781633708709995</v>
      </c>
      <c r="R18100" s="4" t="s">
        <v>14</v>
      </c>
      <c r="S18100" t="s">
        <v>14</v>
      </c>
      <c r="T18100" t="s">
        <v>14</v>
      </c>
      <c r="U18100" t="s">
        <v>14</v>
      </c>
      <c r="V18100" t="s">
        <v>14</v>
      </c>
      <c r="W18100" t="s">
        <v>14</v>
      </c>
      <c r="X18100" s="4">
        <v>10</v>
      </c>
      <c r="Y18100">
        <v>6</v>
      </c>
      <c r="Z18100">
        <v>3</v>
      </c>
      <c r="AA18100">
        <v>7</v>
      </c>
      <c r="AB18100">
        <v>7</v>
      </c>
      <c r="AC18100">
        <v>5</v>
      </c>
      <c r="AD18100" s="4">
        <v>2412</v>
      </c>
      <c r="AE18100">
        <v>2820</v>
      </c>
      <c r="AF18100">
        <v>1796</v>
      </c>
      <c r="AG18100">
        <v>3187</v>
      </c>
      <c r="AH18100">
        <v>2544</v>
      </c>
      <c r="AI18100">
        <v>1596</v>
      </c>
      <c r="AJ18100" s="4">
        <v>405.62253159062499</v>
      </c>
      <c r="AK18100">
        <v>341.257300396277</v>
      </c>
      <c r="AL18100">
        <v>377.55479300422701</v>
      </c>
      <c r="AM18100">
        <v>341.898164934639</v>
      </c>
      <c r="AN18100">
        <v>337.523535239137</v>
      </c>
      <c r="AO18100">
        <v>390.62030469027297</v>
      </c>
    </row>
    <row r="18101" spans="1:41" x14ac:dyDescent="0.2">
      <c r="A18101" t="s">
        <v>19613</v>
      </c>
      <c r="B18101">
        <v>8713887</v>
      </c>
      <c r="C18101">
        <v>8713893</v>
      </c>
      <c r="D18101">
        <v>7</v>
      </c>
      <c r="E18101" t="s">
        <v>11</v>
      </c>
      <c r="F18101" t="s">
        <v>19651</v>
      </c>
      <c r="G18101" t="s">
        <v>19652</v>
      </c>
      <c r="H18101" t="s">
        <v>39</v>
      </c>
      <c r="I18101">
        <v>11.27295</v>
      </c>
      <c r="J18101">
        <v>1</v>
      </c>
      <c r="K18101">
        <v>1</v>
      </c>
      <c r="L18101" s="4">
        <v>109.142641028068</v>
      </c>
      <c r="M18101">
        <v>-0.123743523950124</v>
      </c>
      <c r="N18101">
        <v>0.62005734906930698</v>
      </c>
      <c r="O18101">
        <v>3.9905454632162198E-2</v>
      </c>
      <c r="P18101">
        <v>0.84166555123384801</v>
      </c>
      <c r="Q18101">
        <v>0.96156351709686305</v>
      </c>
      <c r="R18101" s="4" t="s">
        <v>14</v>
      </c>
      <c r="S18101" t="s">
        <v>14</v>
      </c>
      <c r="T18101" t="s">
        <v>14</v>
      </c>
      <c r="U18101" t="s">
        <v>14</v>
      </c>
      <c r="V18101" t="s">
        <v>14</v>
      </c>
      <c r="W18101" t="s">
        <v>14</v>
      </c>
      <c r="X18101" s="4">
        <v>2</v>
      </c>
      <c r="Y18101">
        <v>6</v>
      </c>
      <c r="Z18101">
        <v>2</v>
      </c>
      <c r="AA18101">
        <v>2</v>
      </c>
      <c r="AB18101">
        <v>6</v>
      </c>
      <c r="AC18101">
        <v>5</v>
      </c>
      <c r="AD18101" s="4">
        <v>2412</v>
      </c>
      <c r="AE18101">
        <v>2820</v>
      </c>
      <c r="AF18101">
        <v>1796</v>
      </c>
      <c r="AG18101">
        <v>3187</v>
      </c>
      <c r="AH18101">
        <v>2544</v>
      </c>
      <c r="AI18101">
        <v>1596</v>
      </c>
      <c r="AJ18101" s="4">
        <v>405.62253159062499</v>
      </c>
      <c r="AK18101">
        <v>341.257300396277</v>
      </c>
      <c r="AL18101">
        <v>377.55479300422701</v>
      </c>
      <c r="AM18101">
        <v>341.898164934639</v>
      </c>
      <c r="AN18101">
        <v>337.523535239137</v>
      </c>
      <c r="AO18101">
        <v>390.62030469027297</v>
      </c>
    </row>
    <row r="18102" spans="1:41" x14ac:dyDescent="0.2">
      <c r="A18102" t="s">
        <v>19613</v>
      </c>
      <c r="B18102">
        <v>8728991</v>
      </c>
      <c r="C18102">
        <v>8728997</v>
      </c>
      <c r="D18102">
        <v>7</v>
      </c>
      <c r="E18102" t="s">
        <v>11</v>
      </c>
      <c r="F18102" t="s">
        <v>19651</v>
      </c>
      <c r="G18102" t="s">
        <v>19652</v>
      </c>
      <c r="H18102" t="s">
        <v>39</v>
      </c>
      <c r="I18102">
        <v>9.1845400000000001</v>
      </c>
      <c r="J18102">
        <v>1</v>
      </c>
      <c r="K18102">
        <v>0</v>
      </c>
      <c r="L18102" s="4">
        <v>115.83516486328099</v>
      </c>
      <c r="M18102">
        <v>-3.62012282538497E-2</v>
      </c>
      <c r="N18102">
        <v>0.553142795928389</v>
      </c>
      <c r="O18102">
        <v>4.2812220590207097E-3</v>
      </c>
      <c r="P18102">
        <v>0.94783080420728805</v>
      </c>
      <c r="Q18102">
        <v>0.98812087049439201</v>
      </c>
      <c r="R18102" s="4" t="s">
        <v>14</v>
      </c>
      <c r="S18102" t="s">
        <v>14</v>
      </c>
      <c r="T18102" t="s">
        <v>14</v>
      </c>
      <c r="U18102" t="s">
        <v>14</v>
      </c>
      <c r="V18102" t="s">
        <v>14</v>
      </c>
      <c r="W18102" t="s">
        <v>14</v>
      </c>
      <c r="X18102" s="4">
        <v>4</v>
      </c>
      <c r="Y18102">
        <v>4</v>
      </c>
      <c r="Z18102">
        <v>5</v>
      </c>
      <c r="AA18102">
        <v>7</v>
      </c>
      <c r="AB18102">
        <v>5</v>
      </c>
      <c r="AC18102">
        <v>4</v>
      </c>
      <c r="AD18102" s="4">
        <v>2412</v>
      </c>
      <c r="AE18102">
        <v>2820</v>
      </c>
      <c r="AF18102">
        <v>1796</v>
      </c>
      <c r="AG18102">
        <v>3187</v>
      </c>
      <c r="AH18102">
        <v>2544</v>
      </c>
      <c r="AI18102">
        <v>1596</v>
      </c>
      <c r="AJ18102" s="4">
        <v>405.62253159062499</v>
      </c>
      <c r="AK18102">
        <v>341.257300396277</v>
      </c>
      <c r="AL18102">
        <v>377.55479300422701</v>
      </c>
      <c r="AM18102">
        <v>341.898164934639</v>
      </c>
      <c r="AN18102">
        <v>337.523535239137</v>
      </c>
      <c r="AO18102">
        <v>390.62030469027297</v>
      </c>
    </row>
    <row r="18103" spans="1:41" x14ac:dyDescent="0.2">
      <c r="A18103" t="s">
        <v>19613</v>
      </c>
      <c r="B18103">
        <v>8729037</v>
      </c>
      <c r="C18103">
        <v>8729043</v>
      </c>
      <c r="D18103">
        <v>7</v>
      </c>
      <c r="E18103" t="s">
        <v>11</v>
      </c>
      <c r="F18103" t="s">
        <v>19651</v>
      </c>
      <c r="G18103" t="s">
        <v>19652</v>
      </c>
      <c r="H18103" t="s">
        <v>39</v>
      </c>
      <c r="I18103">
        <v>12.22095</v>
      </c>
      <c r="J18103">
        <v>1</v>
      </c>
      <c r="K18103">
        <v>0</v>
      </c>
      <c r="L18103" s="4">
        <v>107.655199123172</v>
      </c>
      <c r="M18103">
        <v>-0.22479899438043599</v>
      </c>
      <c r="N18103">
        <v>0.61079653068772399</v>
      </c>
      <c r="O18103">
        <v>0.136459441420826</v>
      </c>
      <c r="P18103">
        <v>0.71182648962979</v>
      </c>
      <c r="Q18103">
        <v>0.92573925763652398</v>
      </c>
      <c r="R18103" s="4" t="s">
        <v>14</v>
      </c>
      <c r="S18103" t="s">
        <v>14</v>
      </c>
      <c r="T18103" t="s">
        <v>14</v>
      </c>
      <c r="U18103" t="s">
        <v>14</v>
      </c>
      <c r="V18103" t="s">
        <v>14</v>
      </c>
      <c r="W18103" t="s">
        <v>14</v>
      </c>
      <c r="X18103" s="4">
        <v>4</v>
      </c>
      <c r="Y18103">
        <v>5</v>
      </c>
      <c r="Z18103">
        <v>1</v>
      </c>
      <c r="AA18103">
        <v>6</v>
      </c>
      <c r="AB18103">
        <v>5</v>
      </c>
      <c r="AC18103">
        <v>3</v>
      </c>
      <c r="AD18103" s="4">
        <v>2412</v>
      </c>
      <c r="AE18103">
        <v>2820</v>
      </c>
      <c r="AF18103">
        <v>1796</v>
      </c>
      <c r="AG18103">
        <v>3187</v>
      </c>
      <c r="AH18103">
        <v>2544</v>
      </c>
      <c r="AI18103">
        <v>1596</v>
      </c>
      <c r="AJ18103" s="4">
        <v>405.62253159062499</v>
      </c>
      <c r="AK18103">
        <v>341.257300396277</v>
      </c>
      <c r="AL18103">
        <v>377.55479300422701</v>
      </c>
      <c r="AM18103">
        <v>341.898164934639</v>
      </c>
      <c r="AN18103">
        <v>337.523535239137</v>
      </c>
      <c r="AO18103">
        <v>390.62030469027297</v>
      </c>
    </row>
    <row r="18104" spans="1:41" x14ac:dyDescent="0.2">
      <c r="A18104" t="s">
        <v>19613</v>
      </c>
      <c r="B18104">
        <v>8734929</v>
      </c>
      <c r="C18104">
        <v>8734935</v>
      </c>
      <c r="D18104">
        <v>7</v>
      </c>
      <c r="E18104" t="s">
        <v>11</v>
      </c>
      <c r="F18104" t="s">
        <v>19651</v>
      </c>
      <c r="G18104" t="s">
        <v>19652</v>
      </c>
      <c r="H18104" t="s">
        <v>32</v>
      </c>
      <c r="I18104">
        <v>13.79251</v>
      </c>
      <c r="J18104">
        <v>1</v>
      </c>
      <c r="K18104">
        <v>0</v>
      </c>
      <c r="L18104" s="4">
        <v>127.004053232628</v>
      </c>
      <c r="M18104">
        <v>-0.125104272602404</v>
      </c>
      <c r="N18104">
        <v>0.49536222296609</v>
      </c>
      <c r="O18104">
        <v>6.3773140159483405E-2</v>
      </c>
      <c r="P18104">
        <v>0.80062876727262799</v>
      </c>
      <c r="Q18104">
        <v>0.95182503702418098</v>
      </c>
      <c r="R18104" s="4" t="s">
        <v>14</v>
      </c>
      <c r="S18104" t="s">
        <v>14</v>
      </c>
      <c r="T18104" t="s">
        <v>14</v>
      </c>
      <c r="U18104" t="s">
        <v>14</v>
      </c>
      <c r="V18104" t="s">
        <v>14</v>
      </c>
      <c r="W18104" t="s">
        <v>14</v>
      </c>
      <c r="X18104" s="4">
        <v>7</v>
      </c>
      <c r="Y18104">
        <v>1</v>
      </c>
      <c r="Z18104">
        <v>8</v>
      </c>
      <c r="AA18104">
        <v>8</v>
      </c>
      <c r="AB18104">
        <v>8</v>
      </c>
      <c r="AC18104">
        <v>5</v>
      </c>
      <c r="AD18104" s="4">
        <v>2412</v>
      </c>
      <c r="AE18104">
        <v>2820</v>
      </c>
      <c r="AF18104">
        <v>1796</v>
      </c>
      <c r="AG18104">
        <v>3187</v>
      </c>
      <c r="AH18104">
        <v>2544</v>
      </c>
      <c r="AI18104">
        <v>1596</v>
      </c>
      <c r="AJ18104" s="4">
        <v>405.62253159062499</v>
      </c>
      <c r="AK18104">
        <v>341.257300396277</v>
      </c>
      <c r="AL18104">
        <v>377.55479300422701</v>
      </c>
      <c r="AM18104">
        <v>341.898164934639</v>
      </c>
      <c r="AN18104">
        <v>337.523535239137</v>
      </c>
      <c r="AO18104">
        <v>390.62030469027297</v>
      </c>
    </row>
    <row r="18105" spans="1:41" x14ac:dyDescent="0.2">
      <c r="A18105" t="s">
        <v>19613</v>
      </c>
      <c r="B18105">
        <v>8735332</v>
      </c>
      <c r="C18105">
        <v>8735338</v>
      </c>
      <c r="D18105">
        <v>7</v>
      </c>
      <c r="E18105" t="s">
        <v>11</v>
      </c>
      <c r="F18105" t="s">
        <v>19651</v>
      </c>
      <c r="G18105" t="s">
        <v>19652</v>
      </c>
      <c r="H18105" t="s">
        <v>32</v>
      </c>
      <c r="I18105">
        <v>7.0413100000000002</v>
      </c>
      <c r="J18105">
        <v>1</v>
      </c>
      <c r="K18105">
        <v>0</v>
      </c>
      <c r="L18105" s="4">
        <v>110.804330371647</v>
      </c>
      <c r="M18105">
        <v>0.48775975439498098</v>
      </c>
      <c r="N18105">
        <v>0.58175542537165303</v>
      </c>
      <c r="O18105">
        <v>0.70567293120564001</v>
      </c>
      <c r="P18105">
        <v>0.40088404734107103</v>
      </c>
      <c r="Q18105">
        <v>0.79331550414070295</v>
      </c>
      <c r="R18105" s="4" t="s">
        <v>14</v>
      </c>
      <c r="S18105" t="s">
        <v>14</v>
      </c>
      <c r="T18105" t="s">
        <v>14</v>
      </c>
      <c r="U18105" t="s">
        <v>14</v>
      </c>
      <c r="V18105" t="s">
        <v>14</v>
      </c>
      <c r="W18105" t="s">
        <v>14</v>
      </c>
      <c r="X18105" s="4">
        <v>7</v>
      </c>
      <c r="Y18105">
        <v>4</v>
      </c>
      <c r="Z18105">
        <v>3</v>
      </c>
      <c r="AA18105">
        <v>5</v>
      </c>
      <c r="AB18105">
        <v>6</v>
      </c>
      <c r="AC18105">
        <v>1</v>
      </c>
      <c r="AD18105" s="4">
        <v>2412</v>
      </c>
      <c r="AE18105">
        <v>2820</v>
      </c>
      <c r="AF18105">
        <v>1796</v>
      </c>
      <c r="AG18105">
        <v>3187</v>
      </c>
      <c r="AH18105">
        <v>2544</v>
      </c>
      <c r="AI18105">
        <v>1596</v>
      </c>
      <c r="AJ18105" s="4">
        <v>405.62253159062499</v>
      </c>
      <c r="AK18105">
        <v>341.257300396277</v>
      </c>
      <c r="AL18105">
        <v>377.55479300422701</v>
      </c>
      <c r="AM18105">
        <v>341.898164934639</v>
      </c>
      <c r="AN18105">
        <v>337.523535239137</v>
      </c>
      <c r="AO18105">
        <v>390.62030469027297</v>
      </c>
    </row>
    <row r="18106" spans="1:41" x14ac:dyDescent="0.2">
      <c r="A18106" t="s">
        <v>19613</v>
      </c>
      <c r="B18106">
        <v>8748214</v>
      </c>
      <c r="C18106">
        <v>8748220</v>
      </c>
      <c r="D18106">
        <v>7</v>
      </c>
      <c r="E18106" t="s">
        <v>11</v>
      </c>
      <c r="F18106" t="s">
        <v>19651</v>
      </c>
      <c r="G18106" t="s">
        <v>19652</v>
      </c>
      <c r="H18106" t="s">
        <v>39</v>
      </c>
      <c r="I18106">
        <v>8.0642899999999997</v>
      </c>
      <c r="J18106">
        <v>0</v>
      </c>
      <c r="K18106">
        <v>1</v>
      </c>
      <c r="L18106" s="4">
        <v>98.846572455049198</v>
      </c>
      <c r="M18106">
        <v>-0.61287474015433696</v>
      </c>
      <c r="N18106">
        <v>0.74354149967931404</v>
      </c>
      <c r="O18106">
        <v>0.70253837584481005</v>
      </c>
      <c r="P18106">
        <v>0.40193207545815102</v>
      </c>
      <c r="Q18106">
        <v>0.79333428307385401</v>
      </c>
      <c r="R18106" s="4" t="s">
        <v>14</v>
      </c>
      <c r="S18106" t="s">
        <v>14</v>
      </c>
      <c r="T18106" t="s">
        <v>14</v>
      </c>
      <c r="U18106" t="s">
        <v>14</v>
      </c>
      <c r="V18106" t="s">
        <v>14</v>
      </c>
      <c r="W18106" t="s">
        <v>14</v>
      </c>
      <c r="X18106" s="4">
        <v>3</v>
      </c>
      <c r="Y18106">
        <v>3</v>
      </c>
      <c r="Z18106">
        <v>0</v>
      </c>
      <c r="AA18106">
        <v>3</v>
      </c>
      <c r="AB18106">
        <v>7</v>
      </c>
      <c r="AC18106">
        <v>1</v>
      </c>
      <c r="AD18106" s="4">
        <v>2412</v>
      </c>
      <c r="AE18106">
        <v>2820</v>
      </c>
      <c r="AF18106">
        <v>1796</v>
      </c>
      <c r="AG18106">
        <v>3187</v>
      </c>
      <c r="AH18106">
        <v>2544</v>
      </c>
      <c r="AI18106">
        <v>1596</v>
      </c>
      <c r="AJ18106" s="4">
        <v>405.62253159062499</v>
      </c>
      <c r="AK18106">
        <v>341.257300396277</v>
      </c>
      <c r="AL18106">
        <v>377.55479300422701</v>
      </c>
      <c r="AM18106">
        <v>341.898164934639</v>
      </c>
      <c r="AN18106">
        <v>337.523535239137</v>
      </c>
      <c r="AO18106">
        <v>390.62030469027297</v>
      </c>
    </row>
    <row r="18107" spans="1:41" x14ac:dyDescent="0.2">
      <c r="A18107" t="s">
        <v>19613</v>
      </c>
      <c r="B18107">
        <v>8750076</v>
      </c>
      <c r="C18107">
        <v>8750082</v>
      </c>
      <c r="D18107">
        <v>7</v>
      </c>
      <c r="E18107" t="s">
        <v>11</v>
      </c>
      <c r="F18107" t="s">
        <v>19651</v>
      </c>
      <c r="G18107" t="s">
        <v>19652</v>
      </c>
      <c r="H18107" t="s">
        <v>39</v>
      </c>
      <c r="I18107">
        <v>7.2153700000000001</v>
      </c>
      <c r="J18107">
        <v>1</v>
      </c>
      <c r="K18107">
        <v>1</v>
      </c>
      <c r="L18107" s="4">
        <v>116.88204446303401</v>
      </c>
      <c r="M18107">
        <v>0.15299130357906299</v>
      </c>
      <c r="N18107">
        <v>0.551131074660275</v>
      </c>
      <c r="O18107">
        <v>7.6819784830789203E-2</v>
      </c>
      <c r="P18107">
        <v>0.78165431680695396</v>
      </c>
      <c r="Q18107">
        <v>0.94496052492770899</v>
      </c>
      <c r="R18107" s="4" t="s">
        <v>14</v>
      </c>
      <c r="S18107" t="s">
        <v>14</v>
      </c>
      <c r="T18107" t="s">
        <v>14</v>
      </c>
      <c r="U18107" t="s">
        <v>14</v>
      </c>
      <c r="V18107" t="s">
        <v>14</v>
      </c>
      <c r="W18107" t="s">
        <v>14</v>
      </c>
      <c r="X18107" s="4">
        <v>4</v>
      </c>
      <c r="Y18107">
        <v>8</v>
      </c>
      <c r="Z18107">
        <v>2</v>
      </c>
      <c r="AA18107">
        <v>4</v>
      </c>
      <c r="AB18107">
        <v>4</v>
      </c>
      <c r="AC18107">
        <v>7</v>
      </c>
      <c r="AD18107" s="4">
        <v>2412</v>
      </c>
      <c r="AE18107">
        <v>2820</v>
      </c>
      <c r="AF18107">
        <v>1796</v>
      </c>
      <c r="AG18107">
        <v>3187</v>
      </c>
      <c r="AH18107">
        <v>2544</v>
      </c>
      <c r="AI18107">
        <v>1596</v>
      </c>
      <c r="AJ18107" s="4">
        <v>405.62253159062499</v>
      </c>
      <c r="AK18107">
        <v>341.257300396277</v>
      </c>
      <c r="AL18107">
        <v>377.55479300422701</v>
      </c>
      <c r="AM18107">
        <v>341.898164934639</v>
      </c>
      <c r="AN18107">
        <v>337.523535239137</v>
      </c>
      <c r="AO18107">
        <v>390.62030469027297</v>
      </c>
    </row>
    <row r="18108" spans="1:41" x14ac:dyDescent="0.2">
      <c r="A18108" t="s">
        <v>19613</v>
      </c>
      <c r="B18108">
        <v>8750097</v>
      </c>
      <c r="C18108">
        <v>8750103</v>
      </c>
      <c r="D18108">
        <v>7</v>
      </c>
      <c r="E18108" t="s">
        <v>11</v>
      </c>
      <c r="F18108" t="s">
        <v>19651</v>
      </c>
      <c r="G18108" t="s">
        <v>19652</v>
      </c>
      <c r="H18108" t="s">
        <v>39</v>
      </c>
      <c r="I18108">
        <v>11.82816</v>
      </c>
      <c r="J18108">
        <v>1</v>
      </c>
      <c r="K18108">
        <v>1</v>
      </c>
      <c r="L18108" s="4">
        <v>120.382687987518</v>
      </c>
      <c r="M18108">
        <v>8.4462387909893896E-2</v>
      </c>
      <c r="N18108">
        <v>0.51196079661509697</v>
      </c>
      <c r="O18108">
        <v>2.7176322837504999E-2</v>
      </c>
      <c r="P18108">
        <v>0.86906013737021104</v>
      </c>
      <c r="Q18108">
        <v>0.96995955049065996</v>
      </c>
      <c r="R18108" s="4" t="s">
        <v>14</v>
      </c>
      <c r="S18108" t="s">
        <v>14</v>
      </c>
      <c r="T18108" t="s">
        <v>14</v>
      </c>
      <c r="U18108" t="s">
        <v>14</v>
      </c>
      <c r="V18108" t="s">
        <v>14</v>
      </c>
      <c r="W18108" t="s">
        <v>14</v>
      </c>
      <c r="X18108" s="4">
        <v>6</v>
      </c>
      <c r="Y18108">
        <v>9</v>
      </c>
      <c r="Z18108">
        <v>1</v>
      </c>
      <c r="AA18108">
        <v>6</v>
      </c>
      <c r="AB18108">
        <v>6</v>
      </c>
      <c r="AC18108">
        <v>6</v>
      </c>
      <c r="AD18108" s="4">
        <v>2412</v>
      </c>
      <c r="AE18108">
        <v>2820</v>
      </c>
      <c r="AF18108">
        <v>1796</v>
      </c>
      <c r="AG18108">
        <v>3187</v>
      </c>
      <c r="AH18108">
        <v>2544</v>
      </c>
      <c r="AI18108">
        <v>1596</v>
      </c>
      <c r="AJ18108" s="4">
        <v>405.62253159062499</v>
      </c>
      <c r="AK18108">
        <v>341.257300396277</v>
      </c>
      <c r="AL18108">
        <v>377.55479300422701</v>
      </c>
      <c r="AM18108">
        <v>341.898164934639</v>
      </c>
      <c r="AN18108">
        <v>337.523535239137</v>
      </c>
      <c r="AO18108">
        <v>390.62030469027297</v>
      </c>
    </row>
    <row r="18109" spans="1:41" x14ac:dyDescent="0.2">
      <c r="A18109" t="s">
        <v>19613</v>
      </c>
      <c r="B18109">
        <v>8750823</v>
      </c>
      <c r="C18109">
        <v>8750829</v>
      </c>
      <c r="D18109">
        <v>7</v>
      </c>
      <c r="E18109" t="s">
        <v>11</v>
      </c>
      <c r="F18109" t="s">
        <v>19651</v>
      </c>
      <c r="G18109" t="s">
        <v>19652</v>
      </c>
      <c r="H18109" t="s">
        <v>39</v>
      </c>
      <c r="I18109">
        <v>32.192059999999998</v>
      </c>
      <c r="J18109">
        <v>1</v>
      </c>
      <c r="K18109">
        <v>1</v>
      </c>
      <c r="L18109" s="4">
        <v>126.018851681516</v>
      </c>
      <c r="M18109">
        <v>0.124430175279848</v>
      </c>
      <c r="N18109">
        <v>0.46380625367850098</v>
      </c>
      <c r="O18109">
        <v>7.1991586716350794E-2</v>
      </c>
      <c r="P18109">
        <v>0.78845880095982801</v>
      </c>
      <c r="Q18109">
        <v>0.94704219469084305</v>
      </c>
      <c r="R18109" s="4" t="s">
        <v>14</v>
      </c>
      <c r="S18109" t="s">
        <v>14</v>
      </c>
      <c r="T18109" t="s">
        <v>14</v>
      </c>
      <c r="U18109" t="s">
        <v>14</v>
      </c>
      <c r="V18109" t="s">
        <v>14</v>
      </c>
      <c r="W18109" t="s">
        <v>14</v>
      </c>
      <c r="X18109" s="4">
        <v>6</v>
      </c>
      <c r="Y18109">
        <v>11</v>
      </c>
      <c r="Z18109">
        <v>3</v>
      </c>
      <c r="AA18109">
        <v>11</v>
      </c>
      <c r="AB18109">
        <v>8</v>
      </c>
      <c r="AC18109">
        <v>3</v>
      </c>
      <c r="AD18109" s="4">
        <v>2412</v>
      </c>
      <c r="AE18109">
        <v>2820</v>
      </c>
      <c r="AF18109">
        <v>1796</v>
      </c>
      <c r="AG18109">
        <v>3187</v>
      </c>
      <c r="AH18109">
        <v>2544</v>
      </c>
      <c r="AI18109">
        <v>1596</v>
      </c>
      <c r="AJ18109" s="4">
        <v>405.62253159062499</v>
      </c>
      <c r="AK18109">
        <v>341.257300396277</v>
      </c>
      <c r="AL18109">
        <v>377.55479300422701</v>
      </c>
      <c r="AM18109">
        <v>341.898164934639</v>
      </c>
      <c r="AN18109">
        <v>337.523535239137</v>
      </c>
      <c r="AO18109">
        <v>390.62030469027297</v>
      </c>
    </row>
    <row r="18110" spans="1:41" x14ac:dyDescent="0.2">
      <c r="A18110" t="s">
        <v>19613</v>
      </c>
      <c r="B18110">
        <v>8751015</v>
      </c>
      <c r="C18110">
        <v>8751021</v>
      </c>
      <c r="D18110">
        <v>7</v>
      </c>
      <c r="E18110" t="s">
        <v>11</v>
      </c>
      <c r="F18110" t="s">
        <v>19651</v>
      </c>
      <c r="G18110" t="s">
        <v>19652</v>
      </c>
      <c r="H18110" t="s">
        <v>39</v>
      </c>
      <c r="I18110">
        <v>28.15775</v>
      </c>
      <c r="J18110">
        <v>1</v>
      </c>
      <c r="K18110">
        <v>1</v>
      </c>
      <c r="L18110" s="4">
        <v>157.99038623811799</v>
      </c>
      <c r="M18110">
        <v>0.54188839014354695</v>
      </c>
      <c r="N18110">
        <v>0.38933950729670402</v>
      </c>
      <c r="O18110">
        <v>1.94165608187051</v>
      </c>
      <c r="P18110">
        <v>0.16348883209935899</v>
      </c>
      <c r="Q18110">
        <v>0.57668084298060096</v>
      </c>
      <c r="R18110" s="4" t="s">
        <v>14</v>
      </c>
      <c r="S18110" t="s">
        <v>14</v>
      </c>
      <c r="T18110" t="s">
        <v>14</v>
      </c>
      <c r="U18110" t="s">
        <v>14</v>
      </c>
      <c r="V18110" t="s">
        <v>14</v>
      </c>
      <c r="W18110" t="s">
        <v>14</v>
      </c>
      <c r="X18110" s="4">
        <v>11</v>
      </c>
      <c r="Y18110">
        <v>11</v>
      </c>
      <c r="Z18110">
        <v>12</v>
      </c>
      <c r="AA18110">
        <v>12</v>
      </c>
      <c r="AB18110">
        <v>7</v>
      </c>
      <c r="AC18110">
        <v>9</v>
      </c>
      <c r="AD18110" s="4">
        <v>2412</v>
      </c>
      <c r="AE18110">
        <v>2820</v>
      </c>
      <c r="AF18110">
        <v>1796</v>
      </c>
      <c r="AG18110">
        <v>3187</v>
      </c>
      <c r="AH18110">
        <v>2544</v>
      </c>
      <c r="AI18110">
        <v>1596</v>
      </c>
      <c r="AJ18110" s="4">
        <v>405.62253159062499</v>
      </c>
      <c r="AK18110">
        <v>341.257300396277</v>
      </c>
      <c r="AL18110">
        <v>377.55479300422701</v>
      </c>
      <c r="AM18110">
        <v>341.898164934639</v>
      </c>
      <c r="AN18110">
        <v>337.523535239137</v>
      </c>
      <c r="AO18110">
        <v>390.62030469027297</v>
      </c>
    </row>
    <row r="18111" spans="1:41" x14ac:dyDescent="0.2">
      <c r="A18111" t="s">
        <v>19613</v>
      </c>
      <c r="B18111">
        <v>8751239</v>
      </c>
      <c r="C18111">
        <v>8751245</v>
      </c>
      <c r="D18111">
        <v>7</v>
      </c>
      <c r="E18111" t="s">
        <v>11</v>
      </c>
      <c r="F18111" t="s">
        <v>19651</v>
      </c>
      <c r="G18111" t="s">
        <v>19652</v>
      </c>
      <c r="H18111" t="s">
        <v>39</v>
      </c>
      <c r="I18111">
        <v>13.649190000000001</v>
      </c>
      <c r="J18111">
        <v>1</v>
      </c>
      <c r="K18111">
        <v>0</v>
      </c>
      <c r="L18111" s="4">
        <v>107.041971854007</v>
      </c>
      <c r="M18111">
        <v>-0.65398582037647301</v>
      </c>
      <c r="N18111">
        <v>0.645016368908364</v>
      </c>
      <c r="O18111">
        <v>1.0655876584116599</v>
      </c>
      <c r="P18111">
        <v>0.30194422040430902</v>
      </c>
      <c r="Q18111">
        <v>0.72368765346818198</v>
      </c>
      <c r="R18111" s="4" t="s">
        <v>14</v>
      </c>
      <c r="S18111" t="s">
        <v>14</v>
      </c>
      <c r="T18111" t="s">
        <v>14</v>
      </c>
      <c r="U18111" t="s">
        <v>14</v>
      </c>
      <c r="V18111" t="s">
        <v>14</v>
      </c>
      <c r="W18111" t="s">
        <v>14</v>
      </c>
      <c r="X18111" s="4">
        <v>1</v>
      </c>
      <c r="Y18111">
        <v>7</v>
      </c>
      <c r="Z18111">
        <v>0</v>
      </c>
      <c r="AA18111">
        <v>3</v>
      </c>
      <c r="AB18111">
        <v>7</v>
      </c>
      <c r="AC18111">
        <v>5</v>
      </c>
      <c r="AD18111" s="4">
        <v>2412</v>
      </c>
      <c r="AE18111">
        <v>2820</v>
      </c>
      <c r="AF18111">
        <v>1796</v>
      </c>
      <c r="AG18111">
        <v>3187</v>
      </c>
      <c r="AH18111">
        <v>2544</v>
      </c>
      <c r="AI18111">
        <v>1596</v>
      </c>
      <c r="AJ18111" s="4">
        <v>405.62253159062499</v>
      </c>
      <c r="AK18111">
        <v>341.257300396277</v>
      </c>
      <c r="AL18111">
        <v>377.55479300422701</v>
      </c>
      <c r="AM18111">
        <v>341.898164934639</v>
      </c>
      <c r="AN18111">
        <v>337.523535239137</v>
      </c>
      <c r="AO18111">
        <v>390.62030469027297</v>
      </c>
    </row>
    <row r="18112" spans="1:41" x14ac:dyDescent="0.2">
      <c r="A18112" t="s">
        <v>19613</v>
      </c>
      <c r="B18112">
        <v>8922042</v>
      </c>
      <c r="C18112">
        <v>8922048</v>
      </c>
      <c r="D18112">
        <v>7</v>
      </c>
      <c r="E18112" t="s">
        <v>11</v>
      </c>
      <c r="F18112" t="s">
        <v>19659</v>
      </c>
      <c r="G18112" t="s">
        <v>19660</v>
      </c>
      <c r="H18112" t="s">
        <v>23</v>
      </c>
      <c r="I18112">
        <v>25.859590000000001</v>
      </c>
      <c r="J18112">
        <v>1</v>
      </c>
      <c r="K18112">
        <v>1</v>
      </c>
      <c r="L18112" s="4">
        <v>74.1452133927489</v>
      </c>
      <c r="M18112">
        <v>-7.2592237799138204E-2</v>
      </c>
      <c r="N18112">
        <v>0.453053201177052</v>
      </c>
      <c r="O18112">
        <v>2.5734240453360299E-2</v>
      </c>
      <c r="P18112">
        <v>0.87255106069372901</v>
      </c>
      <c r="Q18112">
        <v>0.97095767944300004</v>
      </c>
      <c r="R18112" s="4" t="s">
        <v>19661</v>
      </c>
      <c r="S18112" t="s">
        <v>19662</v>
      </c>
      <c r="T18112" t="s">
        <v>19663</v>
      </c>
      <c r="U18112" t="s">
        <v>19664</v>
      </c>
      <c r="V18112" t="s">
        <v>19665</v>
      </c>
      <c r="W18112" t="s">
        <v>19666</v>
      </c>
      <c r="X18112" s="4">
        <v>7</v>
      </c>
      <c r="Y18112">
        <v>10</v>
      </c>
      <c r="Z18112">
        <v>3</v>
      </c>
      <c r="AA18112">
        <v>13</v>
      </c>
      <c r="AB18112">
        <v>7</v>
      </c>
      <c r="AC18112">
        <v>5</v>
      </c>
      <c r="AD18112" s="4">
        <v>685</v>
      </c>
      <c r="AE18112">
        <v>890</v>
      </c>
      <c r="AF18112">
        <v>618</v>
      </c>
      <c r="AG18112">
        <v>982</v>
      </c>
      <c r="AH18112">
        <v>808</v>
      </c>
      <c r="AI18112">
        <v>492</v>
      </c>
      <c r="AJ18112" s="4">
        <v>471.69711974376497</v>
      </c>
      <c r="AK18112">
        <v>441.01233250141001</v>
      </c>
      <c r="AL18112">
        <v>531.97352098986801</v>
      </c>
      <c r="AM18112">
        <v>431.37411293727303</v>
      </c>
      <c r="AN18112">
        <v>438.96126639184098</v>
      </c>
      <c r="AO18112">
        <v>493.07719338153601</v>
      </c>
    </row>
    <row r="18113" spans="1:41" x14ac:dyDescent="0.2">
      <c r="A18113" t="s">
        <v>19613</v>
      </c>
      <c r="B18113">
        <v>8936073</v>
      </c>
      <c r="C18113">
        <v>8936079</v>
      </c>
      <c r="D18113">
        <v>7</v>
      </c>
      <c r="E18113" t="s">
        <v>11</v>
      </c>
      <c r="F18113" t="s">
        <v>19659</v>
      </c>
      <c r="G18113" t="s">
        <v>19660</v>
      </c>
      <c r="H18113" t="s">
        <v>23</v>
      </c>
      <c r="I18113">
        <v>55.10971</v>
      </c>
      <c r="J18113">
        <v>1</v>
      </c>
      <c r="K18113">
        <v>1</v>
      </c>
      <c r="L18113" s="4">
        <v>89.837452421662803</v>
      </c>
      <c r="M18113">
        <v>-0.323874448745469</v>
      </c>
      <c r="N18113">
        <v>0.41213428584628398</v>
      </c>
      <c r="O18113">
        <v>0.623397684155378</v>
      </c>
      <c r="P18113">
        <v>0.42978748052214499</v>
      </c>
      <c r="Q18113">
        <v>0.81049163577574102</v>
      </c>
      <c r="R18113" s="4" t="s">
        <v>14</v>
      </c>
      <c r="S18113" t="s">
        <v>14</v>
      </c>
      <c r="T18113" t="s">
        <v>14</v>
      </c>
      <c r="U18113" t="s">
        <v>14</v>
      </c>
      <c r="V18113" t="s">
        <v>14</v>
      </c>
      <c r="W18113" t="s">
        <v>14</v>
      </c>
      <c r="X18113" s="4">
        <v>6</v>
      </c>
      <c r="Y18113">
        <v>13</v>
      </c>
      <c r="Z18113">
        <v>4</v>
      </c>
      <c r="AA18113">
        <v>12</v>
      </c>
      <c r="AB18113">
        <v>12</v>
      </c>
      <c r="AC18113">
        <v>10</v>
      </c>
      <c r="AD18113" s="4">
        <v>685</v>
      </c>
      <c r="AE18113">
        <v>890</v>
      </c>
      <c r="AF18113">
        <v>618</v>
      </c>
      <c r="AG18113">
        <v>982</v>
      </c>
      <c r="AH18113">
        <v>808</v>
      </c>
      <c r="AI18113">
        <v>492</v>
      </c>
      <c r="AJ18113" s="4">
        <v>471.69711974376497</v>
      </c>
      <c r="AK18113">
        <v>441.01233250141001</v>
      </c>
      <c r="AL18113">
        <v>531.97352098986801</v>
      </c>
      <c r="AM18113">
        <v>431.37411293727303</v>
      </c>
      <c r="AN18113">
        <v>438.96126639184098</v>
      </c>
      <c r="AO18113">
        <v>493.07719338153601</v>
      </c>
    </row>
    <row r="18114" spans="1:41" x14ac:dyDescent="0.2">
      <c r="A18114" t="s">
        <v>19613</v>
      </c>
      <c r="B18114">
        <v>8936739</v>
      </c>
      <c r="C18114">
        <v>8936745</v>
      </c>
      <c r="D18114">
        <v>7</v>
      </c>
      <c r="E18114" t="s">
        <v>11</v>
      </c>
      <c r="F18114" t="s">
        <v>19659</v>
      </c>
      <c r="G18114" t="s">
        <v>19660</v>
      </c>
      <c r="H18114" t="s">
        <v>23</v>
      </c>
      <c r="I18114">
        <v>27.73096</v>
      </c>
      <c r="J18114">
        <v>1</v>
      </c>
      <c r="K18114">
        <v>1</v>
      </c>
      <c r="L18114" s="4">
        <v>108.580688332386</v>
      </c>
      <c r="M18114">
        <v>0.28084375181252902</v>
      </c>
      <c r="N18114">
        <v>0.367818681138399</v>
      </c>
      <c r="O18114">
        <v>0.581470006732005</v>
      </c>
      <c r="P18114">
        <v>0.44573670141014499</v>
      </c>
      <c r="Q18114">
        <v>0.81870827966883897</v>
      </c>
      <c r="R18114" s="4" t="s">
        <v>14</v>
      </c>
      <c r="S18114" t="s">
        <v>14</v>
      </c>
      <c r="T18114" t="s">
        <v>14</v>
      </c>
      <c r="U18114" t="s">
        <v>14</v>
      </c>
      <c r="V18114" t="s">
        <v>14</v>
      </c>
      <c r="W18114" t="s">
        <v>14</v>
      </c>
      <c r="X18114" s="4">
        <v>11</v>
      </c>
      <c r="Y18114">
        <v>17</v>
      </c>
      <c r="Z18114">
        <v>8</v>
      </c>
      <c r="AA18114">
        <v>10</v>
      </c>
      <c r="AB18114">
        <v>15</v>
      </c>
      <c r="AC18114">
        <v>10</v>
      </c>
      <c r="AD18114" s="4">
        <v>685</v>
      </c>
      <c r="AE18114">
        <v>890</v>
      </c>
      <c r="AF18114">
        <v>618</v>
      </c>
      <c r="AG18114">
        <v>982</v>
      </c>
      <c r="AH18114">
        <v>808</v>
      </c>
      <c r="AI18114">
        <v>492</v>
      </c>
      <c r="AJ18114" s="4">
        <v>471.69711974376497</v>
      </c>
      <c r="AK18114">
        <v>441.01233250141001</v>
      </c>
      <c r="AL18114">
        <v>531.97352098986801</v>
      </c>
      <c r="AM18114">
        <v>431.37411293727303</v>
      </c>
      <c r="AN18114">
        <v>438.96126639184098</v>
      </c>
      <c r="AO18114">
        <v>493.07719338153601</v>
      </c>
    </row>
    <row r="18115" spans="1:41" x14ac:dyDescent="0.2">
      <c r="A18115" t="s">
        <v>19613</v>
      </c>
      <c r="B18115">
        <v>8938122</v>
      </c>
      <c r="C18115">
        <v>8938128</v>
      </c>
      <c r="D18115">
        <v>7</v>
      </c>
      <c r="E18115" t="s">
        <v>11</v>
      </c>
      <c r="F18115" t="s">
        <v>19659</v>
      </c>
      <c r="G18115" t="s">
        <v>19660</v>
      </c>
      <c r="H18115" t="s">
        <v>23</v>
      </c>
      <c r="I18115">
        <v>22.657260000000001</v>
      </c>
      <c r="J18115">
        <v>1</v>
      </c>
      <c r="K18115">
        <v>1</v>
      </c>
      <c r="L18115" s="4">
        <v>113.06153254716401</v>
      </c>
      <c r="M18115">
        <v>0.481584027244019</v>
      </c>
      <c r="N18115">
        <v>0.361032031803592</v>
      </c>
      <c r="O18115">
        <v>1.7822254237575099</v>
      </c>
      <c r="P18115">
        <v>0.18187629450584999</v>
      </c>
      <c r="Q18115">
        <v>0.60121106220589304</v>
      </c>
      <c r="R18115" s="4" t="s">
        <v>14</v>
      </c>
      <c r="S18115" t="s">
        <v>14</v>
      </c>
      <c r="T18115" t="s">
        <v>14</v>
      </c>
      <c r="U18115" t="s">
        <v>14</v>
      </c>
      <c r="V18115" t="s">
        <v>14</v>
      </c>
      <c r="W18115" t="s">
        <v>14</v>
      </c>
      <c r="X18115" s="4">
        <v>13</v>
      </c>
      <c r="Y18115">
        <v>16</v>
      </c>
      <c r="Z18115">
        <v>11</v>
      </c>
      <c r="AA18115">
        <v>13</v>
      </c>
      <c r="AB18115">
        <v>12</v>
      </c>
      <c r="AC18115">
        <v>9</v>
      </c>
      <c r="AD18115" s="4">
        <v>685</v>
      </c>
      <c r="AE18115">
        <v>890</v>
      </c>
      <c r="AF18115">
        <v>618</v>
      </c>
      <c r="AG18115">
        <v>982</v>
      </c>
      <c r="AH18115">
        <v>808</v>
      </c>
      <c r="AI18115">
        <v>492</v>
      </c>
      <c r="AJ18115" s="4">
        <v>471.69711974376497</v>
      </c>
      <c r="AK18115">
        <v>441.01233250141001</v>
      </c>
      <c r="AL18115">
        <v>531.97352098986801</v>
      </c>
      <c r="AM18115">
        <v>431.37411293727303</v>
      </c>
      <c r="AN18115">
        <v>438.96126639184098</v>
      </c>
      <c r="AO18115">
        <v>493.07719338153601</v>
      </c>
    </row>
    <row r="18116" spans="1:41" x14ac:dyDescent="0.2">
      <c r="A18116" t="s">
        <v>19613</v>
      </c>
      <c r="B18116">
        <v>8938237</v>
      </c>
      <c r="C18116">
        <v>8938243</v>
      </c>
      <c r="D18116">
        <v>7</v>
      </c>
      <c r="E18116" t="s">
        <v>11</v>
      </c>
      <c r="F18116" t="s">
        <v>19659</v>
      </c>
      <c r="G18116" t="s">
        <v>19660</v>
      </c>
      <c r="H18116" t="s">
        <v>39</v>
      </c>
      <c r="I18116">
        <v>33.602629999999998</v>
      </c>
      <c r="J18116">
        <v>1</v>
      </c>
      <c r="K18116">
        <v>1</v>
      </c>
      <c r="L18116" s="4">
        <v>170.930544565914</v>
      </c>
      <c r="M18116">
        <v>0.42327426873167101</v>
      </c>
      <c r="N18116">
        <v>0.28699389970191602</v>
      </c>
      <c r="O18116">
        <v>2.1787080630314501</v>
      </c>
      <c r="P18116">
        <v>0.139931883081088</v>
      </c>
      <c r="Q18116">
        <v>0.54216888270570296</v>
      </c>
      <c r="R18116" s="4" t="s">
        <v>14</v>
      </c>
      <c r="S18116" t="s">
        <v>14</v>
      </c>
      <c r="T18116" t="s">
        <v>14</v>
      </c>
      <c r="U18116" t="s">
        <v>14</v>
      </c>
      <c r="V18116" t="s">
        <v>14</v>
      </c>
      <c r="W18116" t="s">
        <v>14</v>
      </c>
      <c r="X18116" s="4">
        <v>23</v>
      </c>
      <c r="Y18116">
        <v>32</v>
      </c>
      <c r="Z18116">
        <v>13</v>
      </c>
      <c r="AA18116">
        <v>26</v>
      </c>
      <c r="AB18116">
        <v>20</v>
      </c>
      <c r="AC18116">
        <v>14</v>
      </c>
      <c r="AD18116" s="4">
        <v>685</v>
      </c>
      <c r="AE18116">
        <v>890</v>
      </c>
      <c r="AF18116">
        <v>618</v>
      </c>
      <c r="AG18116">
        <v>982</v>
      </c>
      <c r="AH18116">
        <v>808</v>
      </c>
      <c r="AI18116">
        <v>492</v>
      </c>
      <c r="AJ18116" s="4">
        <v>471.69711974376497</v>
      </c>
      <c r="AK18116">
        <v>441.01233250141001</v>
      </c>
      <c r="AL18116">
        <v>531.97352098986801</v>
      </c>
      <c r="AM18116">
        <v>431.37411293727303</v>
      </c>
      <c r="AN18116">
        <v>438.96126639184098</v>
      </c>
      <c r="AO18116">
        <v>493.07719338153601</v>
      </c>
    </row>
    <row r="18117" spans="1:41" x14ac:dyDescent="0.2">
      <c r="A18117" t="s">
        <v>19613</v>
      </c>
      <c r="B18117">
        <v>8938312</v>
      </c>
      <c r="C18117">
        <v>8938318</v>
      </c>
      <c r="D18117">
        <v>7</v>
      </c>
      <c r="E18117" t="s">
        <v>11</v>
      </c>
      <c r="F18117" t="s">
        <v>19659</v>
      </c>
      <c r="G18117" t="s">
        <v>19660</v>
      </c>
      <c r="H18117" t="s">
        <v>39</v>
      </c>
      <c r="I18117">
        <v>157.17189999999999</v>
      </c>
      <c r="J18117">
        <v>1</v>
      </c>
      <c r="K18117">
        <v>1</v>
      </c>
      <c r="L18117" s="4">
        <v>318.10011238606302</v>
      </c>
      <c r="M18117">
        <v>0.164963606657269</v>
      </c>
      <c r="N18117">
        <v>0.23267233078970401</v>
      </c>
      <c r="O18117">
        <v>0.49950704930397199</v>
      </c>
      <c r="P18117">
        <v>0.47971680054541999</v>
      </c>
      <c r="Q18117">
        <v>0.83684286409560604</v>
      </c>
      <c r="R18117" s="4" t="s">
        <v>14</v>
      </c>
      <c r="S18117" t="s">
        <v>14</v>
      </c>
      <c r="T18117" t="s">
        <v>14</v>
      </c>
      <c r="U18117" t="s">
        <v>14</v>
      </c>
      <c r="V18117" t="s">
        <v>14</v>
      </c>
      <c r="W18117" t="s">
        <v>14</v>
      </c>
      <c r="X18117" s="4">
        <v>35</v>
      </c>
      <c r="Y18117">
        <v>46</v>
      </c>
      <c r="Z18117">
        <v>40</v>
      </c>
      <c r="AA18117">
        <v>58</v>
      </c>
      <c r="AB18117">
        <v>36</v>
      </c>
      <c r="AC18117">
        <v>34</v>
      </c>
      <c r="AD18117" s="4">
        <v>685</v>
      </c>
      <c r="AE18117">
        <v>890</v>
      </c>
      <c r="AF18117">
        <v>618</v>
      </c>
      <c r="AG18117">
        <v>982</v>
      </c>
      <c r="AH18117">
        <v>808</v>
      </c>
      <c r="AI18117">
        <v>492</v>
      </c>
      <c r="AJ18117" s="4">
        <v>471.69711974376497</v>
      </c>
      <c r="AK18117">
        <v>441.01233250141001</v>
      </c>
      <c r="AL18117">
        <v>531.97352098986801</v>
      </c>
      <c r="AM18117">
        <v>431.37411293727303</v>
      </c>
      <c r="AN18117">
        <v>438.96126639184098</v>
      </c>
      <c r="AO18117">
        <v>493.07719338153601</v>
      </c>
    </row>
    <row r="18118" spans="1:41" x14ac:dyDescent="0.2">
      <c r="A18118" t="s">
        <v>19613</v>
      </c>
      <c r="B18118">
        <v>8938470</v>
      </c>
      <c r="C18118">
        <v>8938476</v>
      </c>
      <c r="D18118">
        <v>7</v>
      </c>
      <c r="E18118" t="s">
        <v>11</v>
      </c>
      <c r="F18118" t="s">
        <v>19659</v>
      </c>
      <c r="G18118" t="s">
        <v>19660</v>
      </c>
      <c r="H18118" t="s">
        <v>39</v>
      </c>
      <c r="I18118">
        <v>104.7835</v>
      </c>
      <c r="J18118">
        <v>1</v>
      </c>
      <c r="K18118">
        <v>1</v>
      </c>
      <c r="L18118" s="4">
        <v>327.16511906809302</v>
      </c>
      <c r="M18118">
        <v>0.339173989223157</v>
      </c>
      <c r="N18118">
        <v>0.22231971132551201</v>
      </c>
      <c r="O18118">
        <v>2.32159767662966</v>
      </c>
      <c r="P18118">
        <v>0.12758891934661401</v>
      </c>
      <c r="Q18118">
        <v>0.52258186986081101</v>
      </c>
      <c r="R18118" s="4" t="s">
        <v>14</v>
      </c>
      <c r="S18118" t="s">
        <v>14</v>
      </c>
      <c r="T18118" t="s">
        <v>14</v>
      </c>
      <c r="U18118" t="s">
        <v>14</v>
      </c>
      <c r="V18118" t="s">
        <v>14</v>
      </c>
      <c r="W18118" t="s">
        <v>14</v>
      </c>
      <c r="X18118" s="4">
        <v>46</v>
      </c>
      <c r="Y18118">
        <v>46</v>
      </c>
      <c r="Z18118">
        <v>42</v>
      </c>
      <c r="AA18118">
        <v>58</v>
      </c>
      <c r="AB18118">
        <v>45</v>
      </c>
      <c r="AC18118">
        <v>24</v>
      </c>
      <c r="AD18118" s="4">
        <v>685</v>
      </c>
      <c r="AE18118">
        <v>890</v>
      </c>
      <c r="AF18118">
        <v>618</v>
      </c>
      <c r="AG18118">
        <v>982</v>
      </c>
      <c r="AH18118">
        <v>808</v>
      </c>
      <c r="AI18118">
        <v>492</v>
      </c>
      <c r="AJ18118" s="4">
        <v>471.69711974376497</v>
      </c>
      <c r="AK18118">
        <v>441.01233250141001</v>
      </c>
      <c r="AL18118">
        <v>531.97352098986801</v>
      </c>
      <c r="AM18118">
        <v>431.37411293727303</v>
      </c>
      <c r="AN18118">
        <v>438.96126639184098</v>
      </c>
      <c r="AO18118">
        <v>493.07719338153601</v>
      </c>
    </row>
    <row r="18119" spans="1:41" x14ac:dyDescent="0.2">
      <c r="A18119" t="s">
        <v>19613</v>
      </c>
      <c r="B18119">
        <v>16975493</v>
      </c>
      <c r="C18119">
        <v>16975499</v>
      </c>
      <c r="D18119">
        <v>7</v>
      </c>
      <c r="E18119" t="s">
        <v>11</v>
      </c>
      <c r="F18119" t="s">
        <v>19667</v>
      </c>
      <c r="G18119" t="s">
        <v>19668</v>
      </c>
      <c r="H18119" t="s">
        <v>23</v>
      </c>
      <c r="I18119">
        <v>23.81024</v>
      </c>
      <c r="J18119">
        <v>1</v>
      </c>
      <c r="K18119">
        <v>1</v>
      </c>
      <c r="L18119" s="4">
        <v>67.884487756918602</v>
      </c>
      <c r="M18119">
        <v>-0.518450570098829</v>
      </c>
      <c r="N18119">
        <v>0.51392866312508001</v>
      </c>
      <c r="O18119">
        <v>1.0364730424464199</v>
      </c>
      <c r="P18119">
        <v>0.30864316999091401</v>
      </c>
      <c r="Q18119">
        <v>0.72873938507047298</v>
      </c>
      <c r="R18119" s="4" t="s">
        <v>19669</v>
      </c>
      <c r="S18119" t="s">
        <v>19670</v>
      </c>
      <c r="T18119" t="s">
        <v>19671</v>
      </c>
      <c r="U18119" t="s">
        <v>19672</v>
      </c>
      <c r="V18119" t="s">
        <v>19673</v>
      </c>
      <c r="W18119" t="s">
        <v>19674</v>
      </c>
      <c r="X18119" s="4">
        <v>2</v>
      </c>
      <c r="Y18119">
        <v>10</v>
      </c>
      <c r="Z18119">
        <v>2</v>
      </c>
      <c r="AA18119">
        <v>10</v>
      </c>
      <c r="AB18119">
        <v>7</v>
      </c>
      <c r="AC18119">
        <v>4</v>
      </c>
      <c r="AD18119" s="4">
        <v>1007</v>
      </c>
      <c r="AE18119">
        <v>1147</v>
      </c>
      <c r="AF18119">
        <v>727</v>
      </c>
      <c r="AG18119">
        <v>1108</v>
      </c>
      <c r="AH18119">
        <v>974</v>
      </c>
      <c r="AI18119">
        <v>555</v>
      </c>
      <c r="AJ18119" s="4">
        <v>88.468731765227503</v>
      </c>
      <c r="AK18119">
        <v>72.512323875347406</v>
      </c>
      <c r="AL18119">
        <v>79.840570154466505</v>
      </c>
      <c r="AM18119">
        <v>62.096915734532303</v>
      </c>
      <c r="AN18119">
        <v>67.508968818560703</v>
      </c>
      <c r="AO18119">
        <v>70.9627559620303</v>
      </c>
    </row>
    <row r="18120" spans="1:41" x14ac:dyDescent="0.2">
      <c r="A18120" t="s">
        <v>19613</v>
      </c>
      <c r="B18120">
        <v>16984814</v>
      </c>
      <c r="C18120">
        <v>16984820</v>
      </c>
      <c r="D18120">
        <v>7</v>
      </c>
      <c r="E18120" t="s">
        <v>11</v>
      </c>
      <c r="F18120" t="s">
        <v>19667</v>
      </c>
      <c r="G18120" t="s">
        <v>19668</v>
      </c>
      <c r="H18120" t="s">
        <v>39</v>
      </c>
      <c r="I18120">
        <v>36.020090000000003</v>
      </c>
      <c r="J18120">
        <v>1</v>
      </c>
      <c r="K18120">
        <v>1</v>
      </c>
      <c r="L18120" s="4">
        <v>109.514678648203</v>
      </c>
      <c r="M18120">
        <v>-5.6224375582063203E-2</v>
      </c>
      <c r="N18120">
        <v>0.36957317377675503</v>
      </c>
      <c r="O18120">
        <v>2.31332933956452E-2</v>
      </c>
      <c r="P18120">
        <v>0.87911095929710603</v>
      </c>
      <c r="Q18120">
        <v>0.97128708741150105</v>
      </c>
      <c r="R18120" s="4" t="s">
        <v>14</v>
      </c>
      <c r="S18120" t="s">
        <v>14</v>
      </c>
      <c r="T18120" t="s">
        <v>14</v>
      </c>
      <c r="U18120" t="s">
        <v>14</v>
      </c>
      <c r="V18120" t="s">
        <v>14</v>
      </c>
      <c r="W18120" t="s">
        <v>14</v>
      </c>
      <c r="X18120" s="4">
        <v>16</v>
      </c>
      <c r="Y18120">
        <v>11</v>
      </c>
      <c r="Z18120">
        <v>6</v>
      </c>
      <c r="AA18120">
        <v>14</v>
      </c>
      <c r="AB18120">
        <v>15</v>
      </c>
      <c r="AC18120">
        <v>7</v>
      </c>
      <c r="AD18120" s="4">
        <v>1007</v>
      </c>
      <c r="AE18120">
        <v>1147</v>
      </c>
      <c r="AF18120">
        <v>727</v>
      </c>
      <c r="AG18120">
        <v>1108</v>
      </c>
      <c r="AH18120">
        <v>974</v>
      </c>
      <c r="AI18120">
        <v>555</v>
      </c>
      <c r="AJ18120" s="4">
        <v>88.468731765227503</v>
      </c>
      <c r="AK18120">
        <v>72.512323875347406</v>
      </c>
      <c r="AL18120">
        <v>79.840570154466505</v>
      </c>
      <c r="AM18120">
        <v>62.096915734532303</v>
      </c>
      <c r="AN18120">
        <v>67.508968818560703</v>
      </c>
      <c r="AO18120">
        <v>70.9627559620303</v>
      </c>
    </row>
    <row r="18121" spans="1:41" x14ac:dyDescent="0.2">
      <c r="A18121" t="s">
        <v>19613</v>
      </c>
      <c r="B18121">
        <v>16985031</v>
      </c>
      <c r="C18121">
        <v>16985037</v>
      </c>
      <c r="D18121">
        <v>7</v>
      </c>
      <c r="E18121" t="s">
        <v>11</v>
      </c>
      <c r="F18121" t="s">
        <v>19667</v>
      </c>
      <c r="G18121" t="s">
        <v>19668</v>
      </c>
      <c r="H18121" t="s">
        <v>39</v>
      </c>
      <c r="I18121">
        <v>28.514330000000001</v>
      </c>
      <c r="J18121">
        <v>1</v>
      </c>
      <c r="K18121">
        <v>1</v>
      </c>
      <c r="L18121" s="4">
        <v>75.485807560448393</v>
      </c>
      <c r="M18121">
        <v>-0.25211432891992702</v>
      </c>
      <c r="N18121">
        <v>0.49986076487547598</v>
      </c>
      <c r="O18121">
        <v>0.254875715674032</v>
      </c>
      <c r="P18121">
        <v>0.61366266881063603</v>
      </c>
      <c r="Q18121">
        <v>0.89588015152953004</v>
      </c>
      <c r="R18121" s="4" t="s">
        <v>14</v>
      </c>
      <c r="S18121" t="s">
        <v>14</v>
      </c>
      <c r="T18121" t="s">
        <v>14</v>
      </c>
      <c r="U18121" t="s">
        <v>14</v>
      </c>
      <c r="V18121" t="s">
        <v>14</v>
      </c>
      <c r="W18121" t="s">
        <v>14</v>
      </c>
      <c r="X18121" s="4">
        <v>4</v>
      </c>
      <c r="Y18121">
        <v>4</v>
      </c>
      <c r="Z18121">
        <v>8</v>
      </c>
      <c r="AA18121">
        <v>5</v>
      </c>
      <c r="AB18121">
        <v>10</v>
      </c>
      <c r="AC18121">
        <v>5</v>
      </c>
      <c r="AD18121" s="4">
        <v>1007</v>
      </c>
      <c r="AE18121">
        <v>1147</v>
      </c>
      <c r="AF18121">
        <v>727</v>
      </c>
      <c r="AG18121">
        <v>1108</v>
      </c>
      <c r="AH18121">
        <v>974</v>
      </c>
      <c r="AI18121">
        <v>555</v>
      </c>
      <c r="AJ18121" s="4">
        <v>88.468731765227503</v>
      </c>
      <c r="AK18121">
        <v>72.512323875347406</v>
      </c>
      <c r="AL18121">
        <v>79.840570154466505</v>
      </c>
      <c r="AM18121">
        <v>62.096915734532303</v>
      </c>
      <c r="AN18121">
        <v>67.508968818560703</v>
      </c>
      <c r="AO18121">
        <v>70.9627559620303</v>
      </c>
    </row>
    <row r="18122" spans="1:41" x14ac:dyDescent="0.2">
      <c r="A18122" t="s">
        <v>19613</v>
      </c>
      <c r="B18122">
        <v>16985545</v>
      </c>
      <c r="C18122">
        <v>16985551</v>
      </c>
      <c r="D18122">
        <v>7</v>
      </c>
      <c r="E18122" t="s">
        <v>11</v>
      </c>
      <c r="F18122" t="s">
        <v>19667</v>
      </c>
      <c r="G18122" t="s">
        <v>19668</v>
      </c>
      <c r="H18122" t="s">
        <v>39</v>
      </c>
      <c r="I18122">
        <v>15.811959999999999</v>
      </c>
      <c r="J18122">
        <v>1</v>
      </c>
      <c r="K18122">
        <v>0</v>
      </c>
      <c r="L18122" s="4">
        <v>55.789866659328801</v>
      </c>
      <c r="M18122">
        <v>-0.83398627028437999</v>
      </c>
      <c r="N18122">
        <v>0.64412439791590703</v>
      </c>
      <c r="O18122">
        <v>1.7495483379585699</v>
      </c>
      <c r="P18122">
        <v>0.18593352264827101</v>
      </c>
      <c r="Q18122">
        <v>0.60587102300842899</v>
      </c>
      <c r="R18122" s="4" t="s">
        <v>14</v>
      </c>
      <c r="S18122" t="s">
        <v>14</v>
      </c>
      <c r="T18122" t="s">
        <v>14</v>
      </c>
      <c r="U18122" t="s">
        <v>14</v>
      </c>
      <c r="V18122" t="s">
        <v>14</v>
      </c>
      <c r="W18122" t="s">
        <v>14</v>
      </c>
      <c r="X18122" s="4">
        <v>1</v>
      </c>
      <c r="Y18122">
        <v>3</v>
      </c>
      <c r="Z18122">
        <v>4</v>
      </c>
      <c r="AA18122">
        <v>6</v>
      </c>
      <c r="AB18122">
        <v>8</v>
      </c>
      <c r="AC18122">
        <v>1</v>
      </c>
      <c r="AD18122" s="4">
        <v>1007</v>
      </c>
      <c r="AE18122">
        <v>1147</v>
      </c>
      <c r="AF18122">
        <v>727</v>
      </c>
      <c r="AG18122">
        <v>1108</v>
      </c>
      <c r="AH18122">
        <v>974</v>
      </c>
      <c r="AI18122">
        <v>555</v>
      </c>
      <c r="AJ18122" s="4">
        <v>88.468731765227503</v>
      </c>
      <c r="AK18122">
        <v>72.512323875347406</v>
      </c>
      <c r="AL18122">
        <v>79.840570154466505</v>
      </c>
      <c r="AM18122">
        <v>62.096915734532303</v>
      </c>
      <c r="AN18122">
        <v>67.508968818560703</v>
      </c>
      <c r="AO18122">
        <v>70.9627559620303</v>
      </c>
    </row>
    <row r="18123" spans="1:41" x14ac:dyDescent="0.2">
      <c r="A18123" t="s">
        <v>19613</v>
      </c>
      <c r="B18123">
        <v>16987375</v>
      </c>
      <c r="C18123">
        <v>16987381</v>
      </c>
      <c r="D18123">
        <v>7</v>
      </c>
      <c r="E18123" t="s">
        <v>11</v>
      </c>
      <c r="F18123" t="s">
        <v>19667</v>
      </c>
      <c r="G18123" t="s">
        <v>19668</v>
      </c>
      <c r="H18123" t="s">
        <v>39</v>
      </c>
      <c r="I18123">
        <v>8.4860799999999994</v>
      </c>
      <c r="J18123">
        <v>1</v>
      </c>
      <c r="K18123">
        <v>0</v>
      </c>
      <c r="L18123" s="4">
        <v>56.018712859698901</v>
      </c>
      <c r="M18123">
        <v>-0.192660350442168</v>
      </c>
      <c r="N18123">
        <v>0.63070389818659101</v>
      </c>
      <c r="O18123">
        <v>9.3627875198294006E-2</v>
      </c>
      <c r="P18123">
        <v>0.759614754095844</v>
      </c>
      <c r="Q18123">
        <v>0.93924014285123303</v>
      </c>
      <c r="R18123" s="4" t="s">
        <v>14</v>
      </c>
      <c r="S18123" t="s">
        <v>14</v>
      </c>
      <c r="T18123" t="s">
        <v>14</v>
      </c>
      <c r="U18123" t="s">
        <v>14</v>
      </c>
      <c r="V18123" t="s">
        <v>14</v>
      </c>
      <c r="W18123" t="s">
        <v>14</v>
      </c>
      <c r="X18123" s="4">
        <v>2</v>
      </c>
      <c r="Y18123">
        <v>5</v>
      </c>
      <c r="Z18123">
        <v>3</v>
      </c>
      <c r="AA18123">
        <v>8</v>
      </c>
      <c r="AB18123">
        <v>1</v>
      </c>
      <c r="AC18123">
        <v>3</v>
      </c>
      <c r="AD18123" s="4">
        <v>1007</v>
      </c>
      <c r="AE18123">
        <v>1147</v>
      </c>
      <c r="AF18123">
        <v>727</v>
      </c>
      <c r="AG18123">
        <v>1108</v>
      </c>
      <c r="AH18123">
        <v>974</v>
      </c>
      <c r="AI18123">
        <v>555</v>
      </c>
      <c r="AJ18123" s="4">
        <v>88.468731765227503</v>
      </c>
      <c r="AK18123">
        <v>72.512323875347406</v>
      </c>
      <c r="AL18123">
        <v>79.840570154466505</v>
      </c>
      <c r="AM18123">
        <v>62.096915734532303</v>
      </c>
      <c r="AN18123">
        <v>67.508968818560703</v>
      </c>
      <c r="AO18123">
        <v>70.9627559620303</v>
      </c>
    </row>
    <row r="18124" spans="1:41" x14ac:dyDescent="0.2">
      <c r="A18124" t="s">
        <v>19613</v>
      </c>
      <c r="B18124">
        <v>16987483</v>
      </c>
      <c r="C18124">
        <v>16987489</v>
      </c>
      <c r="D18124">
        <v>7</v>
      </c>
      <c r="E18124" t="s">
        <v>11</v>
      </c>
      <c r="F18124" t="s">
        <v>19667</v>
      </c>
      <c r="G18124" t="s">
        <v>19668</v>
      </c>
      <c r="H18124" t="s">
        <v>39</v>
      </c>
      <c r="I18124">
        <v>21.517869999999998</v>
      </c>
      <c r="J18124">
        <v>1</v>
      </c>
      <c r="K18124">
        <v>1</v>
      </c>
      <c r="L18124" s="4">
        <v>77.428718824892002</v>
      </c>
      <c r="M18124">
        <v>-0.34423770352001798</v>
      </c>
      <c r="N18124">
        <v>0.46671775750209599</v>
      </c>
      <c r="O18124">
        <v>0.54838455372033901</v>
      </c>
      <c r="P18124">
        <v>0.45897851684399099</v>
      </c>
      <c r="Q18124">
        <v>0.82632667431941897</v>
      </c>
      <c r="R18124" s="4" t="s">
        <v>14</v>
      </c>
      <c r="S18124" t="s">
        <v>14</v>
      </c>
      <c r="T18124" t="s">
        <v>14</v>
      </c>
      <c r="U18124" t="s">
        <v>14</v>
      </c>
      <c r="V18124" t="s">
        <v>14</v>
      </c>
      <c r="W18124" t="s">
        <v>14</v>
      </c>
      <c r="X18124" s="4">
        <v>7</v>
      </c>
      <c r="Y18124">
        <v>7</v>
      </c>
      <c r="Z18124">
        <v>4</v>
      </c>
      <c r="AA18124">
        <v>11</v>
      </c>
      <c r="AB18124">
        <v>9</v>
      </c>
      <c r="AC18124">
        <v>4</v>
      </c>
      <c r="AD18124" s="4">
        <v>1007</v>
      </c>
      <c r="AE18124">
        <v>1147</v>
      </c>
      <c r="AF18124">
        <v>727</v>
      </c>
      <c r="AG18124">
        <v>1108</v>
      </c>
      <c r="AH18124">
        <v>974</v>
      </c>
      <c r="AI18124">
        <v>555</v>
      </c>
      <c r="AJ18124" s="4">
        <v>88.468731765227503</v>
      </c>
      <c r="AK18124">
        <v>72.512323875347406</v>
      </c>
      <c r="AL18124">
        <v>79.840570154466505</v>
      </c>
      <c r="AM18124">
        <v>62.096915734532303</v>
      </c>
      <c r="AN18124">
        <v>67.508968818560703</v>
      </c>
      <c r="AO18124">
        <v>70.9627559620303</v>
      </c>
    </row>
    <row r="18125" spans="1:41" x14ac:dyDescent="0.2">
      <c r="A18125" t="s">
        <v>19613</v>
      </c>
      <c r="B18125">
        <v>17384715</v>
      </c>
      <c r="C18125">
        <v>17384721</v>
      </c>
      <c r="D18125">
        <v>7</v>
      </c>
      <c r="E18125" t="s">
        <v>11</v>
      </c>
      <c r="F18125" t="s">
        <v>19675</v>
      </c>
      <c r="G18125" t="s">
        <v>19676</v>
      </c>
      <c r="H18125" t="s">
        <v>32</v>
      </c>
      <c r="I18125">
        <v>17.164629999999999</v>
      </c>
      <c r="J18125">
        <v>1</v>
      </c>
      <c r="K18125">
        <v>1</v>
      </c>
      <c r="L18125" s="4">
        <v>31.9440563601765</v>
      </c>
      <c r="M18125">
        <v>-0.83845979813861204</v>
      </c>
      <c r="N18125">
        <v>0.70267518446843102</v>
      </c>
      <c r="O18125">
        <v>1.5308651471494299</v>
      </c>
      <c r="P18125">
        <v>0.215982648011661</v>
      </c>
      <c r="Q18125">
        <v>0.64185944612111501</v>
      </c>
      <c r="R18125" s="4" t="s">
        <v>19677</v>
      </c>
      <c r="S18125" t="s">
        <v>19678</v>
      </c>
      <c r="T18125" t="s">
        <v>19679</v>
      </c>
      <c r="U18125" t="s">
        <v>19680</v>
      </c>
      <c r="V18125" t="s">
        <v>19681</v>
      </c>
      <c r="W18125" t="s">
        <v>17021</v>
      </c>
      <c r="X18125" s="4">
        <v>3</v>
      </c>
      <c r="Y18125">
        <v>1</v>
      </c>
      <c r="Z18125">
        <v>2</v>
      </c>
      <c r="AA18125">
        <v>11</v>
      </c>
      <c r="AB18125">
        <v>3</v>
      </c>
      <c r="AC18125">
        <v>2</v>
      </c>
      <c r="AD18125" s="4">
        <v>233</v>
      </c>
      <c r="AE18125">
        <v>334</v>
      </c>
      <c r="AF18125">
        <v>187</v>
      </c>
      <c r="AG18125">
        <v>457</v>
      </c>
      <c r="AH18125">
        <v>347</v>
      </c>
      <c r="AI18125">
        <v>180</v>
      </c>
      <c r="AJ18125" s="4">
        <v>94.164365471010498</v>
      </c>
      <c r="AK18125">
        <v>97.132642694156004</v>
      </c>
      <c r="AL18125">
        <v>94.471575378880701</v>
      </c>
      <c r="AM18125">
        <v>117.81939867049699</v>
      </c>
      <c r="AN18125">
        <v>110.63749253719</v>
      </c>
      <c r="AO18125">
        <v>105.871807574474</v>
      </c>
    </row>
    <row r="18126" spans="1:41" x14ac:dyDescent="0.2">
      <c r="A18126" t="s">
        <v>19613</v>
      </c>
      <c r="B18126">
        <v>17728200</v>
      </c>
      <c r="C18126">
        <v>17728206</v>
      </c>
      <c r="D18126">
        <v>7</v>
      </c>
      <c r="E18126" t="s">
        <v>11</v>
      </c>
      <c r="F18126" t="s">
        <v>19682</v>
      </c>
      <c r="G18126" t="s">
        <v>19683</v>
      </c>
      <c r="H18126" t="s">
        <v>32</v>
      </c>
      <c r="I18126">
        <v>47.730580000000003</v>
      </c>
      <c r="J18126">
        <v>1</v>
      </c>
      <c r="K18126">
        <v>1</v>
      </c>
      <c r="L18126" s="4">
        <v>137.58989834539801</v>
      </c>
      <c r="M18126">
        <v>-0.85987115377103196</v>
      </c>
      <c r="N18126">
        <v>0.54461819331291805</v>
      </c>
      <c r="O18126">
        <v>2.69618734516555</v>
      </c>
      <c r="P18126">
        <v>0.10058853086925</v>
      </c>
      <c r="Q18126">
        <v>0.471376308284779</v>
      </c>
      <c r="R18126" s="4" t="s">
        <v>19684</v>
      </c>
      <c r="S18126" t="s">
        <v>19685</v>
      </c>
      <c r="T18126" t="s">
        <v>19686</v>
      </c>
      <c r="U18126" t="s">
        <v>19687</v>
      </c>
      <c r="V18126" t="s">
        <v>19688</v>
      </c>
      <c r="W18126" t="s">
        <v>1606</v>
      </c>
      <c r="X18126" s="4">
        <v>2</v>
      </c>
      <c r="Y18126">
        <v>6</v>
      </c>
      <c r="Z18126">
        <v>2</v>
      </c>
      <c r="AA18126">
        <v>9</v>
      </c>
      <c r="AB18126">
        <v>15</v>
      </c>
      <c r="AC18126">
        <v>6</v>
      </c>
      <c r="AD18126" s="4">
        <v>2145</v>
      </c>
      <c r="AE18126">
        <v>3363</v>
      </c>
      <c r="AF18126">
        <v>1629</v>
      </c>
      <c r="AG18126">
        <v>4714</v>
      </c>
      <c r="AH18126">
        <v>3736</v>
      </c>
      <c r="AI18126">
        <v>1874</v>
      </c>
      <c r="AJ18126" s="4">
        <v>1545.0373495602901</v>
      </c>
      <c r="AK18126">
        <v>1743.1173595575699</v>
      </c>
      <c r="AL18126">
        <v>1466.76878203816</v>
      </c>
      <c r="AM18126">
        <v>2166.0635923008999</v>
      </c>
      <c r="AN18126">
        <v>2123.05253027861</v>
      </c>
      <c r="AO18126">
        <v>1964.5289455882701</v>
      </c>
    </row>
    <row r="18127" spans="1:41" x14ac:dyDescent="0.2">
      <c r="A18127" t="s">
        <v>19613</v>
      </c>
      <c r="B18127">
        <v>17730891</v>
      </c>
      <c r="C18127">
        <v>17730897</v>
      </c>
      <c r="D18127">
        <v>7</v>
      </c>
      <c r="E18127" t="s">
        <v>11</v>
      </c>
      <c r="F18127" t="s">
        <v>19682</v>
      </c>
      <c r="G18127" t="s">
        <v>19683</v>
      </c>
      <c r="H18127" t="s">
        <v>32</v>
      </c>
      <c r="I18127">
        <v>21.600210000000001</v>
      </c>
      <c r="J18127">
        <v>1</v>
      </c>
      <c r="K18127">
        <v>0</v>
      </c>
      <c r="L18127" s="4">
        <v>121.52163183367399</v>
      </c>
      <c r="M18127">
        <v>-0.17604009356740899</v>
      </c>
      <c r="N18127">
        <v>0.64587970481716395</v>
      </c>
      <c r="O18127">
        <v>7.5028364817882207E-2</v>
      </c>
      <c r="P18127">
        <v>0.78415143433330903</v>
      </c>
      <c r="Q18127">
        <v>0.94537263391376303</v>
      </c>
      <c r="R18127" s="4" t="s">
        <v>14</v>
      </c>
      <c r="S18127" t="s">
        <v>14</v>
      </c>
      <c r="T18127" t="s">
        <v>14</v>
      </c>
      <c r="U18127" t="s">
        <v>14</v>
      </c>
      <c r="V18127" t="s">
        <v>14</v>
      </c>
      <c r="W18127" t="s">
        <v>14</v>
      </c>
      <c r="X18127" s="4">
        <v>4</v>
      </c>
      <c r="Y18127">
        <v>2</v>
      </c>
      <c r="Z18127">
        <v>2</v>
      </c>
      <c r="AA18127">
        <v>7</v>
      </c>
      <c r="AB18127">
        <v>4</v>
      </c>
      <c r="AC18127">
        <v>4</v>
      </c>
      <c r="AD18127" s="4">
        <v>2145</v>
      </c>
      <c r="AE18127">
        <v>3363</v>
      </c>
      <c r="AF18127">
        <v>1629</v>
      </c>
      <c r="AG18127">
        <v>4714</v>
      </c>
      <c r="AH18127">
        <v>3736</v>
      </c>
      <c r="AI18127">
        <v>1874</v>
      </c>
      <c r="AJ18127" s="4">
        <v>1545.0373495602901</v>
      </c>
      <c r="AK18127">
        <v>1743.1173595575699</v>
      </c>
      <c r="AL18127">
        <v>1466.76878203816</v>
      </c>
      <c r="AM18127">
        <v>2166.0635923008999</v>
      </c>
      <c r="AN18127">
        <v>2123.05253027861</v>
      </c>
      <c r="AO18127">
        <v>1964.5289455882701</v>
      </c>
    </row>
    <row r="18128" spans="1:41" x14ac:dyDescent="0.2">
      <c r="A18128" t="s">
        <v>19613</v>
      </c>
      <c r="B18128">
        <v>17736284</v>
      </c>
      <c r="C18128">
        <v>17736290</v>
      </c>
      <c r="D18128">
        <v>7</v>
      </c>
      <c r="E18128" t="s">
        <v>11</v>
      </c>
      <c r="F18128" t="s">
        <v>19682</v>
      </c>
      <c r="G18128" t="s">
        <v>19683</v>
      </c>
      <c r="H18128" t="s">
        <v>32</v>
      </c>
      <c r="I18128">
        <v>33.14329</v>
      </c>
      <c r="J18128">
        <v>1</v>
      </c>
      <c r="K18128">
        <v>1</v>
      </c>
      <c r="L18128" s="4">
        <v>128.156734700008</v>
      </c>
      <c r="M18128">
        <v>-0.55477243526854403</v>
      </c>
      <c r="N18128">
        <v>0.58667089656444704</v>
      </c>
      <c r="O18128">
        <v>0.93398099611475505</v>
      </c>
      <c r="P18128">
        <v>0.33383059784386898</v>
      </c>
      <c r="Q18128">
        <v>0.74689085373294894</v>
      </c>
      <c r="R18128" s="4" t="s">
        <v>14</v>
      </c>
      <c r="S18128" t="s">
        <v>14</v>
      </c>
      <c r="T18128" t="s">
        <v>14</v>
      </c>
      <c r="U18128" t="s">
        <v>14</v>
      </c>
      <c r="V18128" t="s">
        <v>14</v>
      </c>
      <c r="W18128" t="s">
        <v>14</v>
      </c>
      <c r="X18128" s="4">
        <v>2</v>
      </c>
      <c r="Y18128">
        <v>3</v>
      </c>
      <c r="Z18128">
        <v>4</v>
      </c>
      <c r="AA18128">
        <v>10</v>
      </c>
      <c r="AB18128">
        <v>9</v>
      </c>
      <c r="AC18128">
        <v>3</v>
      </c>
      <c r="AD18128" s="4">
        <v>2145</v>
      </c>
      <c r="AE18128">
        <v>3363</v>
      </c>
      <c r="AF18128">
        <v>1629</v>
      </c>
      <c r="AG18128">
        <v>4714</v>
      </c>
      <c r="AH18128">
        <v>3736</v>
      </c>
      <c r="AI18128">
        <v>1874</v>
      </c>
      <c r="AJ18128" s="4">
        <v>1545.0373495602901</v>
      </c>
      <c r="AK18128">
        <v>1743.1173595575699</v>
      </c>
      <c r="AL18128">
        <v>1466.76878203816</v>
      </c>
      <c r="AM18128">
        <v>2166.0635923008999</v>
      </c>
      <c r="AN18128">
        <v>2123.05253027861</v>
      </c>
      <c r="AO18128">
        <v>1964.5289455882701</v>
      </c>
    </row>
    <row r="18129" spans="1:41" x14ac:dyDescent="0.2">
      <c r="A18129" t="s">
        <v>19613</v>
      </c>
      <c r="B18129">
        <v>17736629</v>
      </c>
      <c r="C18129">
        <v>17736635</v>
      </c>
      <c r="D18129">
        <v>7</v>
      </c>
      <c r="E18129" t="s">
        <v>11</v>
      </c>
      <c r="F18129" t="s">
        <v>19682</v>
      </c>
      <c r="G18129" t="s">
        <v>19683</v>
      </c>
      <c r="H18129" t="s">
        <v>32</v>
      </c>
      <c r="I18129">
        <v>8.1505299999999998</v>
      </c>
      <c r="J18129">
        <v>0</v>
      </c>
      <c r="K18129">
        <v>1</v>
      </c>
      <c r="L18129" s="4">
        <v>119.34902654960899</v>
      </c>
      <c r="M18129">
        <v>0.320330491669438</v>
      </c>
      <c r="N18129">
        <v>0.65056687917420997</v>
      </c>
      <c r="O18129">
        <v>0.23945897362037299</v>
      </c>
      <c r="P18129">
        <v>0.62459714583430703</v>
      </c>
      <c r="Q18129">
        <v>0.89745934807794703</v>
      </c>
      <c r="R18129" s="4" t="s">
        <v>14</v>
      </c>
      <c r="S18129" t="s">
        <v>14</v>
      </c>
      <c r="T18129" t="s">
        <v>14</v>
      </c>
      <c r="U18129" t="s">
        <v>14</v>
      </c>
      <c r="V18129" t="s">
        <v>14</v>
      </c>
      <c r="W18129" t="s">
        <v>14</v>
      </c>
      <c r="X18129" s="4">
        <v>2</v>
      </c>
      <c r="Y18129">
        <v>2</v>
      </c>
      <c r="Z18129">
        <v>5</v>
      </c>
      <c r="AA18129">
        <v>4</v>
      </c>
      <c r="AB18129">
        <v>7</v>
      </c>
      <c r="AC18129">
        <v>1</v>
      </c>
      <c r="AD18129" s="4">
        <v>2145</v>
      </c>
      <c r="AE18129">
        <v>3363</v>
      </c>
      <c r="AF18129">
        <v>1629</v>
      </c>
      <c r="AG18129">
        <v>4714</v>
      </c>
      <c r="AH18129">
        <v>3736</v>
      </c>
      <c r="AI18129">
        <v>1874</v>
      </c>
      <c r="AJ18129" s="4">
        <v>1545.0373495602901</v>
      </c>
      <c r="AK18129">
        <v>1743.1173595575699</v>
      </c>
      <c r="AL18129">
        <v>1466.76878203816</v>
      </c>
      <c r="AM18129">
        <v>2166.0635923008999</v>
      </c>
      <c r="AN18129">
        <v>2123.05253027861</v>
      </c>
      <c r="AO18129">
        <v>1964.5289455882701</v>
      </c>
    </row>
    <row r="18130" spans="1:41" x14ac:dyDescent="0.2">
      <c r="A18130" t="s">
        <v>19613</v>
      </c>
      <c r="B18130">
        <v>17741038</v>
      </c>
      <c r="C18130">
        <v>17741044</v>
      </c>
      <c r="D18130">
        <v>7</v>
      </c>
      <c r="E18130" t="s">
        <v>11</v>
      </c>
      <c r="F18130" t="s">
        <v>19682</v>
      </c>
      <c r="G18130" t="s">
        <v>19683</v>
      </c>
      <c r="H18130" t="s">
        <v>32</v>
      </c>
      <c r="I18130">
        <v>3.8235199999999998</v>
      </c>
      <c r="J18130">
        <v>1</v>
      </c>
      <c r="K18130">
        <v>0</v>
      </c>
      <c r="L18130" s="4">
        <v>107.57849272660199</v>
      </c>
      <c r="M18130">
        <v>-1.00518641027405</v>
      </c>
      <c r="N18130">
        <v>0.95988890883049005</v>
      </c>
      <c r="O18130">
        <v>1.2222411808860301</v>
      </c>
      <c r="P18130">
        <v>0.26892126741049399</v>
      </c>
      <c r="Q18130">
        <v>0.69644995566741996</v>
      </c>
      <c r="R18130" s="4" t="s">
        <v>14</v>
      </c>
      <c r="S18130" t="s">
        <v>14</v>
      </c>
      <c r="T18130" t="s">
        <v>14</v>
      </c>
      <c r="U18130" t="s">
        <v>14</v>
      </c>
      <c r="V18130" t="s">
        <v>14</v>
      </c>
      <c r="W18130" t="s">
        <v>14</v>
      </c>
      <c r="X18130" s="4">
        <v>1</v>
      </c>
      <c r="Y18130">
        <v>2</v>
      </c>
      <c r="Z18130">
        <v>0</v>
      </c>
      <c r="AA18130">
        <v>5</v>
      </c>
      <c r="AB18130">
        <v>4</v>
      </c>
      <c r="AC18130">
        <v>1</v>
      </c>
      <c r="AD18130" s="4">
        <v>2145</v>
      </c>
      <c r="AE18130">
        <v>3363</v>
      </c>
      <c r="AF18130">
        <v>1629</v>
      </c>
      <c r="AG18130">
        <v>4714</v>
      </c>
      <c r="AH18130">
        <v>3736</v>
      </c>
      <c r="AI18130">
        <v>1874</v>
      </c>
      <c r="AJ18130" s="4">
        <v>1545.0373495602901</v>
      </c>
      <c r="AK18130">
        <v>1743.1173595575699</v>
      </c>
      <c r="AL18130">
        <v>1466.76878203816</v>
      </c>
      <c r="AM18130">
        <v>2166.0635923008999</v>
      </c>
      <c r="AN18130">
        <v>2123.05253027861</v>
      </c>
      <c r="AO18130">
        <v>1964.5289455882701</v>
      </c>
    </row>
    <row r="18131" spans="1:41" x14ac:dyDescent="0.2">
      <c r="A18131" t="s">
        <v>19613</v>
      </c>
      <c r="B18131">
        <v>17786145</v>
      </c>
      <c r="C18131">
        <v>17786151</v>
      </c>
      <c r="D18131">
        <v>7</v>
      </c>
      <c r="E18131" t="s">
        <v>11</v>
      </c>
      <c r="F18131" t="s">
        <v>19682</v>
      </c>
      <c r="G18131" t="s">
        <v>19683</v>
      </c>
      <c r="H18131" t="s">
        <v>74</v>
      </c>
      <c r="I18131">
        <v>4.2876200000000004</v>
      </c>
      <c r="J18131">
        <v>1</v>
      </c>
      <c r="K18131">
        <v>0</v>
      </c>
      <c r="L18131" s="4">
        <v>119.82460569960701</v>
      </c>
      <c r="M18131">
        <v>-0.49586884317256202</v>
      </c>
      <c r="N18131">
        <v>0.71659960250572796</v>
      </c>
      <c r="O18131">
        <v>0.49680648923199999</v>
      </c>
      <c r="P18131">
        <v>0.48090669402953201</v>
      </c>
      <c r="Q18131">
        <v>0.837249248392265</v>
      </c>
      <c r="R18131" s="4" t="s">
        <v>14</v>
      </c>
      <c r="S18131" t="s">
        <v>14</v>
      </c>
      <c r="T18131" t="s">
        <v>14</v>
      </c>
      <c r="U18131" t="s">
        <v>14</v>
      </c>
      <c r="V18131" t="s">
        <v>14</v>
      </c>
      <c r="W18131" t="s">
        <v>14</v>
      </c>
      <c r="X18131" s="4">
        <v>3</v>
      </c>
      <c r="Y18131">
        <v>1</v>
      </c>
      <c r="Z18131">
        <v>2</v>
      </c>
      <c r="AA18131">
        <v>3</v>
      </c>
      <c r="AB18131">
        <v>6</v>
      </c>
      <c r="AC18131">
        <v>5</v>
      </c>
      <c r="AD18131" s="4">
        <v>2145</v>
      </c>
      <c r="AE18131">
        <v>3363</v>
      </c>
      <c r="AF18131">
        <v>1629</v>
      </c>
      <c r="AG18131">
        <v>4714</v>
      </c>
      <c r="AH18131">
        <v>3736</v>
      </c>
      <c r="AI18131">
        <v>1874</v>
      </c>
      <c r="AJ18131" s="4">
        <v>1545.0373495602901</v>
      </c>
      <c r="AK18131">
        <v>1743.1173595575699</v>
      </c>
      <c r="AL18131">
        <v>1466.76878203816</v>
      </c>
      <c r="AM18131">
        <v>2166.0635923008999</v>
      </c>
      <c r="AN18131">
        <v>2123.05253027861</v>
      </c>
      <c r="AO18131">
        <v>1964.5289455882701</v>
      </c>
    </row>
    <row r="18132" spans="1:41" x14ac:dyDescent="0.2">
      <c r="A18132" t="s">
        <v>19613</v>
      </c>
      <c r="B18132">
        <v>17786269</v>
      </c>
      <c r="C18132">
        <v>17786275</v>
      </c>
      <c r="D18132">
        <v>7</v>
      </c>
      <c r="E18132" t="s">
        <v>11</v>
      </c>
      <c r="F18132" t="s">
        <v>19682</v>
      </c>
      <c r="G18132" t="s">
        <v>19683</v>
      </c>
      <c r="H18132" t="s">
        <v>23</v>
      </c>
      <c r="I18132">
        <v>20.427520000000001</v>
      </c>
      <c r="J18132">
        <v>1</v>
      </c>
      <c r="K18132">
        <v>1</v>
      </c>
      <c r="L18132" s="4">
        <v>118.84389641778201</v>
      </c>
      <c r="M18132">
        <v>-0.26399150679267303</v>
      </c>
      <c r="N18132">
        <v>0.63993646828927897</v>
      </c>
      <c r="O18132">
        <v>0.17332630082012199</v>
      </c>
      <c r="P18132">
        <v>0.67717238122086099</v>
      </c>
      <c r="Q18132">
        <v>0.91394657736335805</v>
      </c>
      <c r="R18132" s="4" t="s">
        <v>14</v>
      </c>
      <c r="S18132" t="s">
        <v>14</v>
      </c>
      <c r="T18132" t="s">
        <v>14</v>
      </c>
      <c r="U18132" t="s">
        <v>14</v>
      </c>
      <c r="V18132" t="s">
        <v>14</v>
      </c>
      <c r="W18132" t="s">
        <v>14</v>
      </c>
      <c r="X18132" s="4">
        <v>3</v>
      </c>
      <c r="Y18132">
        <v>3</v>
      </c>
      <c r="Z18132">
        <v>2</v>
      </c>
      <c r="AA18132">
        <v>7</v>
      </c>
      <c r="AB18132">
        <v>9</v>
      </c>
      <c r="AC18132">
        <v>0</v>
      </c>
      <c r="AD18132" s="4">
        <v>2145</v>
      </c>
      <c r="AE18132">
        <v>3363</v>
      </c>
      <c r="AF18132">
        <v>1629</v>
      </c>
      <c r="AG18132">
        <v>4714</v>
      </c>
      <c r="AH18132">
        <v>3736</v>
      </c>
      <c r="AI18132">
        <v>1874</v>
      </c>
      <c r="AJ18132" s="4">
        <v>1545.0373495602901</v>
      </c>
      <c r="AK18132">
        <v>1743.1173595575699</v>
      </c>
      <c r="AL18132">
        <v>1466.76878203816</v>
      </c>
      <c r="AM18132">
        <v>2166.0635923008999</v>
      </c>
      <c r="AN18132">
        <v>2123.05253027861</v>
      </c>
      <c r="AO18132">
        <v>1964.5289455882701</v>
      </c>
    </row>
    <row r="18133" spans="1:41" x14ac:dyDescent="0.2">
      <c r="A18133" t="s">
        <v>19613</v>
      </c>
      <c r="B18133">
        <v>24708275</v>
      </c>
      <c r="C18133">
        <v>24708281</v>
      </c>
      <c r="D18133">
        <v>7</v>
      </c>
      <c r="E18133" t="s">
        <v>11</v>
      </c>
      <c r="F18133" t="s">
        <v>19689</v>
      </c>
      <c r="G18133" t="s">
        <v>19690</v>
      </c>
      <c r="H18133" t="s">
        <v>74</v>
      </c>
      <c r="I18133">
        <v>141.44944000000001</v>
      </c>
      <c r="J18133">
        <v>1</v>
      </c>
      <c r="K18133">
        <v>1</v>
      </c>
      <c r="L18133" s="4">
        <v>244.55204903801399</v>
      </c>
      <c r="M18133">
        <v>0.21270575774553399</v>
      </c>
      <c r="N18133">
        <v>0.54947644655570005</v>
      </c>
      <c r="O18133">
        <v>0.151753815041346</v>
      </c>
      <c r="P18133">
        <v>0.69686495247242397</v>
      </c>
      <c r="Q18133">
        <v>0.92116646648732203</v>
      </c>
      <c r="R18133" s="4" t="s">
        <v>19691</v>
      </c>
      <c r="S18133" t="s">
        <v>19692</v>
      </c>
      <c r="T18133" t="s">
        <v>19693</v>
      </c>
      <c r="U18133" t="s">
        <v>19694</v>
      </c>
      <c r="V18133" t="s">
        <v>19695</v>
      </c>
      <c r="W18133" t="s">
        <v>19696</v>
      </c>
      <c r="X18133" s="4">
        <v>37</v>
      </c>
      <c r="Y18133">
        <v>61</v>
      </c>
      <c r="Z18133">
        <v>22</v>
      </c>
      <c r="AA18133">
        <v>44</v>
      </c>
      <c r="AB18133">
        <v>42</v>
      </c>
      <c r="AC18133">
        <v>3</v>
      </c>
      <c r="AD18133" s="4">
        <v>586</v>
      </c>
      <c r="AE18133">
        <v>1138</v>
      </c>
      <c r="AF18133">
        <v>592</v>
      </c>
      <c r="AG18133">
        <v>757</v>
      </c>
      <c r="AH18133">
        <v>626</v>
      </c>
      <c r="AI18133">
        <v>276</v>
      </c>
      <c r="AJ18133" s="4">
        <v>258.19181990592801</v>
      </c>
      <c r="AK18133">
        <v>360.80720340584099</v>
      </c>
      <c r="AL18133">
        <v>326.05844817118901</v>
      </c>
      <c r="AM18133">
        <v>212.770140697111</v>
      </c>
      <c r="AN18133">
        <v>217.601248274103</v>
      </c>
      <c r="AO18133">
        <v>176.98281741121599</v>
      </c>
    </row>
    <row r="18134" spans="1:41" x14ac:dyDescent="0.2">
      <c r="A18134" t="s">
        <v>19613</v>
      </c>
      <c r="B18134">
        <v>24710408</v>
      </c>
      <c r="C18134">
        <v>24710414</v>
      </c>
      <c r="D18134">
        <v>7</v>
      </c>
      <c r="E18134" t="s">
        <v>11</v>
      </c>
      <c r="F18134" t="s">
        <v>19689</v>
      </c>
      <c r="G18134" t="s">
        <v>19690</v>
      </c>
      <c r="H18134" t="s">
        <v>23</v>
      </c>
      <c r="I18134">
        <v>22.065670000000001</v>
      </c>
      <c r="J18134">
        <v>1</v>
      </c>
      <c r="K18134">
        <v>1</v>
      </c>
      <c r="L18134" s="4">
        <v>62.839001390002601</v>
      </c>
      <c r="M18134">
        <v>-0.43884175771600198</v>
      </c>
      <c r="N18134">
        <v>0.51525969915693204</v>
      </c>
      <c r="O18134">
        <v>0.72816781710491796</v>
      </c>
      <c r="P18134">
        <v>0.39347771567533901</v>
      </c>
      <c r="Q18134">
        <v>0.78797351096598101</v>
      </c>
      <c r="R18134" s="4" t="s">
        <v>14</v>
      </c>
      <c r="S18134" t="s">
        <v>14</v>
      </c>
      <c r="T18134" t="s">
        <v>14</v>
      </c>
      <c r="U18134" t="s">
        <v>14</v>
      </c>
      <c r="V18134" t="s">
        <v>14</v>
      </c>
      <c r="W18134" t="s">
        <v>14</v>
      </c>
      <c r="X18134" s="4">
        <v>6</v>
      </c>
      <c r="Y18134">
        <v>7</v>
      </c>
      <c r="Z18134">
        <v>5</v>
      </c>
      <c r="AA18134">
        <v>9</v>
      </c>
      <c r="AB18134">
        <v>10</v>
      </c>
      <c r="AC18134">
        <v>1</v>
      </c>
      <c r="AD18134" s="4">
        <v>586</v>
      </c>
      <c r="AE18134">
        <v>1138</v>
      </c>
      <c r="AF18134">
        <v>592</v>
      </c>
      <c r="AG18134">
        <v>757</v>
      </c>
      <c r="AH18134">
        <v>626</v>
      </c>
      <c r="AI18134">
        <v>276</v>
      </c>
      <c r="AJ18134" s="4">
        <v>258.19181990592801</v>
      </c>
      <c r="AK18134">
        <v>360.80720340584099</v>
      </c>
      <c r="AL18134">
        <v>326.05844817118901</v>
      </c>
      <c r="AM18134">
        <v>212.770140697111</v>
      </c>
      <c r="AN18134">
        <v>217.601248274103</v>
      </c>
      <c r="AO18134">
        <v>176.98281741121599</v>
      </c>
    </row>
    <row r="18135" spans="1:41" x14ac:dyDescent="0.2">
      <c r="A18135" t="s">
        <v>19613</v>
      </c>
      <c r="B18135">
        <v>24711468</v>
      </c>
      <c r="C18135">
        <v>24711474</v>
      </c>
      <c r="D18135">
        <v>7</v>
      </c>
      <c r="E18135" t="s">
        <v>11</v>
      </c>
      <c r="F18135" t="s">
        <v>19689</v>
      </c>
      <c r="G18135" t="s">
        <v>19690</v>
      </c>
      <c r="H18135" t="s">
        <v>23</v>
      </c>
      <c r="I18135">
        <v>29.368300000000001</v>
      </c>
      <c r="J18135">
        <v>1</v>
      </c>
      <c r="K18135">
        <v>1</v>
      </c>
      <c r="L18135" s="4">
        <v>81.049646383211794</v>
      </c>
      <c r="M18135">
        <v>0.16878268564103999</v>
      </c>
      <c r="N18135">
        <v>0.45226435578045499</v>
      </c>
      <c r="O18135">
        <v>0.14066550431691399</v>
      </c>
      <c r="P18135">
        <v>0.70762030532211795</v>
      </c>
      <c r="Q18135">
        <v>0.92482636363083703</v>
      </c>
      <c r="R18135" s="4" t="s">
        <v>14</v>
      </c>
      <c r="S18135" t="s">
        <v>14</v>
      </c>
      <c r="T18135" t="s">
        <v>14</v>
      </c>
      <c r="U18135" t="s">
        <v>14</v>
      </c>
      <c r="V18135" t="s">
        <v>14</v>
      </c>
      <c r="W18135" t="s">
        <v>14</v>
      </c>
      <c r="X18135" s="4">
        <v>7</v>
      </c>
      <c r="Y18135">
        <v>20</v>
      </c>
      <c r="Z18135">
        <v>5</v>
      </c>
      <c r="AA18135">
        <v>12</v>
      </c>
      <c r="AB18135">
        <v>8</v>
      </c>
      <c r="AC18135">
        <v>3</v>
      </c>
      <c r="AD18135" s="4">
        <v>586</v>
      </c>
      <c r="AE18135">
        <v>1138</v>
      </c>
      <c r="AF18135">
        <v>592</v>
      </c>
      <c r="AG18135">
        <v>757</v>
      </c>
      <c r="AH18135">
        <v>626</v>
      </c>
      <c r="AI18135">
        <v>276</v>
      </c>
      <c r="AJ18135" s="4">
        <v>258.19181990592801</v>
      </c>
      <c r="AK18135">
        <v>360.80720340584099</v>
      </c>
      <c r="AL18135">
        <v>326.05844817118901</v>
      </c>
      <c r="AM18135">
        <v>212.770140697111</v>
      </c>
      <c r="AN18135">
        <v>217.601248274103</v>
      </c>
      <c r="AO18135">
        <v>176.98281741121599</v>
      </c>
    </row>
    <row r="18136" spans="1:41" x14ac:dyDescent="0.2">
      <c r="A18136" t="s">
        <v>19613</v>
      </c>
      <c r="B18136">
        <v>24711782</v>
      </c>
      <c r="C18136">
        <v>24711788</v>
      </c>
      <c r="D18136">
        <v>7</v>
      </c>
      <c r="E18136" t="s">
        <v>11</v>
      </c>
      <c r="F18136" t="s">
        <v>19689</v>
      </c>
      <c r="G18136" t="s">
        <v>19690</v>
      </c>
      <c r="H18136" t="s">
        <v>23</v>
      </c>
      <c r="I18136">
        <v>88.301699999999997</v>
      </c>
      <c r="J18136">
        <v>1</v>
      </c>
      <c r="K18136">
        <v>1</v>
      </c>
      <c r="L18136" s="4">
        <v>218.08069153638499</v>
      </c>
      <c r="M18136">
        <v>0.23171242374614001</v>
      </c>
      <c r="N18136">
        <v>0.31047202355267201</v>
      </c>
      <c r="O18136">
        <v>0.55938375050960998</v>
      </c>
      <c r="P18136">
        <v>0.454508645440378</v>
      </c>
      <c r="Q18136">
        <v>0.82437136545079304</v>
      </c>
      <c r="R18136" s="4" t="s">
        <v>14</v>
      </c>
      <c r="S18136" t="s">
        <v>14</v>
      </c>
      <c r="T18136" t="s">
        <v>14</v>
      </c>
      <c r="U18136" t="s">
        <v>14</v>
      </c>
      <c r="V18136" t="s">
        <v>14</v>
      </c>
      <c r="W18136" t="s">
        <v>14</v>
      </c>
      <c r="X18136" s="4">
        <v>26</v>
      </c>
      <c r="Y18136">
        <v>39</v>
      </c>
      <c r="Z18136">
        <v>34</v>
      </c>
      <c r="AA18136">
        <v>36</v>
      </c>
      <c r="AB18136">
        <v>24</v>
      </c>
      <c r="AC18136">
        <v>10</v>
      </c>
      <c r="AD18136" s="4">
        <v>586</v>
      </c>
      <c r="AE18136">
        <v>1138</v>
      </c>
      <c r="AF18136">
        <v>592</v>
      </c>
      <c r="AG18136">
        <v>757</v>
      </c>
      <c r="AH18136">
        <v>626</v>
      </c>
      <c r="AI18136">
        <v>276</v>
      </c>
      <c r="AJ18136" s="4">
        <v>258.19181990592801</v>
      </c>
      <c r="AK18136">
        <v>360.80720340584099</v>
      </c>
      <c r="AL18136">
        <v>326.05844817118901</v>
      </c>
      <c r="AM18136">
        <v>212.770140697111</v>
      </c>
      <c r="AN18136">
        <v>217.601248274103</v>
      </c>
      <c r="AO18136">
        <v>176.98281741121599</v>
      </c>
    </row>
    <row r="18137" spans="1:41" x14ac:dyDescent="0.2">
      <c r="A18137" t="s">
        <v>19613</v>
      </c>
      <c r="B18137">
        <v>24712658</v>
      </c>
      <c r="C18137">
        <v>24712664</v>
      </c>
      <c r="D18137">
        <v>7</v>
      </c>
      <c r="E18137" t="s">
        <v>11</v>
      </c>
      <c r="F18137" t="s">
        <v>19689</v>
      </c>
      <c r="G18137" t="s">
        <v>19690</v>
      </c>
      <c r="H18137" t="s">
        <v>23</v>
      </c>
      <c r="I18137">
        <v>27.97082</v>
      </c>
      <c r="J18137">
        <v>1</v>
      </c>
      <c r="K18137">
        <v>1</v>
      </c>
      <c r="L18137" s="4">
        <v>116.783948208282</v>
      </c>
      <c r="M18137">
        <v>0.411957146628463</v>
      </c>
      <c r="N18137">
        <v>0.386813051821915</v>
      </c>
      <c r="O18137">
        <v>1.15488555020855</v>
      </c>
      <c r="P18137">
        <v>0.28252876328780402</v>
      </c>
      <c r="Q18137">
        <v>0.70922124826035704</v>
      </c>
      <c r="R18137" s="4" t="s">
        <v>14</v>
      </c>
      <c r="S18137" t="s">
        <v>14</v>
      </c>
      <c r="T18137" t="s">
        <v>14</v>
      </c>
      <c r="U18137" t="s">
        <v>14</v>
      </c>
      <c r="V18137" t="s">
        <v>14</v>
      </c>
      <c r="W18137" t="s">
        <v>14</v>
      </c>
      <c r="X18137" s="4">
        <v>16</v>
      </c>
      <c r="Y18137">
        <v>29</v>
      </c>
      <c r="Z18137">
        <v>9</v>
      </c>
      <c r="AA18137">
        <v>18</v>
      </c>
      <c r="AB18137">
        <v>12</v>
      </c>
      <c r="AC18137">
        <v>3</v>
      </c>
      <c r="AD18137" s="4">
        <v>586</v>
      </c>
      <c r="AE18137">
        <v>1138</v>
      </c>
      <c r="AF18137">
        <v>592</v>
      </c>
      <c r="AG18137">
        <v>757</v>
      </c>
      <c r="AH18137">
        <v>626</v>
      </c>
      <c r="AI18137">
        <v>276</v>
      </c>
      <c r="AJ18137" s="4">
        <v>258.19181990592801</v>
      </c>
      <c r="AK18137">
        <v>360.80720340584099</v>
      </c>
      <c r="AL18137">
        <v>326.05844817118901</v>
      </c>
      <c r="AM18137">
        <v>212.770140697111</v>
      </c>
      <c r="AN18137">
        <v>217.601248274103</v>
      </c>
      <c r="AO18137">
        <v>176.98281741121599</v>
      </c>
    </row>
    <row r="18138" spans="1:41" x14ac:dyDescent="0.2">
      <c r="A18138" t="s">
        <v>19613</v>
      </c>
      <c r="B18138">
        <v>24712701</v>
      </c>
      <c r="C18138">
        <v>24712707</v>
      </c>
      <c r="D18138">
        <v>7</v>
      </c>
      <c r="E18138" t="s">
        <v>11</v>
      </c>
      <c r="F18138" t="s">
        <v>19689</v>
      </c>
      <c r="G18138" t="s">
        <v>19690</v>
      </c>
      <c r="H18138" t="s">
        <v>23</v>
      </c>
      <c r="I18138">
        <v>58.457799999999999</v>
      </c>
      <c r="J18138">
        <v>1</v>
      </c>
      <c r="K18138">
        <v>1</v>
      </c>
      <c r="L18138" s="4">
        <v>138.062843796794</v>
      </c>
      <c r="M18138">
        <v>-7.6044695389084604E-3</v>
      </c>
      <c r="N18138">
        <v>0.35226912524236098</v>
      </c>
      <c r="O18138">
        <v>4.6645761786123801E-4</v>
      </c>
      <c r="P18138">
        <v>0.982768924147286</v>
      </c>
      <c r="Q18138">
        <v>0.99531305986729601</v>
      </c>
      <c r="R18138" s="4" t="s">
        <v>14</v>
      </c>
      <c r="S18138" t="s">
        <v>14</v>
      </c>
      <c r="T18138" t="s">
        <v>14</v>
      </c>
      <c r="U18138" t="s">
        <v>14</v>
      </c>
      <c r="V18138" t="s">
        <v>14</v>
      </c>
      <c r="W18138" t="s">
        <v>14</v>
      </c>
      <c r="X18138" s="4">
        <v>20</v>
      </c>
      <c r="Y18138">
        <v>22</v>
      </c>
      <c r="Z18138">
        <v>14</v>
      </c>
      <c r="AA18138">
        <v>20</v>
      </c>
      <c r="AB18138">
        <v>19</v>
      </c>
      <c r="AC18138">
        <v>7</v>
      </c>
      <c r="AD18138" s="4">
        <v>586</v>
      </c>
      <c r="AE18138">
        <v>1138</v>
      </c>
      <c r="AF18138">
        <v>592</v>
      </c>
      <c r="AG18138">
        <v>757</v>
      </c>
      <c r="AH18138">
        <v>626</v>
      </c>
      <c r="AI18138">
        <v>276</v>
      </c>
      <c r="AJ18138" s="4">
        <v>258.19181990592801</v>
      </c>
      <c r="AK18138">
        <v>360.80720340584099</v>
      </c>
      <c r="AL18138">
        <v>326.05844817118901</v>
      </c>
      <c r="AM18138">
        <v>212.770140697111</v>
      </c>
      <c r="AN18138">
        <v>217.601248274103</v>
      </c>
      <c r="AO18138">
        <v>176.98281741121599</v>
      </c>
    </row>
    <row r="18139" spans="1:41" x14ac:dyDescent="0.2">
      <c r="A18139" t="s">
        <v>19613</v>
      </c>
      <c r="B18139">
        <v>24712738</v>
      </c>
      <c r="C18139">
        <v>24712744</v>
      </c>
      <c r="D18139">
        <v>7</v>
      </c>
      <c r="E18139" t="s">
        <v>11</v>
      </c>
      <c r="F18139" t="s">
        <v>19689</v>
      </c>
      <c r="G18139" t="s">
        <v>19690</v>
      </c>
      <c r="H18139" t="s">
        <v>23</v>
      </c>
      <c r="I18139">
        <v>18.04935</v>
      </c>
      <c r="J18139">
        <v>1</v>
      </c>
      <c r="K18139">
        <v>1</v>
      </c>
      <c r="L18139" s="4">
        <v>71.482135927438804</v>
      </c>
      <c r="M18139">
        <v>-9.8694689235372904E-2</v>
      </c>
      <c r="N18139">
        <v>0.48798279007863699</v>
      </c>
      <c r="O18139">
        <v>4.0831330741099202E-2</v>
      </c>
      <c r="P18139">
        <v>0.83986384631037503</v>
      </c>
      <c r="Q18139">
        <v>0.96156351709686305</v>
      </c>
      <c r="R18139" s="4" t="s">
        <v>14</v>
      </c>
      <c r="S18139" t="s">
        <v>14</v>
      </c>
      <c r="T18139" t="s">
        <v>14</v>
      </c>
      <c r="U18139" t="s">
        <v>14</v>
      </c>
      <c r="V18139" t="s">
        <v>14</v>
      </c>
      <c r="W18139" t="s">
        <v>14</v>
      </c>
      <c r="X18139" s="4">
        <v>9</v>
      </c>
      <c r="Y18139">
        <v>9</v>
      </c>
      <c r="Z18139">
        <v>5</v>
      </c>
      <c r="AA18139">
        <v>8</v>
      </c>
      <c r="AB18139">
        <v>8</v>
      </c>
      <c r="AC18139">
        <v>4</v>
      </c>
      <c r="AD18139" s="4">
        <v>586</v>
      </c>
      <c r="AE18139">
        <v>1138</v>
      </c>
      <c r="AF18139">
        <v>592</v>
      </c>
      <c r="AG18139">
        <v>757</v>
      </c>
      <c r="AH18139">
        <v>626</v>
      </c>
      <c r="AI18139">
        <v>276</v>
      </c>
      <c r="AJ18139" s="4">
        <v>258.19181990592801</v>
      </c>
      <c r="AK18139">
        <v>360.80720340584099</v>
      </c>
      <c r="AL18139">
        <v>326.05844817118901</v>
      </c>
      <c r="AM18139">
        <v>212.770140697111</v>
      </c>
      <c r="AN18139">
        <v>217.601248274103</v>
      </c>
      <c r="AO18139">
        <v>176.98281741121599</v>
      </c>
    </row>
    <row r="18140" spans="1:41" x14ac:dyDescent="0.2">
      <c r="A18140" t="s">
        <v>19613</v>
      </c>
      <c r="B18140">
        <v>24712964</v>
      </c>
      <c r="C18140">
        <v>24712970</v>
      </c>
      <c r="D18140">
        <v>7</v>
      </c>
      <c r="E18140" t="s">
        <v>11</v>
      </c>
      <c r="F18140" t="s">
        <v>19689</v>
      </c>
      <c r="G18140" t="s">
        <v>19690</v>
      </c>
      <c r="H18140" t="s">
        <v>23</v>
      </c>
      <c r="I18140">
        <v>19.13531</v>
      </c>
      <c r="J18140">
        <v>1</v>
      </c>
      <c r="K18140">
        <v>1</v>
      </c>
      <c r="L18140" s="4">
        <v>69.894870698483601</v>
      </c>
      <c r="M18140">
        <v>-0.53139641499387702</v>
      </c>
      <c r="N18140">
        <v>0.500438677319203</v>
      </c>
      <c r="O18140">
        <v>1.1283219224466701</v>
      </c>
      <c r="P18140">
        <v>0.28813355906309301</v>
      </c>
      <c r="Q18140">
        <v>0.71371536421265702</v>
      </c>
      <c r="R18140" s="4" t="s">
        <v>14</v>
      </c>
      <c r="S18140" t="s">
        <v>14</v>
      </c>
      <c r="T18140" t="s">
        <v>14</v>
      </c>
      <c r="U18140" t="s">
        <v>14</v>
      </c>
      <c r="V18140" t="s">
        <v>14</v>
      </c>
      <c r="W18140" t="s">
        <v>14</v>
      </c>
      <c r="X18140" s="4">
        <v>3</v>
      </c>
      <c r="Y18140">
        <v>11</v>
      </c>
      <c r="Z18140">
        <v>5</v>
      </c>
      <c r="AA18140">
        <v>7</v>
      </c>
      <c r="AB18140">
        <v>8</v>
      </c>
      <c r="AC18140">
        <v>7</v>
      </c>
      <c r="AD18140" s="4">
        <v>586</v>
      </c>
      <c r="AE18140">
        <v>1138</v>
      </c>
      <c r="AF18140">
        <v>592</v>
      </c>
      <c r="AG18140">
        <v>757</v>
      </c>
      <c r="AH18140">
        <v>626</v>
      </c>
      <c r="AI18140">
        <v>276</v>
      </c>
      <c r="AJ18140" s="4">
        <v>258.19181990592801</v>
      </c>
      <c r="AK18140">
        <v>360.80720340584099</v>
      </c>
      <c r="AL18140">
        <v>326.05844817118901</v>
      </c>
      <c r="AM18140">
        <v>212.770140697111</v>
      </c>
      <c r="AN18140">
        <v>217.601248274103</v>
      </c>
      <c r="AO18140">
        <v>176.98281741121599</v>
      </c>
    </row>
    <row r="18141" spans="1:41" x14ac:dyDescent="0.2">
      <c r="A18141" t="s">
        <v>19613</v>
      </c>
      <c r="B18141">
        <v>24713183</v>
      </c>
      <c r="C18141">
        <v>24713189</v>
      </c>
      <c r="D18141">
        <v>7</v>
      </c>
      <c r="E18141" t="s">
        <v>11</v>
      </c>
      <c r="F18141" t="s">
        <v>19689</v>
      </c>
      <c r="G18141" t="s">
        <v>19690</v>
      </c>
      <c r="H18141" t="s">
        <v>23</v>
      </c>
      <c r="I18141">
        <v>53.563380000000002</v>
      </c>
      <c r="J18141">
        <v>1</v>
      </c>
      <c r="K18141">
        <v>1</v>
      </c>
      <c r="L18141" s="4">
        <v>126.066511785953</v>
      </c>
      <c r="M18141">
        <v>0.35418021692433499</v>
      </c>
      <c r="N18141">
        <v>0.37489505158541098</v>
      </c>
      <c r="O18141">
        <v>0.90319424995658404</v>
      </c>
      <c r="P18141">
        <v>0.341926656848488</v>
      </c>
      <c r="Q18141">
        <v>0.75314450965689606</v>
      </c>
      <c r="R18141" s="4" t="s">
        <v>14</v>
      </c>
      <c r="S18141" t="s">
        <v>14</v>
      </c>
      <c r="T18141" t="s">
        <v>14</v>
      </c>
      <c r="U18141" t="s">
        <v>14</v>
      </c>
      <c r="V18141" t="s">
        <v>14</v>
      </c>
      <c r="W18141" t="s">
        <v>14</v>
      </c>
      <c r="X18141" s="4">
        <v>14</v>
      </c>
      <c r="Y18141">
        <v>31</v>
      </c>
      <c r="Z18141">
        <v>12</v>
      </c>
      <c r="AA18141">
        <v>15</v>
      </c>
      <c r="AB18141">
        <v>16</v>
      </c>
      <c r="AC18141">
        <v>5</v>
      </c>
      <c r="AD18141" s="4">
        <v>586</v>
      </c>
      <c r="AE18141">
        <v>1138</v>
      </c>
      <c r="AF18141">
        <v>592</v>
      </c>
      <c r="AG18141">
        <v>757</v>
      </c>
      <c r="AH18141">
        <v>626</v>
      </c>
      <c r="AI18141">
        <v>276</v>
      </c>
      <c r="AJ18141" s="4">
        <v>258.19181990592801</v>
      </c>
      <c r="AK18141">
        <v>360.80720340584099</v>
      </c>
      <c r="AL18141">
        <v>326.05844817118901</v>
      </c>
      <c r="AM18141">
        <v>212.770140697111</v>
      </c>
      <c r="AN18141">
        <v>217.601248274103</v>
      </c>
      <c r="AO18141">
        <v>176.98281741121599</v>
      </c>
    </row>
    <row r="18142" spans="1:41" x14ac:dyDescent="0.2">
      <c r="A18142" t="s">
        <v>19613</v>
      </c>
      <c r="B18142">
        <v>24713718</v>
      </c>
      <c r="C18142">
        <v>24713724</v>
      </c>
      <c r="D18142">
        <v>7</v>
      </c>
      <c r="E18142" t="s">
        <v>11</v>
      </c>
      <c r="F18142" t="s">
        <v>19689</v>
      </c>
      <c r="G18142" t="s">
        <v>19690</v>
      </c>
      <c r="H18142" t="s">
        <v>39</v>
      </c>
      <c r="I18142">
        <v>65.207899999999995</v>
      </c>
      <c r="J18142">
        <v>1</v>
      </c>
      <c r="K18142">
        <v>1</v>
      </c>
      <c r="L18142" s="4">
        <v>159.403841858644</v>
      </c>
      <c r="M18142">
        <v>0.50581669593679901</v>
      </c>
      <c r="N18142">
        <v>0.35689257373497801</v>
      </c>
      <c r="O18142">
        <v>2.0266234188093799</v>
      </c>
      <c r="P18142">
        <v>0.154563673393423</v>
      </c>
      <c r="Q18142">
        <v>0.56245330556212902</v>
      </c>
      <c r="R18142" s="4" t="s">
        <v>14</v>
      </c>
      <c r="S18142" t="s">
        <v>14</v>
      </c>
      <c r="T18142" t="s">
        <v>14</v>
      </c>
      <c r="U18142" t="s">
        <v>14</v>
      </c>
      <c r="V18142" t="s">
        <v>14</v>
      </c>
      <c r="W18142" t="s">
        <v>14</v>
      </c>
      <c r="X18142" s="4">
        <v>19</v>
      </c>
      <c r="Y18142">
        <v>25</v>
      </c>
      <c r="Z18142">
        <v>28</v>
      </c>
      <c r="AA18142">
        <v>18</v>
      </c>
      <c r="AB18142">
        <v>18</v>
      </c>
      <c r="AC18142">
        <v>6</v>
      </c>
      <c r="AD18142" s="4">
        <v>586</v>
      </c>
      <c r="AE18142">
        <v>1138</v>
      </c>
      <c r="AF18142">
        <v>592</v>
      </c>
      <c r="AG18142">
        <v>757</v>
      </c>
      <c r="AH18142">
        <v>626</v>
      </c>
      <c r="AI18142">
        <v>276</v>
      </c>
      <c r="AJ18142" s="4">
        <v>258.19181990592801</v>
      </c>
      <c r="AK18142">
        <v>360.80720340584099</v>
      </c>
      <c r="AL18142">
        <v>326.05844817118901</v>
      </c>
      <c r="AM18142">
        <v>212.770140697111</v>
      </c>
      <c r="AN18142">
        <v>217.601248274103</v>
      </c>
      <c r="AO18142">
        <v>176.98281741121599</v>
      </c>
    </row>
    <row r="18143" spans="1:41" x14ac:dyDescent="0.2">
      <c r="A18143" t="s">
        <v>19613</v>
      </c>
      <c r="B18143">
        <v>24713810</v>
      </c>
      <c r="C18143">
        <v>24713816</v>
      </c>
      <c r="D18143">
        <v>7</v>
      </c>
      <c r="E18143" t="s">
        <v>11</v>
      </c>
      <c r="F18143" t="s">
        <v>19689</v>
      </c>
      <c r="G18143" t="s">
        <v>19690</v>
      </c>
      <c r="H18143" t="s">
        <v>39</v>
      </c>
      <c r="I18143">
        <v>95.718299999999999</v>
      </c>
      <c r="J18143">
        <v>1</v>
      </c>
      <c r="K18143">
        <v>1</v>
      </c>
      <c r="L18143" s="4">
        <v>155.150714029341</v>
      </c>
      <c r="M18143">
        <v>-0.465874949978896</v>
      </c>
      <c r="N18143">
        <v>0.33571727999454098</v>
      </c>
      <c r="O18143">
        <v>1.92594178599713</v>
      </c>
      <c r="P18143">
        <v>0.16520311857587</v>
      </c>
      <c r="Q18143">
        <v>0.57866150621423795</v>
      </c>
      <c r="R18143" s="4" t="s">
        <v>14</v>
      </c>
      <c r="S18143" t="s">
        <v>14</v>
      </c>
      <c r="T18143" t="s">
        <v>14</v>
      </c>
      <c r="U18143" t="s">
        <v>14</v>
      </c>
      <c r="V18143" t="s">
        <v>14</v>
      </c>
      <c r="W18143" t="s">
        <v>14</v>
      </c>
      <c r="X18143" s="4">
        <v>18</v>
      </c>
      <c r="Y18143">
        <v>21</v>
      </c>
      <c r="Z18143">
        <v>16</v>
      </c>
      <c r="AA18143">
        <v>30</v>
      </c>
      <c r="AB18143">
        <v>19</v>
      </c>
      <c r="AC18143">
        <v>13</v>
      </c>
      <c r="AD18143" s="4">
        <v>586</v>
      </c>
      <c r="AE18143">
        <v>1138</v>
      </c>
      <c r="AF18143">
        <v>592</v>
      </c>
      <c r="AG18143">
        <v>757</v>
      </c>
      <c r="AH18143">
        <v>626</v>
      </c>
      <c r="AI18143">
        <v>276</v>
      </c>
      <c r="AJ18143" s="4">
        <v>258.19181990592801</v>
      </c>
      <c r="AK18143">
        <v>360.80720340584099</v>
      </c>
      <c r="AL18143">
        <v>326.05844817118901</v>
      </c>
      <c r="AM18143">
        <v>212.770140697111</v>
      </c>
      <c r="AN18143">
        <v>217.601248274103</v>
      </c>
      <c r="AO18143">
        <v>176.98281741121599</v>
      </c>
    </row>
    <row r="18144" spans="1:41" x14ac:dyDescent="0.2">
      <c r="A18144" t="s">
        <v>19613</v>
      </c>
      <c r="B18144">
        <v>25047746</v>
      </c>
      <c r="C18144">
        <v>25047752</v>
      </c>
      <c r="D18144">
        <v>7</v>
      </c>
      <c r="E18144" t="s">
        <v>11</v>
      </c>
      <c r="F18144" t="s">
        <v>19697</v>
      </c>
      <c r="G18144" t="s">
        <v>19698</v>
      </c>
      <c r="H18144" t="s">
        <v>32</v>
      </c>
      <c r="I18144">
        <v>10.04317</v>
      </c>
      <c r="J18144">
        <v>1</v>
      </c>
      <c r="K18144">
        <v>0</v>
      </c>
      <c r="L18144" s="4">
        <v>61.285672730662903</v>
      </c>
      <c r="M18144">
        <v>0.45819685306324798</v>
      </c>
      <c r="N18144">
        <v>0.63976503046921795</v>
      </c>
      <c r="O18144">
        <v>0.51290234075456498</v>
      </c>
      <c r="P18144">
        <v>0.47388514694533501</v>
      </c>
      <c r="Q18144">
        <v>0.83381423251129505</v>
      </c>
      <c r="R18144" s="4" t="s">
        <v>19699</v>
      </c>
      <c r="S18144" t="s">
        <v>19700</v>
      </c>
      <c r="T18144" t="s">
        <v>19701</v>
      </c>
      <c r="U18144" t="s">
        <v>19702</v>
      </c>
      <c r="V18144" t="s">
        <v>19703</v>
      </c>
      <c r="W18144" t="s">
        <v>10919</v>
      </c>
      <c r="X18144" s="4">
        <v>4</v>
      </c>
      <c r="Y18144">
        <v>1</v>
      </c>
      <c r="Z18144">
        <v>6</v>
      </c>
      <c r="AA18144">
        <v>5</v>
      </c>
      <c r="AB18144">
        <v>3</v>
      </c>
      <c r="AC18144">
        <v>2</v>
      </c>
      <c r="AD18144" s="4">
        <v>940</v>
      </c>
      <c r="AE18144">
        <v>1258</v>
      </c>
      <c r="AF18144">
        <v>787</v>
      </c>
      <c r="AG18144">
        <v>1469</v>
      </c>
      <c r="AH18144">
        <v>1235</v>
      </c>
      <c r="AI18144">
        <v>595</v>
      </c>
      <c r="AJ18144" s="4">
        <v>132.38544485760599</v>
      </c>
      <c r="AK18144">
        <v>127.49146200013401</v>
      </c>
      <c r="AL18144">
        <v>138.553022970054</v>
      </c>
      <c r="AM18144">
        <v>131.97878316647501</v>
      </c>
      <c r="AN18144">
        <v>137.22130005762401</v>
      </c>
      <c r="AO18144">
        <v>121.95693771938301</v>
      </c>
    </row>
    <row r="18145" spans="1:41" x14ac:dyDescent="0.2">
      <c r="A18145" t="s">
        <v>19613</v>
      </c>
      <c r="B18145">
        <v>31727299</v>
      </c>
      <c r="C18145">
        <v>31727305</v>
      </c>
      <c r="D18145">
        <v>7</v>
      </c>
      <c r="E18145" t="s">
        <v>11</v>
      </c>
      <c r="F18145" t="s">
        <v>19704</v>
      </c>
      <c r="G18145" t="s">
        <v>19705</v>
      </c>
      <c r="H18145" t="s">
        <v>32</v>
      </c>
      <c r="I18145">
        <v>3.9702299999999999</v>
      </c>
      <c r="J18145">
        <v>1</v>
      </c>
      <c r="K18145">
        <v>0</v>
      </c>
      <c r="L18145" s="4">
        <v>94.885783462363904</v>
      </c>
      <c r="M18145">
        <v>-0.15868306331162599</v>
      </c>
      <c r="N18145">
        <v>0.71681457510156898</v>
      </c>
      <c r="O18145">
        <v>4.9281324999000703E-2</v>
      </c>
      <c r="P18145">
        <v>0.82431857346630699</v>
      </c>
      <c r="Q18145">
        <v>0.95646795768184301</v>
      </c>
      <c r="R18145" s="4" t="s">
        <v>19706</v>
      </c>
      <c r="S18145" t="s">
        <v>19707</v>
      </c>
      <c r="T18145" t="s">
        <v>19708</v>
      </c>
      <c r="U18145" t="s">
        <v>19709</v>
      </c>
      <c r="V18145" t="s">
        <v>19710</v>
      </c>
      <c r="W18145" t="s">
        <v>19711</v>
      </c>
      <c r="X18145" s="4">
        <v>2</v>
      </c>
      <c r="Y18145">
        <v>3</v>
      </c>
      <c r="Z18145">
        <v>2</v>
      </c>
      <c r="AA18145">
        <v>5</v>
      </c>
      <c r="AB18145">
        <v>2</v>
      </c>
      <c r="AC18145">
        <v>3</v>
      </c>
      <c r="AD18145" s="4">
        <v>1983</v>
      </c>
      <c r="AE18145">
        <v>2726</v>
      </c>
      <c r="AF18145">
        <v>1620</v>
      </c>
      <c r="AG18145">
        <v>3099</v>
      </c>
      <c r="AH18145">
        <v>2445</v>
      </c>
      <c r="AI18145">
        <v>1485</v>
      </c>
      <c r="AJ18145" s="4">
        <v>384.41599203667801</v>
      </c>
      <c r="AK18145">
        <v>380.27051987632098</v>
      </c>
      <c r="AL18145">
        <v>392.57499565752101</v>
      </c>
      <c r="AM18145">
        <v>383.23948420487397</v>
      </c>
      <c r="AN18145">
        <v>373.93815602895199</v>
      </c>
      <c r="AO18145">
        <v>418.96943920776698</v>
      </c>
    </row>
    <row r="18146" spans="1:41" x14ac:dyDescent="0.2">
      <c r="A18146" t="s">
        <v>19613</v>
      </c>
      <c r="B18146">
        <v>31870086</v>
      </c>
      <c r="C18146">
        <v>31870092</v>
      </c>
      <c r="D18146">
        <v>7</v>
      </c>
      <c r="E18146" t="s">
        <v>11</v>
      </c>
      <c r="F18146" t="s">
        <v>19704</v>
      </c>
      <c r="G18146" t="s">
        <v>19705</v>
      </c>
      <c r="H18146" t="s">
        <v>23</v>
      </c>
      <c r="I18146">
        <v>3.4973399999999999</v>
      </c>
      <c r="J18146">
        <v>1</v>
      </c>
      <c r="K18146">
        <v>0</v>
      </c>
      <c r="L18146" s="4">
        <v>88.057456616693898</v>
      </c>
      <c r="M18146">
        <v>-3.0917304460099899</v>
      </c>
      <c r="N18146">
        <v>1.2528132755030501</v>
      </c>
      <c r="O18146">
        <v>8.3513895473067805</v>
      </c>
      <c r="P18146">
        <v>3.8539248655166201E-3</v>
      </c>
      <c r="Q18146">
        <v>7.8011368044264798E-2</v>
      </c>
      <c r="R18146" s="4" t="s">
        <v>14</v>
      </c>
      <c r="S18146" t="s">
        <v>14</v>
      </c>
      <c r="T18146" t="s">
        <v>14</v>
      </c>
      <c r="U18146" t="s">
        <v>14</v>
      </c>
      <c r="V18146" t="s">
        <v>14</v>
      </c>
      <c r="W18146" t="s">
        <v>14</v>
      </c>
      <c r="X18146" s="4">
        <v>0</v>
      </c>
      <c r="Y18146">
        <v>1</v>
      </c>
      <c r="Z18146">
        <v>0</v>
      </c>
      <c r="AA18146">
        <v>8</v>
      </c>
      <c r="AB18146">
        <v>1</v>
      </c>
      <c r="AC18146">
        <v>3</v>
      </c>
      <c r="AD18146" s="4">
        <v>1983</v>
      </c>
      <c r="AE18146">
        <v>2726</v>
      </c>
      <c r="AF18146">
        <v>1620</v>
      </c>
      <c r="AG18146">
        <v>3099</v>
      </c>
      <c r="AH18146">
        <v>2445</v>
      </c>
      <c r="AI18146">
        <v>1485</v>
      </c>
      <c r="AJ18146" s="4">
        <v>384.41599203667801</v>
      </c>
      <c r="AK18146">
        <v>380.27051987632098</v>
      </c>
      <c r="AL18146">
        <v>392.57499565752101</v>
      </c>
      <c r="AM18146">
        <v>383.23948420487397</v>
      </c>
      <c r="AN18146">
        <v>373.93815602895199</v>
      </c>
      <c r="AO18146">
        <v>418.96943920776698</v>
      </c>
    </row>
    <row r="18147" spans="1:41" x14ac:dyDescent="0.2">
      <c r="A18147" t="s">
        <v>19613</v>
      </c>
      <c r="B18147">
        <v>31894128</v>
      </c>
      <c r="C18147">
        <v>31894134</v>
      </c>
      <c r="D18147">
        <v>7</v>
      </c>
      <c r="E18147" t="s">
        <v>11</v>
      </c>
      <c r="F18147" t="s">
        <v>19704</v>
      </c>
      <c r="G18147" t="s">
        <v>19705</v>
      </c>
      <c r="H18147" t="s">
        <v>23</v>
      </c>
      <c r="I18147">
        <v>16.55095</v>
      </c>
      <c r="J18147">
        <v>1</v>
      </c>
      <c r="K18147">
        <v>1</v>
      </c>
      <c r="L18147" s="4">
        <v>119.399039444075</v>
      </c>
      <c r="M18147">
        <v>8.2880719887995696E-2</v>
      </c>
      <c r="N18147">
        <v>0.45672898084250102</v>
      </c>
      <c r="O18147">
        <v>3.2897824922429202E-2</v>
      </c>
      <c r="P18147">
        <v>0.85607121904417505</v>
      </c>
      <c r="Q18147">
        <v>0.966535332147341</v>
      </c>
      <c r="R18147" s="4" t="s">
        <v>14</v>
      </c>
      <c r="S18147" t="s">
        <v>14</v>
      </c>
      <c r="T18147" t="s">
        <v>14</v>
      </c>
      <c r="U18147" t="s">
        <v>14</v>
      </c>
      <c r="V18147" t="s">
        <v>14</v>
      </c>
      <c r="W18147" t="s">
        <v>14</v>
      </c>
      <c r="X18147" s="4">
        <v>5</v>
      </c>
      <c r="Y18147">
        <v>9</v>
      </c>
      <c r="Z18147">
        <v>5</v>
      </c>
      <c r="AA18147">
        <v>13</v>
      </c>
      <c r="AB18147">
        <v>8</v>
      </c>
      <c r="AC18147">
        <v>2</v>
      </c>
      <c r="AD18147" s="4">
        <v>1983</v>
      </c>
      <c r="AE18147">
        <v>2726</v>
      </c>
      <c r="AF18147">
        <v>1620</v>
      </c>
      <c r="AG18147">
        <v>3099</v>
      </c>
      <c r="AH18147">
        <v>2445</v>
      </c>
      <c r="AI18147">
        <v>1485</v>
      </c>
      <c r="AJ18147" s="4">
        <v>384.41599203667801</v>
      </c>
      <c r="AK18147">
        <v>380.27051987632098</v>
      </c>
      <c r="AL18147">
        <v>392.57499565752101</v>
      </c>
      <c r="AM18147">
        <v>383.23948420487397</v>
      </c>
      <c r="AN18147">
        <v>373.93815602895199</v>
      </c>
      <c r="AO18147">
        <v>418.96943920776698</v>
      </c>
    </row>
    <row r="18148" spans="1:41" x14ac:dyDescent="0.2">
      <c r="A18148" t="s">
        <v>19613</v>
      </c>
      <c r="B18148">
        <v>31925860</v>
      </c>
      <c r="C18148">
        <v>31925866</v>
      </c>
      <c r="D18148">
        <v>7</v>
      </c>
      <c r="E18148" t="s">
        <v>11</v>
      </c>
      <c r="F18148" t="s">
        <v>19704</v>
      </c>
      <c r="G18148" t="s">
        <v>19705</v>
      </c>
      <c r="H18148" t="s">
        <v>39</v>
      </c>
      <c r="I18148">
        <v>22.007940000000001</v>
      </c>
      <c r="J18148">
        <v>1</v>
      </c>
      <c r="K18148">
        <v>1</v>
      </c>
      <c r="L18148" s="4">
        <v>112.35786562462501</v>
      </c>
      <c r="M18148">
        <v>-0.45233402051702398</v>
      </c>
      <c r="N18148">
        <v>0.52996067754502896</v>
      </c>
      <c r="O18148">
        <v>0.74539974640499895</v>
      </c>
      <c r="P18148">
        <v>0.38793661820312098</v>
      </c>
      <c r="Q18148">
        <v>0.78405989513504404</v>
      </c>
      <c r="R18148" s="4" t="s">
        <v>14</v>
      </c>
      <c r="S18148" t="s">
        <v>14</v>
      </c>
      <c r="T18148" t="s">
        <v>14</v>
      </c>
      <c r="U18148" t="s">
        <v>14</v>
      </c>
      <c r="V18148" t="s">
        <v>14</v>
      </c>
      <c r="W18148" t="s">
        <v>14</v>
      </c>
      <c r="X18148" s="4">
        <v>6</v>
      </c>
      <c r="Y18148">
        <v>4</v>
      </c>
      <c r="Z18148">
        <v>2</v>
      </c>
      <c r="AA18148">
        <v>7</v>
      </c>
      <c r="AB18148">
        <v>9</v>
      </c>
      <c r="AC18148">
        <v>5</v>
      </c>
      <c r="AD18148" s="4">
        <v>1983</v>
      </c>
      <c r="AE18148">
        <v>2726</v>
      </c>
      <c r="AF18148">
        <v>1620</v>
      </c>
      <c r="AG18148">
        <v>3099</v>
      </c>
      <c r="AH18148">
        <v>2445</v>
      </c>
      <c r="AI18148">
        <v>1485</v>
      </c>
      <c r="AJ18148" s="4">
        <v>384.41599203667801</v>
      </c>
      <c r="AK18148">
        <v>380.27051987632098</v>
      </c>
      <c r="AL18148">
        <v>392.57499565752101</v>
      </c>
      <c r="AM18148">
        <v>383.23948420487397</v>
      </c>
      <c r="AN18148">
        <v>373.93815602895199</v>
      </c>
      <c r="AO18148">
        <v>418.96943920776698</v>
      </c>
    </row>
    <row r="18149" spans="1:41" x14ac:dyDescent="0.2">
      <c r="A18149" t="s">
        <v>19613</v>
      </c>
      <c r="B18149">
        <v>31928521</v>
      </c>
      <c r="C18149">
        <v>31928527</v>
      </c>
      <c r="D18149">
        <v>7</v>
      </c>
      <c r="E18149" t="s">
        <v>11</v>
      </c>
      <c r="F18149" t="s">
        <v>19704</v>
      </c>
      <c r="G18149" t="s">
        <v>19705</v>
      </c>
      <c r="H18149" t="s">
        <v>39</v>
      </c>
      <c r="I18149">
        <v>14.755470000000001</v>
      </c>
      <c r="J18149">
        <v>1</v>
      </c>
      <c r="K18149">
        <v>1</v>
      </c>
      <c r="L18149" s="4">
        <v>99.501884401944693</v>
      </c>
      <c r="M18149">
        <v>0.115990901520268</v>
      </c>
      <c r="N18149">
        <v>0.59838913195983401</v>
      </c>
      <c r="O18149">
        <v>3.75097447577417E-2</v>
      </c>
      <c r="P18149">
        <v>0.84643089565353502</v>
      </c>
      <c r="Q18149">
        <v>0.96347257934057595</v>
      </c>
      <c r="R18149" s="4" t="s">
        <v>14</v>
      </c>
      <c r="S18149" t="s">
        <v>14</v>
      </c>
      <c r="T18149" t="s">
        <v>14</v>
      </c>
      <c r="U18149" t="s">
        <v>14</v>
      </c>
      <c r="V18149" t="s">
        <v>14</v>
      </c>
      <c r="W18149" t="s">
        <v>14</v>
      </c>
      <c r="X18149" s="4">
        <v>3</v>
      </c>
      <c r="Y18149">
        <v>6</v>
      </c>
      <c r="Z18149">
        <v>2</v>
      </c>
      <c r="AA18149">
        <v>5</v>
      </c>
      <c r="AB18149">
        <v>8</v>
      </c>
      <c r="AC18149">
        <v>0</v>
      </c>
      <c r="AD18149" s="4">
        <v>1983</v>
      </c>
      <c r="AE18149">
        <v>2726</v>
      </c>
      <c r="AF18149">
        <v>1620</v>
      </c>
      <c r="AG18149">
        <v>3099</v>
      </c>
      <c r="AH18149">
        <v>2445</v>
      </c>
      <c r="AI18149">
        <v>1485</v>
      </c>
      <c r="AJ18149" s="4">
        <v>384.41599203667801</v>
      </c>
      <c r="AK18149">
        <v>380.27051987632098</v>
      </c>
      <c r="AL18149">
        <v>392.57499565752101</v>
      </c>
      <c r="AM18149">
        <v>383.23948420487397</v>
      </c>
      <c r="AN18149">
        <v>373.93815602895199</v>
      </c>
      <c r="AO18149">
        <v>418.96943920776698</v>
      </c>
    </row>
    <row r="18150" spans="1:41" x14ac:dyDescent="0.2">
      <c r="A18150" t="s">
        <v>19613</v>
      </c>
      <c r="B18150">
        <v>32378916</v>
      </c>
      <c r="C18150">
        <v>32378922</v>
      </c>
      <c r="D18150">
        <v>7</v>
      </c>
      <c r="E18150" t="s">
        <v>11</v>
      </c>
      <c r="F18150" t="s">
        <v>19712</v>
      </c>
      <c r="G18150" t="s">
        <v>19713</v>
      </c>
      <c r="H18150" t="s">
        <v>74</v>
      </c>
      <c r="I18150">
        <v>32.840040000000002</v>
      </c>
      <c r="J18150">
        <v>1</v>
      </c>
      <c r="K18150">
        <v>1</v>
      </c>
      <c r="L18150" s="4">
        <v>63.892467584426299</v>
      </c>
      <c r="M18150">
        <v>3.42297000330287E-2</v>
      </c>
      <c r="N18150">
        <v>0.46257799717075199</v>
      </c>
      <c r="O18150">
        <v>5.4645202298644301E-3</v>
      </c>
      <c r="P18150">
        <v>0.94107213732605899</v>
      </c>
      <c r="Q18150">
        <v>0.98597837439595004</v>
      </c>
      <c r="R18150" s="4" t="s">
        <v>19714</v>
      </c>
      <c r="S18150" t="s">
        <v>19715</v>
      </c>
      <c r="T18150" t="s">
        <v>19716</v>
      </c>
      <c r="U18150" t="s">
        <v>19717</v>
      </c>
      <c r="V18150" t="s">
        <v>19718</v>
      </c>
      <c r="W18150" t="s">
        <v>19719</v>
      </c>
      <c r="X18150" s="4">
        <v>10</v>
      </c>
      <c r="Y18150">
        <v>5</v>
      </c>
      <c r="Z18150">
        <v>3</v>
      </c>
      <c r="AA18150">
        <v>9</v>
      </c>
      <c r="AB18150">
        <v>8</v>
      </c>
      <c r="AC18150">
        <v>7</v>
      </c>
      <c r="AD18150" s="4">
        <v>400</v>
      </c>
      <c r="AE18150">
        <v>519</v>
      </c>
      <c r="AF18150">
        <v>292</v>
      </c>
      <c r="AG18150">
        <v>599</v>
      </c>
      <c r="AH18150">
        <v>538</v>
      </c>
      <c r="AI18150">
        <v>298</v>
      </c>
      <c r="AJ18150" s="4">
        <v>115.179588666258</v>
      </c>
      <c r="AK18150">
        <v>107.54023086905801</v>
      </c>
      <c r="AL18150">
        <v>105.105942553883</v>
      </c>
      <c r="AM18150">
        <v>110.03029892797601</v>
      </c>
      <c r="AN18150">
        <v>122.21935684962</v>
      </c>
      <c r="AO18150">
        <v>124.884619684724</v>
      </c>
    </row>
    <row r="18151" spans="1:41" x14ac:dyDescent="0.2">
      <c r="A18151" t="s">
        <v>19613</v>
      </c>
      <c r="B18151">
        <v>32379494</v>
      </c>
      <c r="C18151">
        <v>32379500</v>
      </c>
      <c r="D18151">
        <v>7</v>
      </c>
      <c r="E18151" t="s">
        <v>11</v>
      </c>
      <c r="F18151" t="s">
        <v>19712</v>
      </c>
      <c r="G18151" t="s">
        <v>19713</v>
      </c>
      <c r="H18151" t="s">
        <v>23</v>
      </c>
      <c r="I18151">
        <v>9.0301299999999998</v>
      </c>
      <c r="J18151">
        <v>1</v>
      </c>
      <c r="K18151">
        <v>1</v>
      </c>
      <c r="L18151" s="4">
        <v>41.540098711812703</v>
      </c>
      <c r="M18151">
        <v>0.324120083284268</v>
      </c>
      <c r="N18151">
        <v>0.61193224707836202</v>
      </c>
      <c r="O18151">
        <v>0.27909970043384602</v>
      </c>
      <c r="P18151">
        <v>0.597291912915349</v>
      </c>
      <c r="Q18151">
        <v>0.88962445012194502</v>
      </c>
      <c r="R18151" s="4" t="s">
        <v>14</v>
      </c>
      <c r="S18151" t="s">
        <v>14</v>
      </c>
      <c r="T18151" t="s">
        <v>14</v>
      </c>
      <c r="U18151" t="s">
        <v>14</v>
      </c>
      <c r="V18151" t="s">
        <v>14</v>
      </c>
      <c r="W18151" t="s">
        <v>14</v>
      </c>
      <c r="X18151" s="4">
        <v>4</v>
      </c>
      <c r="Y18151">
        <v>5</v>
      </c>
      <c r="Z18151">
        <v>2</v>
      </c>
      <c r="AA18151">
        <v>6</v>
      </c>
      <c r="AB18151">
        <v>2</v>
      </c>
      <c r="AC18151">
        <v>4</v>
      </c>
      <c r="AD18151" s="4">
        <v>400</v>
      </c>
      <c r="AE18151">
        <v>519</v>
      </c>
      <c r="AF18151">
        <v>292</v>
      </c>
      <c r="AG18151">
        <v>599</v>
      </c>
      <c r="AH18151">
        <v>538</v>
      </c>
      <c r="AI18151">
        <v>298</v>
      </c>
      <c r="AJ18151" s="4">
        <v>115.179588666258</v>
      </c>
      <c r="AK18151">
        <v>107.54023086905801</v>
      </c>
      <c r="AL18151">
        <v>105.105942553883</v>
      </c>
      <c r="AM18151">
        <v>110.03029892797601</v>
      </c>
      <c r="AN18151">
        <v>122.21935684962</v>
      </c>
      <c r="AO18151">
        <v>124.884619684724</v>
      </c>
    </row>
    <row r="18152" spans="1:41" x14ac:dyDescent="0.2">
      <c r="A18152" t="s">
        <v>19613</v>
      </c>
      <c r="B18152">
        <v>32379703</v>
      </c>
      <c r="C18152">
        <v>32379709</v>
      </c>
      <c r="D18152">
        <v>7</v>
      </c>
      <c r="E18152" t="s">
        <v>11</v>
      </c>
      <c r="F18152" t="s">
        <v>19712</v>
      </c>
      <c r="G18152" t="s">
        <v>19713</v>
      </c>
      <c r="H18152" t="s">
        <v>39</v>
      </c>
      <c r="I18152">
        <v>25.751370000000001</v>
      </c>
      <c r="J18152">
        <v>1</v>
      </c>
      <c r="K18152">
        <v>1</v>
      </c>
      <c r="L18152" s="4">
        <v>123.508936949193</v>
      </c>
      <c r="M18152">
        <v>0.78972228759640295</v>
      </c>
      <c r="N18152">
        <v>0.31728877631380498</v>
      </c>
      <c r="O18152">
        <v>6.2442296842018399</v>
      </c>
      <c r="P18152">
        <v>1.24598559630192E-2</v>
      </c>
      <c r="Q18152">
        <v>0.163354204419109</v>
      </c>
      <c r="R18152" s="4" t="s">
        <v>14</v>
      </c>
      <c r="S18152" t="s">
        <v>14</v>
      </c>
      <c r="T18152" t="s">
        <v>14</v>
      </c>
      <c r="U18152" t="s">
        <v>14</v>
      </c>
      <c r="V18152" t="s">
        <v>14</v>
      </c>
      <c r="W18152" t="s">
        <v>14</v>
      </c>
      <c r="X18152" s="4">
        <v>25</v>
      </c>
      <c r="Y18152">
        <v>17</v>
      </c>
      <c r="Z18152">
        <v>11</v>
      </c>
      <c r="AA18152">
        <v>21</v>
      </c>
      <c r="AB18152">
        <v>14</v>
      </c>
      <c r="AC18152">
        <v>7</v>
      </c>
      <c r="AD18152" s="4">
        <v>400</v>
      </c>
      <c r="AE18152">
        <v>519</v>
      </c>
      <c r="AF18152">
        <v>292</v>
      </c>
      <c r="AG18152">
        <v>599</v>
      </c>
      <c r="AH18152">
        <v>538</v>
      </c>
      <c r="AI18152">
        <v>298</v>
      </c>
      <c r="AJ18152" s="4">
        <v>115.179588666258</v>
      </c>
      <c r="AK18152">
        <v>107.54023086905801</v>
      </c>
      <c r="AL18152">
        <v>105.105942553883</v>
      </c>
      <c r="AM18152">
        <v>110.03029892797601</v>
      </c>
      <c r="AN18152">
        <v>122.21935684962</v>
      </c>
      <c r="AO18152">
        <v>124.884619684724</v>
      </c>
    </row>
    <row r="18153" spans="1:41" x14ac:dyDescent="0.2">
      <c r="A18153" t="s">
        <v>19613</v>
      </c>
      <c r="B18153">
        <v>32379749</v>
      </c>
      <c r="C18153">
        <v>32379755</v>
      </c>
      <c r="D18153">
        <v>7</v>
      </c>
      <c r="E18153" t="s">
        <v>11</v>
      </c>
      <c r="F18153" t="s">
        <v>19712</v>
      </c>
      <c r="G18153" t="s">
        <v>19713</v>
      </c>
      <c r="H18153" t="s">
        <v>39</v>
      </c>
      <c r="I18153">
        <v>9.9974699999999999</v>
      </c>
      <c r="J18153">
        <v>1</v>
      </c>
      <c r="K18153">
        <v>1</v>
      </c>
      <c r="L18153" s="4">
        <v>88.294191540465803</v>
      </c>
      <c r="M18153">
        <v>0.63192092558264401</v>
      </c>
      <c r="N18153">
        <v>0.37210788175019499</v>
      </c>
      <c r="O18153">
        <v>2.8896696911408699</v>
      </c>
      <c r="P18153">
        <v>8.91492012210051E-2</v>
      </c>
      <c r="Q18153">
        <v>0.44793391109675601</v>
      </c>
      <c r="R18153" s="4" t="s">
        <v>14</v>
      </c>
      <c r="S18153" t="s">
        <v>14</v>
      </c>
      <c r="T18153" t="s">
        <v>14</v>
      </c>
      <c r="U18153" t="s">
        <v>14</v>
      </c>
      <c r="V18153" t="s">
        <v>14</v>
      </c>
      <c r="W18153" t="s">
        <v>14</v>
      </c>
      <c r="X18153" s="4">
        <v>9</v>
      </c>
      <c r="Y18153">
        <v>13</v>
      </c>
      <c r="Z18153">
        <v>13</v>
      </c>
      <c r="AA18153">
        <v>17</v>
      </c>
      <c r="AB18153">
        <v>12</v>
      </c>
      <c r="AC18153">
        <v>2</v>
      </c>
      <c r="AD18153" s="4">
        <v>400</v>
      </c>
      <c r="AE18153">
        <v>519</v>
      </c>
      <c r="AF18153">
        <v>292</v>
      </c>
      <c r="AG18153">
        <v>599</v>
      </c>
      <c r="AH18153">
        <v>538</v>
      </c>
      <c r="AI18153">
        <v>298</v>
      </c>
      <c r="AJ18153" s="4">
        <v>115.179588666258</v>
      </c>
      <c r="AK18153">
        <v>107.54023086905801</v>
      </c>
      <c r="AL18153">
        <v>105.105942553883</v>
      </c>
      <c r="AM18153">
        <v>110.03029892797601</v>
      </c>
      <c r="AN18153">
        <v>122.21935684962</v>
      </c>
      <c r="AO18153">
        <v>124.884619684724</v>
      </c>
    </row>
    <row r="18154" spans="1:41" x14ac:dyDescent="0.2">
      <c r="A18154" t="s">
        <v>19613</v>
      </c>
      <c r="B18154">
        <v>32379818</v>
      </c>
      <c r="C18154">
        <v>32379824</v>
      </c>
      <c r="D18154">
        <v>7</v>
      </c>
      <c r="E18154" t="s">
        <v>11</v>
      </c>
      <c r="F18154" t="s">
        <v>19712</v>
      </c>
      <c r="G18154" t="s">
        <v>19713</v>
      </c>
      <c r="H18154" t="s">
        <v>39</v>
      </c>
      <c r="I18154">
        <v>34.37435</v>
      </c>
      <c r="J18154">
        <v>1</v>
      </c>
      <c r="K18154">
        <v>1</v>
      </c>
      <c r="L18154" s="4">
        <v>96.636789174572698</v>
      </c>
      <c r="M18154">
        <v>0.249995168695408</v>
      </c>
      <c r="N18154">
        <v>0.36016912851456401</v>
      </c>
      <c r="O18154">
        <v>0.47945280144602997</v>
      </c>
      <c r="P18154">
        <v>0.48867027966561</v>
      </c>
      <c r="Q18154">
        <v>0.84159716009707197</v>
      </c>
      <c r="R18154" s="4" t="s">
        <v>14</v>
      </c>
      <c r="S18154" t="s">
        <v>14</v>
      </c>
      <c r="T18154" t="s">
        <v>14</v>
      </c>
      <c r="U18154" t="s">
        <v>14</v>
      </c>
      <c r="V18154" t="s">
        <v>14</v>
      </c>
      <c r="W18154" t="s">
        <v>14</v>
      </c>
      <c r="X18154" s="4">
        <v>9</v>
      </c>
      <c r="Y18154">
        <v>12</v>
      </c>
      <c r="Z18154">
        <v>12</v>
      </c>
      <c r="AA18154">
        <v>22</v>
      </c>
      <c r="AB18154">
        <v>7</v>
      </c>
      <c r="AC18154">
        <v>9</v>
      </c>
      <c r="AD18154" s="4">
        <v>400</v>
      </c>
      <c r="AE18154">
        <v>519</v>
      </c>
      <c r="AF18154">
        <v>292</v>
      </c>
      <c r="AG18154">
        <v>599</v>
      </c>
      <c r="AH18154">
        <v>538</v>
      </c>
      <c r="AI18154">
        <v>298</v>
      </c>
      <c r="AJ18154" s="4">
        <v>115.179588666258</v>
      </c>
      <c r="AK18154">
        <v>107.54023086905801</v>
      </c>
      <c r="AL18154">
        <v>105.105942553883</v>
      </c>
      <c r="AM18154">
        <v>110.03029892797601</v>
      </c>
      <c r="AN18154">
        <v>122.21935684962</v>
      </c>
      <c r="AO18154">
        <v>124.884619684724</v>
      </c>
    </row>
    <row r="18155" spans="1:41" x14ac:dyDescent="0.2">
      <c r="A18155" t="s">
        <v>19613</v>
      </c>
      <c r="B18155">
        <v>32379917</v>
      </c>
      <c r="C18155">
        <v>32379923</v>
      </c>
      <c r="D18155">
        <v>7</v>
      </c>
      <c r="E18155" t="s">
        <v>11</v>
      </c>
      <c r="F18155" t="s">
        <v>19712</v>
      </c>
      <c r="G18155" t="s">
        <v>19713</v>
      </c>
      <c r="H18155" t="s">
        <v>39</v>
      </c>
      <c r="I18155">
        <v>25.409220000000001</v>
      </c>
      <c r="J18155">
        <v>1</v>
      </c>
      <c r="K18155">
        <v>1</v>
      </c>
      <c r="L18155" s="4">
        <v>97.615892000209101</v>
      </c>
      <c r="M18155">
        <v>0.36766064272382498</v>
      </c>
      <c r="N18155">
        <v>0.36638651601567301</v>
      </c>
      <c r="O18155">
        <v>1.0005221080297799</v>
      </c>
      <c r="P18155">
        <v>0.31718420597628499</v>
      </c>
      <c r="Q18155">
        <v>0.73529853830089098</v>
      </c>
      <c r="R18155" s="4" t="s">
        <v>14</v>
      </c>
      <c r="S18155" t="s">
        <v>14</v>
      </c>
      <c r="T18155" t="s">
        <v>14</v>
      </c>
      <c r="U18155" t="s">
        <v>14</v>
      </c>
      <c r="V18155" t="s">
        <v>14</v>
      </c>
      <c r="W18155" t="s">
        <v>14</v>
      </c>
      <c r="X18155" s="4">
        <v>11</v>
      </c>
      <c r="Y18155">
        <v>8</v>
      </c>
      <c r="Z18155">
        <v>14</v>
      </c>
      <c r="AA18155">
        <v>13</v>
      </c>
      <c r="AB18155">
        <v>13</v>
      </c>
      <c r="AC18155">
        <v>9</v>
      </c>
      <c r="AD18155" s="4">
        <v>400</v>
      </c>
      <c r="AE18155">
        <v>519</v>
      </c>
      <c r="AF18155">
        <v>292</v>
      </c>
      <c r="AG18155">
        <v>599</v>
      </c>
      <c r="AH18155">
        <v>538</v>
      </c>
      <c r="AI18155">
        <v>298</v>
      </c>
      <c r="AJ18155" s="4">
        <v>115.179588666258</v>
      </c>
      <c r="AK18155">
        <v>107.54023086905801</v>
      </c>
      <c r="AL18155">
        <v>105.105942553883</v>
      </c>
      <c r="AM18155">
        <v>110.03029892797601</v>
      </c>
      <c r="AN18155">
        <v>122.21935684962</v>
      </c>
      <c r="AO18155">
        <v>124.884619684724</v>
      </c>
    </row>
    <row r="18156" spans="1:41" x14ac:dyDescent="0.2">
      <c r="A18156" t="s">
        <v>19613</v>
      </c>
      <c r="B18156">
        <v>32965405</v>
      </c>
      <c r="C18156">
        <v>32965411</v>
      </c>
      <c r="D18156">
        <v>7</v>
      </c>
      <c r="E18156" t="s">
        <v>11</v>
      </c>
      <c r="F18156" t="s">
        <v>19720</v>
      </c>
      <c r="G18156" t="s">
        <v>19721</v>
      </c>
      <c r="H18156" t="s">
        <v>23</v>
      </c>
      <c r="I18156">
        <v>87.456739999999996</v>
      </c>
      <c r="J18156">
        <v>1</v>
      </c>
      <c r="K18156">
        <v>1</v>
      </c>
      <c r="L18156" s="4">
        <v>153.07611300763901</v>
      </c>
      <c r="M18156">
        <v>-0.14218311018958399</v>
      </c>
      <c r="N18156">
        <v>0.56432813475668497</v>
      </c>
      <c r="O18156">
        <v>6.2851425533793304E-2</v>
      </c>
      <c r="P18156">
        <v>0.80204461801328997</v>
      </c>
      <c r="Q18156">
        <v>0.95238284467798096</v>
      </c>
      <c r="R18156" s="4" t="s">
        <v>19722</v>
      </c>
      <c r="S18156" t="s">
        <v>19723</v>
      </c>
      <c r="T18156" t="s">
        <v>19724</v>
      </c>
      <c r="U18156" t="s">
        <v>19725</v>
      </c>
      <c r="V18156" t="s">
        <v>19726</v>
      </c>
      <c r="W18156" t="s">
        <v>455</v>
      </c>
      <c r="X18156" s="4">
        <v>17</v>
      </c>
      <c r="Y18156">
        <v>15</v>
      </c>
      <c r="Z18156">
        <v>11</v>
      </c>
      <c r="AA18156">
        <v>8</v>
      </c>
      <c r="AB18156">
        <v>32</v>
      </c>
      <c r="AC18156">
        <v>15</v>
      </c>
      <c r="AD18156" s="4">
        <v>1093</v>
      </c>
      <c r="AE18156">
        <v>1266</v>
      </c>
      <c r="AF18156">
        <v>762</v>
      </c>
      <c r="AG18156">
        <v>1436</v>
      </c>
      <c r="AH18156">
        <v>1190</v>
      </c>
      <c r="AI18156">
        <v>714</v>
      </c>
      <c r="AJ18156" s="4">
        <v>159.909847617678</v>
      </c>
      <c r="AK18156">
        <v>133.28363478832799</v>
      </c>
      <c r="AL18156">
        <v>139.360246755292</v>
      </c>
      <c r="AM18156">
        <v>134.02302804751099</v>
      </c>
      <c r="AN18156">
        <v>137.354912101595</v>
      </c>
      <c r="AO18156">
        <v>152.030393254308</v>
      </c>
    </row>
    <row r="18157" spans="1:41" x14ac:dyDescent="0.2">
      <c r="A18157" t="s">
        <v>19613</v>
      </c>
      <c r="B18157">
        <v>32975774</v>
      </c>
      <c r="C18157">
        <v>32975780</v>
      </c>
      <c r="D18157">
        <v>7</v>
      </c>
      <c r="E18157" t="s">
        <v>11</v>
      </c>
      <c r="F18157" t="s">
        <v>19720</v>
      </c>
      <c r="G18157" t="s">
        <v>19721</v>
      </c>
      <c r="H18157" t="s">
        <v>39</v>
      </c>
      <c r="I18157">
        <v>13.529669999999999</v>
      </c>
      <c r="J18157">
        <v>1</v>
      </c>
      <c r="K18157">
        <v>1</v>
      </c>
      <c r="L18157" s="4">
        <v>90.2435220911957</v>
      </c>
      <c r="M18157">
        <v>0.66014856227330199</v>
      </c>
      <c r="N18157">
        <v>0.43739887491600898</v>
      </c>
      <c r="O18157">
        <v>2.3009089352923802</v>
      </c>
      <c r="P18157">
        <v>0.12929831574195899</v>
      </c>
      <c r="Q18157">
        <v>0.525167526546514</v>
      </c>
      <c r="R18157" s="4" t="s">
        <v>14</v>
      </c>
      <c r="S18157" t="s">
        <v>14</v>
      </c>
      <c r="T18157" t="s">
        <v>14</v>
      </c>
      <c r="U18157" t="s">
        <v>14</v>
      </c>
      <c r="V18157" t="s">
        <v>14</v>
      </c>
      <c r="W18157" t="s">
        <v>14</v>
      </c>
      <c r="X18157" s="4">
        <v>8</v>
      </c>
      <c r="Y18157">
        <v>15</v>
      </c>
      <c r="Z18157">
        <v>4</v>
      </c>
      <c r="AA18157">
        <v>10</v>
      </c>
      <c r="AB18157">
        <v>6</v>
      </c>
      <c r="AC18157">
        <v>5</v>
      </c>
      <c r="AD18157" s="4">
        <v>1093</v>
      </c>
      <c r="AE18157">
        <v>1266</v>
      </c>
      <c r="AF18157">
        <v>762</v>
      </c>
      <c r="AG18157">
        <v>1436</v>
      </c>
      <c r="AH18157">
        <v>1190</v>
      </c>
      <c r="AI18157">
        <v>714</v>
      </c>
      <c r="AJ18157" s="4">
        <v>159.909847617678</v>
      </c>
      <c r="AK18157">
        <v>133.28363478832799</v>
      </c>
      <c r="AL18157">
        <v>139.360246755292</v>
      </c>
      <c r="AM18157">
        <v>134.02302804751099</v>
      </c>
      <c r="AN18157">
        <v>137.354912101595</v>
      </c>
      <c r="AO18157">
        <v>152.030393254308</v>
      </c>
    </row>
    <row r="18158" spans="1:41" x14ac:dyDescent="0.2">
      <c r="A18158" t="s">
        <v>19613</v>
      </c>
      <c r="B18158">
        <v>32976072</v>
      </c>
      <c r="C18158">
        <v>32976078</v>
      </c>
      <c r="D18158">
        <v>7</v>
      </c>
      <c r="E18158" t="s">
        <v>11</v>
      </c>
      <c r="F18158" t="s">
        <v>19720</v>
      </c>
      <c r="G18158" t="s">
        <v>19721</v>
      </c>
      <c r="H18158" t="s">
        <v>39</v>
      </c>
      <c r="I18158">
        <v>31.618269999999999</v>
      </c>
      <c r="J18158">
        <v>1</v>
      </c>
      <c r="K18158">
        <v>1</v>
      </c>
      <c r="L18158" s="4">
        <v>194.98619316580201</v>
      </c>
      <c r="M18158">
        <v>3.9732760837861397E-2</v>
      </c>
      <c r="N18158">
        <v>0.27610713913819801</v>
      </c>
      <c r="O18158">
        <v>2.0663655885570599E-2</v>
      </c>
      <c r="P18158">
        <v>0.88569900375881105</v>
      </c>
      <c r="Q18158">
        <v>0.97273679118358403</v>
      </c>
      <c r="R18158" s="4" t="s">
        <v>14</v>
      </c>
      <c r="S18158" t="s">
        <v>14</v>
      </c>
      <c r="T18158" t="s">
        <v>14</v>
      </c>
      <c r="U18158" t="s">
        <v>14</v>
      </c>
      <c r="V18158" t="s">
        <v>14</v>
      </c>
      <c r="W18158" t="s">
        <v>14</v>
      </c>
      <c r="X18158" s="4">
        <v>21</v>
      </c>
      <c r="Y18158">
        <v>21</v>
      </c>
      <c r="Z18158">
        <v>21</v>
      </c>
      <c r="AA18158">
        <v>41</v>
      </c>
      <c r="AB18158">
        <v>19</v>
      </c>
      <c r="AC18158">
        <v>16</v>
      </c>
      <c r="AD18158" s="4">
        <v>1093</v>
      </c>
      <c r="AE18158">
        <v>1266</v>
      </c>
      <c r="AF18158">
        <v>762</v>
      </c>
      <c r="AG18158">
        <v>1436</v>
      </c>
      <c r="AH18158">
        <v>1190</v>
      </c>
      <c r="AI18158">
        <v>714</v>
      </c>
      <c r="AJ18158" s="4">
        <v>159.909847617678</v>
      </c>
      <c r="AK18158">
        <v>133.28363478832799</v>
      </c>
      <c r="AL18158">
        <v>139.360246755292</v>
      </c>
      <c r="AM18158">
        <v>134.02302804751099</v>
      </c>
      <c r="AN18158">
        <v>137.354912101595</v>
      </c>
      <c r="AO18158">
        <v>152.030393254308</v>
      </c>
    </row>
    <row r="18159" spans="1:41" x14ac:dyDescent="0.2">
      <c r="A18159" t="s">
        <v>19613</v>
      </c>
      <c r="B18159">
        <v>32976248</v>
      </c>
      <c r="C18159">
        <v>32976254</v>
      </c>
      <c r="D18159">
        <v>7</v>
      </c>
      <c r="E18159" t="s">
        <v>11</v>
      </c>
      <c r="F18159" t="s">
        <v>19720</v>
      </c>
      <c r="G18159" t="s">
        <v>19721</v>
      </c>
      <c r="H18159" t="s">
        <v>39</v>
      </c>
      <c r="I18159">
        <v>30.525759999999998</v>
      </c>
      <c r="J18159">
        <v>1</v>
      </c>
      <c r="K18159">
        <v>1</v>
      </c>
      <c r="L18159" s="4">
        <v>117.578043292385</v>
      </c>
      <c r="M18159">
        <v>0.22353665119379801</v>
      </c>
      <c r="N18159">
        <v>0.361172001150666</v>
      </c>
      <c r="O18159">
        <v>0.38216991291155</v>
      </c>
      <c r="P18159">
        <v>0.53644421751425997</v>
      </c>
      <c r="Q18159">
        <v>0.86490544179880502</v>
      </c>
      <c r="R18159" s="4" t="s">
        <v>14</v>
      </c>
      <c r="S18159" t="s">
        <v>14</v>
      </c>
      <c r="T18159" t="s">
        <v>14</v>
      </c>
      <c r="U18159" t="s">
        <v>14</v>
      </c>
      <c r="V18159" t="s">
        <v>14</v>
      </c>
      <c r="W18159" t="s">
        <v>14</v>
      </c>
      <c r="X18159" s="4">
        <v>15</v>
      </c>
      <c r="Y18159">
        <v>12</v>
      </c>
      <c r="Z18159">
        <v>8</v>
      </c>
      <c r="AA18159">
        <v>15</v>
      </c>
      <c r="AB18159">
        <v>16</v>
      </c>
      <c r="AC18159">
        <v>6</v>
      </c>
      <c r="AD18159" s="4">
        <v>1093</v>
      </c>
      <c r="AE18159">
        <v>1266</v>
      </c>
      <c r="AF18159">
        <v>762</v>
      </c>
      <c r="AG18159">
        <v>1436</v>
      </c>
      <c r="AH18159">
        <v>1190</v>
      </c>
      <c r="AI18159">
        <v>714</v>
      </c>
      <c r="AJ18159" s="4">
        <v>159.909847617678</v>
      </c>
      <c r="AK18159">
        <v>133.28363478832799</v>
      </c>
      <c r="AL18159">
        <v>139.360246755292</v>
      </c>
      <c r="AM18159">
        <v>134.02302804751099</v>
      </c>
      <c r="AN18159">
        <v>137.354912101595</v>
      </c>
      <c r="AO18159">
        <v>152.030393254308</v>
      </c>
    </row>
    <row r="18160" spans="1:41" x14ac:dyDescent="0.2">
      <c r="A18160" t="s">
        <v>19613</v>
      </c>
      <c r="B18160">
        <v>32976381</v>
      </c>
      <c r="C18160">
        <v>32976387</v>
      </c>
      <c r="D18160">
        <v>7</v>
      </c>
      <c r="E18160" t="s">
        <v>11</v>
      </c>
      <c r="F18160" t="s">
        <v>19720</v>
      </c>
      <c r="G18160" t="s">
        <v>19721</v>
      </c>
      <c r="H18160" t="s">
        <v>39</v>
      </c>
      <c r="I18160">
        <v>61.517000000000003</v>
      </c>
      <c r="J18160">
        <v>1</v>
      </c>
      <c r="K18160">
        <v>1</v>
      </c>
      <c r="L18160" s="4">
        <v>137.319277061223</v>
      </c>
      <c r="M18160">
        <v>0.237221848896635</v>
      </c>
      <c r="N18160">
        <v>0.33079561012636999</v>
      </c>
      <c r="O18160">
        <v>0.51267287588960597</v>
      </c>
      <c r="P18160">
        <v>0.47398407218052202</v>
      </c>
      <c r="Q18160">
        <v>0.83381423251129505</v>
      </c>
      <c r="R18160" s="4" t="s">
        <v>14</v>
      </c>
      <c r="S18160" t="s">
        <v>14</v>
      </c>
      <c r="T18160" t="s">
        <v>14</v>
      </c>
      <c r="U18160" t="s">
        <v>14</v>
      </c>
      <c r="V18160" t="s">
        <v>14</v>
      </c>
      <c r="W18160" t="s">
        <v>14</v>
      </c>
      <c r="X18160" s="4">
        <v>16</v>
      </c>
      <c r="Y18160">
        <v>15</v>
      </c>
      <c r="Z18160">
        <v>12</v>
      </c>
      <c r="AA18160">
        <v>16</v>
      </c>
      <c r="AB18160">
        <v>21</v>
      </c>
      <c r="AC18160">
        <v>8</v>
      </c>
      <c r="AD18160" s="4">
        <v>1093</v>
      </c>
      <c r="AE18160">
        <v>1266</v>
      </c>
      <c r="AF18160">
        <v>762</v>
      </c>
      <c r="AG18160">
        <v>1436</v>
      </c>
      <c r="AH18160">
        <v>1190</v>
      </c>
      <c r="AI18160">
        <v>714</v>
      </c>
      <c r="AJ18160" s="4">
        <v>159.909847617678</v>
      </c>
      <c r="AK18160">
        <v>133.28363478832799</v>
      </c>
      <c r="AL18160">
        <v>139.360246755292</v>
      </c>
      <c r="AM18160">
        <v>134.02302804751099</v>
      </c>
      <c r="AN18160">
        <v>137.354912101595</v>
      </c>
      <c r="AO18160">
        <v>152.030393254308</v>
      </c>
    </row>
    <row r="18161" spans="1:41" x14ac:dyDescent="0.2">
      <c r="A18161" t="s">
        <v>19613</v>
      </c>
      <c r="B18161">
        <v>32976508</v>
      </c>
      <c r="C18161">
        <v>32976514</v>
      </c>
      <c r="D18161">
        <v>7</v>
      </c>
      <c r="E18161" t="s">
        <v>11</v>
      </c>
      <c r="F18161" t="s">
        <v>19720</v>
      </c>
      <c r="G18161" t="s">
        <v>19721</v>
      </c>
      <c r="H18161" t="s">
        <v>39</v>
      </c>
      <c r="I18161">
        <v>20.08015</v>
      </c>
      <c r="J18161">
        <v>1</v>
      </c>
      <c r="K18161">
        <v>1</v>
      </c>
      <c r="L18161" s="4">
        <v>74.970574493198697</v>
      </c>
      <c r="M18161">
        <v>-0.584377822677008</v>
      </c>
      <c r="N18161">
        <v>0.51184796756515005</v>
      </c>
      <c r="O18161">
        <v>1.3449687409683</v>
      </c>
      <c r="P18161">
        <v>0.24615961785955501</v>
      </c>
      <c r="Q18161">
        <v>0.67509744963723906</v>
      </c>
      <c r="R18161" s="4" t="s">
        <v>14</v>
      </c>
      <c r="S18161" t="s">
        <v>14</v>
      </c>
      <c r="T18161" t="s">
        <v>14</v>
      </c>
      <c r="U18161" t="s">
        <v>14</v>
      </c>
      <c r="V18161" t="s">
        <v>14</v>
      </c>
      <c r="W18161" t="s">
        <v>14</v>
      </c>
      <c r="X18161" s="4">
        <v>5</v>
      </c>
      <c r="Y18161">
        <v>7</v>
      </c>
      <c r="Z18161">
        <v>1</v>
      </c>
      <c r="AA18161">
        <v>10</v>
      </c>
      <c r="AB18161">
        <v>10</v>
      </c>
      <c r="AC18161">
        <v>4</v>
      </c>
      <c r="AD18161" s="4">
        <v>1093</v>
      </c>
      <c r="AE18161">
        <v>1266</v>
      </c>
      <c r="AF18161">
        <v>762</v>
      </c>
      <c r="AG18161">
        <v>1436</v>
      </c>
      <c r="AH18161">
        <v>1190</v>
      </c>
      <c r="AI18161">
        <v>714</v>
      </c>
      <c r="AJ18161" s="4">
        <v>159.909847617678</v>
      </c>
      <c r="AK18161">
        <v>133.28363478832799</v>
      </c>
      <c r="AL18161">
        <v>139.360246755292</v>
      </c>
      <c r="AM18161">
        <v>134.02302804751099</v>
      </c>
      <c r="AN18161">
        <v>137.354912101595</v>
      </c>
      <c r="AO18161">
        <v>152.030393254308</v>
      </c>
    </row>
    <row r="18162" spans="1:41" x14ac:dyDescent="0.2">
      <c r="A18162" t="s">
        <v>19613</v>
      </c>
      <c r="B18162">
        <v>32976648</v>
      </c>
      <c r="C18162">
        <v>32976654</v>
      </c>
      <c r="D18162">
        <v>7</v>
      </c>
      <c r="E18162" t="s">
        <v>11</v>
      </c>
      <c r="F18162" t="s">
        <v>19720</v>
      </c>
      <c r="G18162" t="s">
        <v>19721</v>
      </c>
      <c r="H18162" t="s">
        <v>39</v>
      </c>
      <c r="I18162">
        <v>137.99690000000001</v>
      </c>
      <c r="J18162">
        <v>1</v>
      </c>
      <c r="K18162">
        <v>1</v>
      </c>
      <c r="L18162" s="4">
        <v>224.07807924294201</v>
      </c>
      <c r="M18162">
        <v>0.300671638825318</v>
      </c>
      <c r="N18162">
        <v>0.25715968740318401</v>
      </c>
      <c r="O18162">
        <v>1.3622218771875101</v>
      </c>
      <c r="P18162">
        <v>0.24315278179014299</v>
      </c>
      <c r="Q18162">
        <v>0.67245518509477498</v>
      </c>
      <c r="R18162" s="4" t="s">
        <v>14</v>
      </c>
      <c r="S18162" t="s">
        <v>14</v>
      </c>
      <c r="T18162" t="s">
        <v>14</v>
      </c>
      <c r="U18162" t="s">
        <v>14</v>
      </c>
      <c r="V18162" t="s">
        <v>14</v>
      </c>
      <c r="W18162" t="s">
        <v>14</v>
      </c>
      <c r="X18162" s="4">
        <v>30</v>
      </c>
      <c r="Y18162">
        <v>29</v>
      </c>
      <c r="Z18162">
        <v>22</v>
      </c>
      <c r="AA18162">
        <v>30</v>
      </c>
      <c r="AB18162">
        <v>34</v>
      </c>
      <c r="AC18162">
        <v>17</v>
      </c>
      <c r="AD18162" s="4">
        <v>1093</v>
      </c>
      <c r="AE18162">
        <v>1266</v>
      </c>
      <c r="AF18162">
        <v>762</v>
      </c>
      <c r="AG18162">
        <v>1436</v>
      </c>
      <c r="AH18162">
        <v>1190</v>
      </c>
      <c r="AI18162">
        <v>714</v>
      </c>
      <c r="AJ18162" s="4">
        <v>159.909847617678</v>
      </c>
      <c r="AK18162">
        <v>133.28363478832799</v>
      </c>
      <c r="AL18162">
        <v>139.360246755292</v>
      </c>
      <c r="AM18162">
        <v>134.02302804751099</v>
      </c>
      <c r="AN18162">
        <v>137.354912101595</v>
      </c>
      <c r="AO18162">
        <v>152.030393254308</v>
      </c>
    </row>
    <row r="18163" spans="1:41" x14ac:dyDescent="0.2">
      <c r="A18163" t="s">
        <v>19613</v>
      </c>
      <c r="B18163">
        <v>32976782</v>
      </c>
      <c r="C18163">
        <v>32976788</v>
      </c>
      <c r="D18163">
        <v>7</v>
      </c>
      <c r="E18163" t="s">
        <v>11</v>
      </c>
      <c r="F18163" t="s">
        <v>19720</v>
      </c>
      <c r="G18163" t="s">
        <v>19721</v>
      </c>
      <c r="H18163" t="s">
        <v>39</v>
      </c>
      <c r="I18163">
        <v>33.046579999999999</v>
      </c>
      <c r="J18163">
        <v>1</v>
      </c>
      <c r="K18163">
        <v>1</v>
      </c>
      <c r="L18163" s="4">
        <v>96.021154798438303</v>
      </c>
      <c r="M18163">
        <v>6.98052029286651E-2</v>
      </c>
      <c r="N18163">
        <v>0.42076619047895603</v>
      </c>
      <c r="O18163">
        <v>2.74875587626013E-2</v>
      </c>
      <c r="P18163">
        <v>0.86831928566032102</v>
      </c>
      <c r="Q18163">
        <v>0.96969593043180502</v>
      </c>
      <c r="R18163" s="4" t="s">
        <v>14</v>
      </c>
      <c r="S18163" t="s">
        <v>14</v>
      </c>
      <c r="T18163" t="s">
        <v>14</v>
      </c>
      <c r="U18163" t="s">
        <v>14</v>
      </c>
      <c r="V18163" t="s">
        <v>14</v>
      </c>
      <c r="W18163" t="s">
        <v>14</v>
      </c>
      <c r="X18163" s="4">
        <v>5</v>
      </c>
      <c r="Y18163">
        <v>15</v>
      </c>
      <c r="Z18163">
        <v>4</v>
      </c>
      <c r="AA18163">
        <v>13</v>
      </c>
      <c r="AB18163">
        <v>5</v>
      </c>
      <c r="AC18163">
        <v>10</v>
      </c>
      <c r="AD18163" s="4">
        <v>1093</v>
      </c>
      <c r="AE18163">
        <v>1266</v>
      </c>
      <c r="AF18163">
        <v>762</v>
      </c>
      <c r="AG18163">
        <v>1436</v>
      </c>
      <c r="AH18163">
        <v>1190</v>
      </c>
      <c r="AI18163">
        <v>714</v>
      </c>
      <c r="AJ18163" s="4">
        <v>159.909847617678</v>
      </c>
      <c r="AK18163">
        <v>133.28363478832799</v>
      </c>
      <c r="AL18163">
        <v>139.360246755292</v>
      </c>
      <c r="AM18163">
        <v>134.02302804751099</v>
      </c>
      <c r="AN18163">
        <v>137.354912101595</v>
      </c>
      <c r="AO18163">
        <v>152.030393254308</v>
      </c>
    </row>
    <row r="18164" spans="1:41" x14ac:dyDescent="0.2">
      <c r="A18164" t="s">
        <v>19613</v>
      </c>
      <c r="B18164">
        <v>33302521</v>
      </c>
      <c r="C18164">
        <v>33302527</v>
      </c>
      <c r="D18164">
        <v>7</v>
      </c>
      <c r="E18164" t="s">
        <v>11</v>
      </c>
      <c r="F18164" t="s">
        <v>19727</v>
      </c>
      <c r="G18164" t="s">
        <v>19728</v>
      </c>
      <c r="H18164" t="s">
        <v>74</v>
      </c>
      <c r="I18164">
        <v>17.133700000000001</v>
      </c>
      <c r="J18164">
        <v>1</v>
      </c>
      <c r="K18164">
        <v>1</v>
      </c>
      <c r="L18164" s="4">
        <v>130.63705928552699</v>
      </c>
      <c r="M18164">
        <v>0.63792840741882895</v>
      </c>
      <c r="N18164">
        <v>0.47776580557718701</v>
      </c>
      <c r="O18164">
        <v>1.7975686526690999</v>
      </c>
      <c r="P18164">
        <v>0.18000671105785601</v>
      </c>
      <c r="Q18164">
        <v>0.599762444744384</v>
      </c>
      <c r="R18164" s="4" t="s">
        <v>19729</v>
      </c>
      <c r="S18164" t="s">
        <v>19730</v>
      </c>
      <c r="T18164" t="s">
        <v>19731</v>
      </c>
      <c r="U18164" t="s">
        <v>19732</v>
      </c>
      <c r="V18164" t="s">
        <v>19733</v>
      </c>
      <c r="W18164" t="s">
        <v>19734</v>
      </c>
      <c r="X18164" s="4">
        <v>4</v>
      </c>
      <c r="Y18164">
        <v>11</v>
      </c>
      <c r="Z18164">
        <v>8</v>
      </c>
      <c r="AA18164">
        <v>8</v>
      </c>
      <c r="AB18164">
        <v>6</v>
      </c>
      <c r="AC18164">
        <v>4</v>
      </c>
      <c r="AD18164" s="4">
        <v>2070</v>
      </c>
      <c r="AE18164">
        <v>3461</v>
      </c>
      <c r="AF18164">
        <v>1726</v>
      </c>
      <c r="AG18164">
        <v>3593</v>
      </c>
      <c r="AH18164">
        <v>2708</v>
      </c>
      <c r="AI18164">
        <v>1413</v>
      </c>
      <c r="AJ18164" s="4">
        <v>251.49472927804001</v>
      </c>
      <c r="AK18164">
        <v>302.58557222218201</v>
      </c>
      <c r="AL18164">
        <v>262.13693757967098</v>
      </c>
      <c r="AM18164">
        <v>278.474670037424</v>
      </c>
      <c r="AN18164">
        <v>259.566946830196</v>
      </c>
      <c r="AO18164">
        <v>249.8491427861</v>
      </c>
    </row>
    <row r="18165" spans="1:41" x14ac:dyDescent="0.2">
      <c r="A18165" t="s">
        <v>19613</v>
      </c>
      <c r="B18165">
        <v>33315397</v>
      </c>
      <c r="C18165">
        <v>33315403</v>
      </c>
      <c r="D18165">
        <v>7</v>
      </c>
      <c r="E18165" t="s">
        <v>11</v>
      </c>
      <c r="F18165" t="s">
        <v>19727</v>
      </c>
      <c r="G18165" t="s">
        <v>19728</v>
      </c>
      <c r="H18165" t="s">
        <v>74</v>
      </c>
      <c r="I18165">
        <v>13.740780000000001</v>
      </c>
      <c r="J18165">
        <v>1</v>
      </c>
      <c r="K18165">
        <v>1</v>
      </c>
      <c r="L18165" s="4">
        <v>131.820917623241</v>
      </c>
      <c r="M18165">
        <v>1.06532560369504</v>
      </c>
      <c r="N18165">
        <v>0.49248646646937</v>
      </c>
      <c r="O18165">
        <v>4.8460359083125004</v>
      </c>
      <c r="P18165">
        <v>2.7709744104748499E-2</v>
      </c>
      <c r="Q18165">
        <v>0.25718902765816698</v>
      </c>
      <c r="R18165" s="4" t="s">
        <v>14</v>
      </c>
      <c r="S18165" t="s">
        <v>14</v>
      </c>
      <c r="T18165" t="s">
        <v>14</v>
      </c>
      <c r="U18165" t="s">
        <v>14</v>
      </c>
      <c r="V18165" t="s">
        <v>14</v>
      </c>
      <c r="W18165" t="s">
        <v>14</v>
      </c>
      <c r="X18165" s="4">
        <v>14</v>
      </c>
      <c r="Y18165">
        <v>11</v>
      </c>
      <c r="Z18165">
        <v>1</v>
      </c>
      <c r="AA18165">
        <v>4</v>
      </c>
      <c r="AB18165">
        <v>5</v>
      </c>
      <c r="AC18165">
        <v>6</v>
      </c>
      <c r="AD18165" s="4">
        <v>2070</v>
      </c>
      <c r="AE18165">
        <v>3461</v>
      </c>
      <c r="AF18165">
        <v>1726</v>
      </c>
      <c r="AG18165">
        <v>3593</v>
      </c>
      <c r="AH18165">
        <v>2708</v>
      </c>
      <c r="AI18165">
        <v>1413</v>
      </c>
      <c r="AJ18165" s="4">
        <v>251.49472927804001</v>
      </c>
      <c r="AK18165">
        <v>302.58557222218201</v>
      </c>
      <c r="AL18165">
        <v>262.13693757967098</v>
      </c>
      <c r="AM18165">
        <v>278.474670037424</v>
      </c>
      <c r="AN18165">
        <v>259.566946830196</v>
      </c>
      <c r="AO18165">
        <v>249.8491427861</v>
      </c>
    </row>
    <row r="18166" spans="1:41" x14ac:dyDescent="0.2">
      <c r="A18166" t="s">
        <v>19613</v>
      </c>
      <c r="B18166">
        <v>33325921</v>
      </c>
      <c r="C18166">
        <v>33325927</v>
      </c>
      <c r="D18166">
        <v>7</v>
      </c>
      <c r="E18166" t="s">
        <v>11</v>
      </c>
      <c r="F18166" t="s">
        <v>19727</v>
      </c>
      <c r="G18166" t="s">
        <v>19728</v>
      </c>
      <c r="H18166" t="s">
        <v>74</v>
      </c>
      <c r="I18166">
        <v>59.361199999999997</v>
      </c>
      <c r="J18166">
        <v>1</v>
      </c>
      <c r="K18166">
        <v>1</v>
      </c>
      <c r="L18166" s="4">
        <v>157.32294964212201</v>
      </c>
      <c r="M18166">
        <v>-0.142863161293977</v>
      </c>
      <c r="N18166">
        <v>0.38380642407919902</v>
      </c>
      <c r="O18166">
        <v>0.138987604822049</v>
      </c>
      <c r="P18166">
        <v>0.70928955145807604</v>
      </c>
      <c r="Q18166">
        <v>0.92501651114037198</v>
      </c>
      <c r="R18166" s="4" t="s">
        <v>14</v>
      </c>
      <c r="S18166" t="s">
        <v>14</v>
      </c>
      <c r="T18166" t="s">
        <v>14</v>
      </c>
      <c r="U18166" t="s">
        <v>14</v>
      </c>
      <c r="V18166" t="s">
        <v>14</v>
      </c>
      <c r="W18166" t="s">
        <v>14</v>
      </c>
      <c r="X18166" s="4">
        <v>10</v>
      </c>
      <c r="Y18166">
        <v>12</v>
      </c>
      <c r="Z18166">
        <v>7</v>
      </c>
      <c r="AA18166">
        <v>14</v>
      </c>
      <c r="AB18166">
        <v>19</v>
      </c>
      <c r="AC18166">
        <v>6</v>
      </c>
      <c r="AD18166" s="4">
        <v>2070</v>
      </c>
      <c r="AE18166">
        <v>3461</v>
      </c>
      <c r="AF18166">
        <v>1726</v>
      </c>
      <c r="AG18166">
        <v>3593</v>
      </c>
      <c r="AH18166">
        <v>2708</v>
      </c>
      <c r="AI18166">
        <v>1413</v>
      </c>
      <c r="AJ18166" s="4">
        <v>251.49472927804001</v>
      </c>
      <c r="AK18166">
        <v>302.58557222218201</v>
      </c>
      <c r="AL18166">
        <v>262.13693757967098</v>
      </c>
      <c r="AM18166">
        <v>278.474670037424</v>
      </c>
      <c r="AN18166">
        <v>259.566946830196</v>
      </c>
      <c r="AO18166">
        <v>249.8491427861</v>
      </c>
    </row>
    <row r="18167" spans="1:41" x14ac:dyDescent="0.2">
      <c r="A18167" t="s">
        <v>19613</v>
      </c>
      <c r="B18167">
        <v>33326068</v>
      </c>
      <c r="C18167">
        <v>33326074</v>
      </c>
      <c r="D18167">
        <v>7</v>
      </c>
      <c r="E18167" t="s">
        <v>11</v>
      </c>
      <c r="F18167" t="s">
        <v>19727</v>
      </c>
      <c r="G18167" t="s">
        <v>19728</v>
      </c>
      <c r="H18167" t="s">
        <v>39</v>
      </c>
      <c r="I18167">
        <v>21.846990000000002</v>
      </c>
      <c r="J18167">
        <v>1</v>
      </c>
      <c r="K18167">
        <v>1</v>
      </c>
      <c r="L18167" s="4">
        <v>156.56213228827599</v>
      </c>
      <c r="M18167">
        <v>0.88748411062899102</v>
      </c>
      <c r="N18167">
        <v>0.399448114747397</v>
      </c>
      <c r="O18167">
        <v>5.0420219070199002</v>
      </c>
      <c r="P18167">
        <v>2.4739598459895901E-2</v>
      </c>
      <c r="Q18167">
        <v>0.24185759407508101</v>
      </c>
      <c r="R18167" s="4" t="s">
        <v>14</v>
      </c>
      <c r="S18167" t="s">
        <v>14</v>
      </c>
      <c r="T18167" t="s">
        <v>14</v>
      </c>
      <c r="U18167" t="s">
        <v>14</v>
      </c>
      <c r="V18167" t="s">
        <v>14</v>
      </c>
      <c r="W18167" t="s">
        <v>14</v>
      </c>
      <c r="X18167" s="4">
        <v>13</v>
      </c>
      <c r="Y18167">
        <v>16</v>
      </c>
      <c r="Z18167">
        <v>9</v>
      </c>
      <c r="AA18167">
        <v>12</v>
      </c>
      <c r="AB18167">
        <v>7</v>
      </c>
      <c r="AC18167">
        <v>6</v>
      </c>
      <c r="AD18167" s="4">
        <v>2070</v>
      </c>
      <c r="AE18167">
        <v>3461</v>
      </c>
      <c r="AF18167">
        <v>1726</v>
      </c>
      <c r="AG18167">
        <v>3593</v>
      </c>
      <c r="AH18167">
        <v>2708</v>
      </c>
      <c r="AI18167">
        <v>1413</v>
      </c>
      <c r="AJ18167" s="4">
        <v>251.49472927804001</v>
      </c>
      <c r="AK18167">
        <v>302.58557222218201</v>
      </c>
      <c r="AL18167">
        <v>262.13693757967098</v>
      </c>
      <c r="AM18167">
        <v>278.474670037424</v>
      </c>
      <c r="AN18167">
        <v>259.566946830196</v>
      </c>
      <c r="AO18167">
        <v>249.8491427861</v>
      </c>
    </row>
    <row r="18168" spans="1:41" x14ac:dyDescent="0.2">
      <c r="A18168" t="s">
        <v>19613</v>
      </c>
      <c r="B18168">
        <v>33342048</v>
      </c>
      <c r="C18168">
        <v>33342054</v>
      </c>
      <c r="D18168">
        <v>7</v>
      </c>
      <c r="E18168" t="s">
        <v>11</v>
      </c>
      <c r="F18168" t="s">
        <v>19727</v>
      </c>
      <c r="G18168" t="s">
        <v>19728</v>
      </c>
      <c r="H18168" t="s">
        <v>23</v>
      </c>
      <c r="I18168">
        <v>22.40821</v>
      </c>
      <c r="J18168">
        <v>1</v>
      </c>
      <c r="K18168">
        <v>1</v>
      </c>
      <c r="L18168" s="4">
        <v>152.01335771291701</v>
      </c>
      <c r="M18168">
        <v>0.14072160062585701</v>
      </c>
      <c r="N18168">
        <v>0.39807120915724198</v>
      </c>
      <c r="O18168">
        <v>0.124672461972125</v>
      </c>
      <c r="P18168">
        <v>0.72402106096308605</v>
      </c>
      <c r="Q18168">
        <v>0.92819435975500197</v>
      </c>
      <c r="R18168" s="4" t="s">
        <v>14</v>
      </c>
      <c r="S18168" t="s">
        <v>14</v>
      </c>
      <c r="T18168" t="s">
        <v>14</v>
      </c>
      <c r="U18168" t="s">
        <v>14</v>
      </c>
      <c r="V18168" t="s">
        <v>14</v>
      </c>
      <c r="W18168" t="s">
        <v>14</v>
      </c>
      <c r="X18168" s="4">
        <v>12</v>
      </c>
      <c r="Y18168">
        <v>11</v>
      </c>
      <c r="Z18168">
        <v>6</v>
      </c>
      <c r="AA18168">
        <v>13</v>
      </c>
      <c r="AB18168">
        <v>12</v>
      </c>
      <c r="AC18168">
        <v>7</v>
      </c>
      <c r="AD18168" s="4">
        <v>2070</v>
      </c>
      <c r="AE18168">
        <v>3461</v>
      </c>
      <c r="AF18168">
        <v>1726</v>
      </c>
      <c r="AG18168">
        <v>3593</v>
      </c>
      <c r="AH18168">
        <v>2708</v>
      </c>
      <c r="AI18168">
        <v>1413</v>
      </c>
      <c r="AJ18168" s="4">
        <v>251.49472927804001</v>
      </c>
      <c r="AK18168">
        <v>302.58557222218201</v>
      </c>
      <c r="AL18168">
        <v>262.13693757967098</v>
      </c>
      <c r="AM18168">
        <v>278.474670037424</v>
      </c>
      <c r="AN18168">
        <v>259.566946830196</v>
      </c>
      <c r="AO18168">
        <v>249.8491427861</v>
      </c>
    </row>
    <row r="18169" spans="1:41" x14ac:dyDescent="0.2">
      <c r="A18169" t="s">
        <v>19613</v>
      </c>
      <c r="B18169">
        <v>33367116</v>
      </c>
      <c r="C18169">
        <v>33367122</v>
      </c>
      <c r="D18169">
        <v>7</v>
      </c>
      <c r="E18169" t="s">
        <v>11</v>
      </c>
      <c r="F18169" t="s">
        <v>19727</v>
      </c>
      <c r="G18169" t="s">
        <v>19728</v>
      </c>
      <c r="H18169" t="s">
        <v>23</v>
      </c>
      <c r="I18169">
        <v>10.27027</v>
      </c>
      <c r="J18169">
        <v>1</v>
      </c>
      <c r="K18169">
        <v>1</v>
      </c>
      <c r="L18169" s="4">
        <v>131.62229735539799</v>
      </c>
      <c r="M18169">
        <v>0.134572227267233</v>
      </c>
      <c r="N18169">
        <v>0.47078537224211398</v>
      </c>
      <c r="O18169">
        <v>8.1473116909137402E-2</v>
      </c>
      <c r="P18169">
        <v>0.77531092613528496</v>
      </c>
      <c r="Q18169">
        <v>0.94316991563633301</v>
      </c>
      <c r="R18169" s="4" t="s">
        <v>14</v>
      </c>
      <c r="S18169" t="s">
        <v>14</v>
      </c>
      <c r="T18169" t="s">
        <v>14</v>
      </c>
      <c r="U18169" t="s">
        <v>14</v>
      </c>
      <c r="V18169" t="s">
        <v>14</v>
      </c>
      <c r="W18169" t="s">
        <v>14</v>
      </c>
      <c r="X18169" s="4">
        <v>3</v>
      </c>
      <c r="Y18169">
        <v>12</v>
      </c>
      <c r="Z18169">
        <v>5</v>
      </c>
      <c r="AA18169">
        <v>6</v>
      </c>
      <c r="AB18169">
        <v>9</v>
      </c>
      <c r="AC18169">
        <v>7</v>
      </c>
      <c r="AD18169" s="4">
        <v>2070</v>
      </c>
      <c r="AE18169">
        <v>3461</v>
      </c>
      <c r="AF18169">
        <v>1726</v>
      </c>
      <c r="AG18169">
        <v>3593</v>
      </c>
      <c r="AH18169">
        <v>2708</v>
      </c>
      <c r="AI18169">
        <v>1413</v>
      </c>
      <c r="AJ18169" s="4">
        <v>251.49472927804001</v>
      </c>
      <c r="AK18169">
        <v>302.58557222218201</v>
      </c>
      <c r="AL18169">
        <v>262.13693757967098</v>
      </c>
      <c r="AM18169">
        <v>278.474670037424</v>
      </c>
      <c r="AN18169">
        <v>259.566946830196</v>
      </c>
      <c r="AO18169">
        <v>249.8491427861</v>
      </c>
    </row>
    <row r="18170" spans="1:41" x14ac:dyDescent="0.2">
      <c r="A18170" t="s">
        <v>19613</v>
      </c>
      <c r="B18170">
        <v>33367170</v>
      </c>
      <c r="C18170">
        <v>33367176</v>
      </c>
      <c r="D18170">
        <v>7</v>
      </c>
      <c r="E18170" t="s">
        <v>11</v>
      </c>
      <c r="F18170" t="s">
        <v>19727</v>
      </c>
      <c r="G18170" t="s">
        <v>19728</v>
      </c>
      <c r="H18170" t="s">
        <v>23</v>
      </c>
      <c r="I18170">
        <v>42.92953</v>
      </c>
      <c r="J18170">
        <v>1</v>
      </c>
      <c r="K18170">
        <v>1</v>
      </c>
      <c r="L18170" s="4">
        <v>172.70154366784001</v>
      </c>
      <c r="M18170">
        <v>0.360381989669321</v>
      </c>
      <c r="N18170">
        <v>0.35853097494499803</v>
      </c>
      <c r="O18170">
        <v>1.00866939239367</v>
      </c>
      <c r="P18170">
        <v>0.31522182254874598</v>
      </c>
      <c r="Q18170">
        <v>0.73415061901359202</v>
      </c>
      <c r="R18170" s="4" t="s">
        <v>14</v>
      </c>
      <c r="S18170" t="s">
        <v>14</v>
      </c>
      <c r="T18170" t="s">
        <v>14</v>
      </c>
      <c r="U18170" t="s">
        <v>14</v>
      </c>
      <c r="V18170" t="s">
        <v>14</v>
      </c>
      <c r="W18170" t="s">
        <v>14</v>
      </c>
      <c r="X18170" s="4">
        <v>15</v>
      </c>
      <c r="Y18170">
        <v>14</v>
      </c>
      <c r="Z18170">
        <v>11</v>
      </c>
      <c r="AA18170">
        <v>14</v>
      </c>
      <c r="AB18170">
        <v>17</v>
      </c>
      <c r="AC18170">
        <v>7</v>
      </c>
      <c r="AD18170" s="4">
        <v>2070</v>
      </c>
      <c r="AE18170">
        <v>3461</v>
      </c>
      <c r="AF18170">
        <v>1726</v>
      </c>
      <c r="AG18170">
        <v>3593</v>
      </c>
      <c r="AH18170">
        <v>2708</v>
      </c>
      <c r="AI18170">
        <v>1413</v>
      </c>
      <c r="AJ18170" s="4">
        <v>251.49472927804001</v>
      </c>
      <c r="AK18170">
        <v>302.58557222218201</v>
      </c>
      <c r="AL18170">
        <v>262.13693757967098</v>
      </c>
      <c r="AM18170">
        <v>278.474670037424</v>
      </c>
      <c r="AN18170">
        <v>259.566946830196</v>
      </c>
      <c r="AO18170">
        <v>249.8491427861</v>
      </c>
    </row>
    <row r="18171" spans="1:41" x14ac:dyDescent="0.2">
      <c r="A18171" t="s">
        <v>19613</v>
      </c>
      <c r="B18171">
        <v>33367693</v>
      </c>
      <c r="C18171">
        <v>33367699</v>
      </c>
      <c r="D18171">
        <v>7</v>
      </c>
      <c r="E18171" t="s">
        <v>11</v>
      </c>
      <c r="F18171" t="s">
        <v>19727</v>
      </c>
      <c r="G18171" t="s">
        <v>19728</v>
      </c>
      <c r="H18171" t="s">
        <v>23</v>
      </c>
      <c r="I18171">
        <v>21.126110000000001</v>
      </c>
      <c r="J18171">
        <v>1</v>
      </c>
      <c r="K18171">
        <v>1</v>
      </c>
      <c r="L18171" s="4">
        <v>124.348393621504</v>
      </c>
      <c r="M18171">
        <v>0.20511141606032199</v>
      </c>
      <c r="N18171">
        <v>0.497811421734077</v>
      </c>
      <c r="O18171">
        <v>0.16956783876270301</v>
      </c>
      <c r="P18171">
        <v>0.68049616892098697</v>
      </c>
      <c r="Q18171">
        <v>0.91497954058490805</v>
      </c>
      <c r="R18171" s="4" t="s">
        <v>14</v>
      </c>
      <c r="S18171" t="s">
        <v>14</v>
      </c>
      <c r="T18171" t="s">
        <v>14</v>
      </c>
      <c r="U18171" t="s">
        <v>14</v>
      </c>
      <c r="V18171" t="s">
        <v>14</v>
      </c>
      <c r="W18171" t="s">
        <v>14</v>
      </c>
      <c r="X18171" s="4">
        <v>5</v>
      </c>
      <c r="Y18171">
        <v>9</v>
      </c>
      <c r="Z18171">
        <v>4</v>
      </c>
      <c r="AA18171">
        <v>11</v>
      </c>
      <c r="AB18171">
        <v>3</v>
      </c>
      <c r="AC18171">
        <v>5</v>
      </c>
      <c r="AD18171" s="4">
        <v>2070</v>
      </c>
      <c r="AE18171">
        <v>3461</v>
      </c>
      <c r="AF18171">
        <v>1726</v>
      </c>
      <c r="AG18171">
        <v>3593</v>
      </c>
      <c r="AH18171">
        <v>2708</v>
      </c>
      <c r="AI18171">
        <v>1413</v>
      </c>
      <c r="AJ18171" s="4">
        <v>251.49472927804001</v>
      </c>
      <c r="AK18171">
        <v>302.58557222218201</v>
      </c>
      <c r="AL18171">
        <v>262.13693757967098</v>
      </c>
      <c r="AM18171">
        <v>278.474670037424</v>
      </c>
      <c r="AN18171">
        <v>259.566946830196</v>
      </c>
      <c r="AO18171">
        <v>249.8491427861</v>
      </c>
    </row>
    <row r="18172" spans="1:41" x14ac:dyDescent="0.2">
      <c r="A18172" t="s">
        <v>19613</v>
      </c>
      <c r="B18172">
        <v>33367889</v>
      </c>
      <c r="C18172">
        <v>33367895</v>
      </c>
      <c r="D18172">
        <v>7</v>
      </c>
      <c r="E18172" t="s">
        <v>11</v>
      </c>
      <c r="F18172" t="s">
        <v>19727</v>
      </c>
      <c r="G18172" t="s">
        <v>19728</v>
      </c>
      <c r="H18172" t="s">
        <v>23</v>
      </c>
      <c r="I18172">
        <v>6.8716100000000004</v>
      </c>
      <c r="J18172">
        <v>1</v>
      </c>
      <c r="K18172">
        <v>0</v>
      </c>
      <c r="L18172" s="4">
        <v>105.55408884313201</v>
      </c>
      <c r="M18172">
        <v>-0.48779208495322701</v>
      </c>
      <c r="N18172">
        <v>0.70195626196645</v>
      </c>
      <c r="O18172">
        <v>0.49295267686999</v>
      </c>
      <c r="P18172">
        <v>0.48261313114529802</v>
      </c>
      <c r="Q18172">
        <v>0.83789901146910495</v>
      </c>
      <c r="R18172" s="4" t="s">
        <v>14</v>
      </c>
      <c r="S18172" t="s">
        <v>14</v>
      </c>
      <c r="T18172" t="s">
        <v>14</v>
      </c>
      <c r="U18172" t="s">
        <v>14</v>
      </c>
      <c r="V18172" t="s">
        <v>14</v>
      </c>
      <c r="W18172" t="s">
        <v>14</v>
      </c>
      <c r="X18172" s="4">
        <v>0</v>
      </c>
      <c r="Y18172">
        <v>1</v>
      </c>
      <c r="Z18172">
        <v>6</v>
      </c>
      <c r="AA18172">
        <v>4</v>
      </c>
      <c r="AB18172">
        <v>6</v>
      </c>
      <c r="AC18172">
        <v>2</v>
      </c>
      <c r="AD18172" s="4">
        <v>2070</v>
      </c>
      <c r="AE18172">
        <v>3461</v>
      </c>
      <c r="AF18172">
        <v>1726</v>
      </c>
      <c r="AG18172">
        <v>3593</v>
      </c>
      <c r="AH18172">
        <v>2708</v>
      </c>
      <c r="AI18172">
        <v>1413</v>
      </c>
      <c r="AJ18172" s="4">
        <v>251.49472927804001</v>
      </c>
      <c r="AK18172">
        <v>302.58557222218201</v>
      </c>
      <c r="AL18172">
        <v>262.13693757967098</v>
      </c>
      <c r="AM18172">
        <v>278.474670037424</v>
      </c>
      <c r="AN18172">
        <v>259.566946830196</v>
      </c>
      <c r="AO18172">
        <v>249.8491427861</v>
      </c>
    </row>
    <row r="18173" spans="1:41" x14ac:dyDescent="0.2">
      <c r="A18173" t="s">
        <v>19613</v>
      </c>
      <c r="B18173">
        <v>35145662</v>
      </c>
      <c r="C18173">
        <v>35145668</v>
      </c>
      <c r="D18173">
        <v>7</v>
      </c>
      <c r="E18173" t="s">
        <v>11</v>
      </c>
      <c r="F18173" t="s">
        <v>19735</v>
      </c>
      <c r="G18173" t="s">
        <v>19736</v>
      </c>
      <c r="H18173" t="s">
        <v>39</v>
      </c>
      <c r="I18173">
        <v>26.09815</v>
      </c>
      <c r="J18173">
        <v>1</v>
      </c>
      <c r="K18173">
        <v>1</v>
      </c>
      <c r="L18173" s="4">
        <v>127.262621768108</v>
      </c>
      <c r="M18173">
        <v>0.39762203812539998</v>
      </c>
      <c r="N18173">
        <v>0.37524197062109199</v>
      </c>
      <c r="O18173">
        <v>1.1288388025518299</v>
      </c>
      <c r="P18173">
        <v>0.28802315996335698</v>
      </c>
      <c r="Q18173">
        <v>0.71371536421265702</v>
      </c>
      <c r="R18173" s="4" t="s">
        <v>19737</v>
      </c>
      <c r="S18173" t="s">
        <v>19738</v>
      </c>
      <c r="T18173" t="s">
        <v>19739</v>
      </c>
      <c r="U18173" t="s">
        <v>19740</v>
      </c>
      <c r="V18173" t="s">
        <v>19741</v>
      </c>
      <c r="W18173" t="s">
        <v>19742</v>
      </c>
      <c r="X18173" s="4">
        <v>10</v>
      </c>
      <c r="Y18173">
        <v>14</v>
      </c>
      <c r="Z18173">
        <v>13</v>
      </c>
      <c r="AA18173">
        <v>14</v>
      </c>
      <c r="AB18173">
        <v>7</v>
      </c>
      <c r="AC18173">
        <v>8</v>
      </c>
      <c r="AD18173" s="4">
        <v>1361</v>
      </c>
      <c r="AE18173">
        <v>1841</v>
      </c>
      <c r="AF18173">
        <v>1205</v>
      </c>
      <c r="AG18173">
        <v>1691</v>
      </c>
      <c r="AH18173">
        <v>1430</v>
      </c>
      <c r="AI18173">
        <v>844</v>
      </c>
      <c r="AJ18173" s="4">
        <v>211.244578420116</v>
      </c>
      <c r="AK18173">
        <v>205.62187246369999</v>
      </c>
      <c r="AL18173">
        <v>233.79939400031799</v>
      </c>
      <c r="AM18173">
        <v>167.432974456061</v>
      </c>
      <c r="AN18173">
        <v>175.10787201674</v>
      </c>
      <c r="AO18173">
        <v>190.65449663532101</v>
      </c>
    </row>
    <row r="18174" spans="1:41" x14ac:dyDescent="0.2">
      <c r="A18174" t="s">
        <v>19613</v>
      </c>
      <c r="B18174">
        <v>35146078</v>
      </c>
      <c r="C18174">
        <v>35146084</v>
      </c>
      <c r="D18174">
        <v>7</v>
      </c>
      <c r="E18174" t="s">
        <v>11</v>
      </c>
      <c r="F18174" t="s">
        <v>19735</v>
      </c>
      <c r="G18174" t="s">
        <v>19736</v>
      </c>
      <c r="H18174" t="s">
        <v>39</v>
      </c>
      <c r="I18174">
        <v>11.1944</v>
      </c>
      <c r="J18174">
        <v>1</v>
      </c>
      <c r="K18174">
        <v>0</v>
      </c>
      <c r="L18174" s="4">
        <v>71.270393508954001</v>
      </c>
      <c r="M18174">
        <v>-1.0724009909383001</v>
      </c>
      <c r="N18174">
        <v>0.72083445349275099</v>
      </c>
      <c r="O18174">
        <v>2.3662411755995501</v>
      </c>
      <c r="P18174">
        <v>0.12398526648418901</v>
      </c>
      <c r="Q18174">
        <v>0.51655689768595503</v>
      </c>
      <c r="R18174" s="4" t="s">
        <v>14</v>
      </c>
      <c r="S18174" t="s">
        <v>14</v>
      </c>
      <c r="T18174" t="s">
        <v>14</v>
      </c>
      <c r="U18174" t="s">
        <v>14</v>
      </c>
      <c r="V18174" t="s">
        <v>14</v>
      </c>
      <c r="W18174" t="s">
        <v>14</v>
      </c>
      <c r="X18174" s="4">
        <v>1</v>
      </c>
      <c r="Y18174">
        <v>2</v>
      </c>
      <c r="Z18174">
        <v>3</v>
      </c>
      <c r="AA18174">
        <v>4</v>
      </c>
      <c r="AB18174">
        <v>4</v>
      </c>
      <c r="AC18174">
        <v>5</v>
      </c>
      <c r="AD18174" s="4">
        <v>1361</v>
      </c>
      <c r="AE18174">
        <v>1841</v>
      </c>
      <c r="AF18174">
        <v>1205</v>
      </c>
      <c r="AG18174">
        <v>1691</v>
      </c>
      <c r="AH18174">
        <v>1430</v>
      </c>
      <c r="AI18174">
        <v>844</v>
      </c>
      <c r="AJ18174" s="4">
        <v>211.244578420116</v>
      </c>
      <c r="AK18174">
        <v>205.62187246369999</v>
      </c>
      <c r="AL18174">
        <v>233.79939400031799</v>
      </c>
      <c r="AM18174">
        <v>167.432974456061</v>
      </c>
      <c r="AN18174">
        <v>175.10787201674</v>
      </c>
      <c r="AO18174">
        <v>190.65449663532101</v>
      </c>
    </row>
    <row r="18175" spans="1:41" x14ac:dyDescent="0.2">
      <c r="A18175" t="s">
        <v>19613</v>
      </c>
      <c r="B18175">
        <v>35146137</v>
      </c>
      <c r="C18175">
        <v>35146143</v>
      </c>
      <c r="D18175">
        <v>7</v>
      </c>
      <c r="E18175" t="s">
        <v>11</v>
      </c>
      <c r="F18175" t="s">
        <v>19735</v>
      </c>
      <c r="G18175" t="s">
        <v>19736</v>
      </c>
      <c r="H18175" t="s">
        <v>39</v>
      </c>
      <c r="I18175">
        <v>32.089790000000001</v>
      </c>
      <c r="J18175">
        <v>1</v>
      </c>
      <c r="K18175">
        <v>1</v>
      </c>
      <c r="L18175" s="4">
        <v>103.30512458382999</v>
      </c>
      <c r="M18175">
        <v>-0.141526271135368</v>
      </c>
      <c r="N18175">
        <v>0.43666406556957299</v>
      </c>
      <c r="O18175">
        <v>0.105062879795682</v>
      </c>
      <c r="P18175">
        <v>0.74583655215646705</v>
      </c>
      <c r="Q18175">
        <v>0.93569233597901103</v>
      </c>
      <c r="R18175" s="4" t="s">
        <v>14</v>
      </c>
      <c r="S18175" t="s">
        <v>14</v>
      </c>
      <c r="T18175" t="s">
        <v>14</v>
      </c>
      <c r="U18175" t="s">
        <v>14</v>
      </c>
      <c r="V18175" t="s">
        <v>14</v>
      </c>
      <c r="W18175" t="s">
        <v>14</v>
      </c>
      <c r="X18175" s="4">
        <v>9</v>
      </c>
      <c r="Y18175">
        <v>8</v>
      </c>
      <c r="Z18175">
        <v>5</v>
      </c>
      <c r="AA18175">
        <v>11</v>
      </c>
      <c r="AB18175">
        <v>6</v>
      </c>
      <c r="AC18175">
        <v>8</v>
      </c>
      <c r="AD18175" s="4">
        <v>1361</v>
      </c>
      <c r="AE18175">
        <v>1841</v>
      </c>
      <c r="AF18175">
        <v>1205</v>
      </c>
      <c r="AG18175">
        <v>1691</v>
      </c>
      <c r="AH18175">
        <v>1430</v>
      </c>
      <c r="AI18175">
        <v>844</v>
      </c>
      <c r="AJ18175" s="4">
        <v>211.244578420116</v>
      </c>
      <c r="AK18175">
        <v>205.62187246369999</v>
      </c>
      <c r="AL18175">
        <v>233.79939400031799</v>
      </c>
      <c r="AM18175">
        <v>167.432974456061</v>
      </c>
      <c r="AN18175">
        <v>175.10787201674</v>
      </c>
      <c r="AO18175">
        <v>190.65449663532101</v>
      </c>
    </row>
    <row r="18176" spans="1:41" x14ac:dyDescent="0.2">
      <c r="A18176" t="s">
        <v>19613</v>
      </c>
      <c r="B18176">
        <v>35146397</v>
      </c>
      <c r="C18176">
        <v>35146403</v>
      </c>
      <c r="D18176">
        <v>7</v>
      </c>
      <c r="E18176" t="s">
        <v>11</v>
      </c>
      <c r="F18176" t="s">
        <v>19735</v>
      </c>
      <c r="G18176" t="s">
        <v>19736</v>
      </c>
      <c r="H18176" t="s">
        <v>39</v>
      </c>
      <c r="I18176">
        <v>19.7498</v>
      </c>
      <c r="J18176">
        <v>1</v>
      </c>
      <c r="K18176">
        <v>0</v>
      </c>
      <c r="L18176" s="4">
        <v>67.862433479543299</v>
      </c>
      <c r="M18176">
        <v>-1.27356301464844</v>
      </c>
      <c r="N18176">
        <v>0.70654056239084595</v>
      </c>
      <c r="O18176">
        <v>3.5747707429321598</v>
      </c>
      <c r="P18176">
        <v>5.8663545816403602E-2</v>
      </c>
      <c r="Q18176">
        <v>0.37093654102142498</v>
      </c>
      <c r="R18176" s="4" t="s">
        <v>14</v>
      </c>
      <c r="S18176" t="s">
        <v>14</v>
      </c>
      <c r="T18176" t="s">
        <v>14</v>
      </c>
      <c r="U18176" t="s">
        <v>14</v>
      </c>
      <c r="V18176" t="s">
        <v>14</v>
      </c>
      <c r="W18176" t="s">
        <v>14</v>
      </c>
      <c r="X18176" s="4">
        <v>2</v>
      </c>
      <c r="Y18176">
        <v>3</v>
      </c>
      <c r="Z18176">
        <v>1</v>
      </c>
      <c r="AA18176">
        <v>9</v>
      </c>
      <c r="AB18176">
        <v>5</v>
      </c>
      <c r="AC18176">
        <v>1</v>
      </c>
      <c r="AD18176" s="4">
        <v>1361</v>
      </c>
      <c r="AE18176">
        <v>1841</v>
      </c>
      <c r="AF18176">
        <v>1205</v>
      </c>
      <c r="AG18176">
        <v>1691</v>
      </c>
      <c r="AH18176">
        <v>1430</v>
      </c>
      <c r="AI18176">
        <v>844</v>
      </c>
      <c r="AJ18176" s="4">
        <v>211.244578420116</v>
      </c>
      <c r="AK18176">
        <v>205.62187246369999</v>
      </c>
      <c r="AL18176">
        <v>233.79939400031799</v>
      </c>
      <c r="AM18176">
        <v>167.432974456061</v>
      </c>
      <c r="AN18176">
        <v>175.10787201674</v>
      </c>
      <c r="AO18176">
        <v>190.65449663532101</v>
      </c>
    </row>
    <row r="18177" spans="1:41" x14ac:dyDescent="0.2">
      <c r="A18177" t="s">
        <v>19613</v>
      </c>
      <c r="B18177">
        <v>35146906</v>
      </c>
      <c r="C18177">
        <v>35146912</v>
      </c>
      <c r="D18177">
        <v>7</v>
      </c>
      <c r="E18177" t="s">
        <v>11</v>
      </c>
      <c r="F18177" t="s">
        <v>19735</v>
      </c>
      <c r="G18177" t="s">
        <v>19736</v>
      </c>
      <c r="H18177" t="s">
        <v>39</v>
      </c>
      <c r="I18177">
        <v>22.709209999999999</v>
      </c>
      <c r="J18177">
        <v>1</v>
      </c>
      <c r="K18177">
        <v>0</v>
      </c>
      <c r="L18177" s="4">
        <v>120.393092550582</v>
      </c>
      <c r="M18177">
        <v>0.32601526707261202</v>
      </c>
      <c r="N18177">
        <v>0.38071189438748598</v>
      </c>
      <c r="O18177">
        <v>0.73691122264978004</v>
      </c>
      <c r="P18177">
        <v>0.39065212371167102</v>
      </c>
      <c r="Q18177">
        <v>0.78553608909073702</v>
      </c>
      <c r="R18177" s="4" t="s">
        <v>14</v>
      </c>
      <c r="S18177" t="s">
        <v>14</v>
      </c>
      <c r="T18177" t="s">
        <v>14</v>
      </c>
      <c r="U18177" t="s">
        <v>14</v>
      </c>
      <c r="V18177" t="s">
        <v>14</v>
      </c>
      <c r="W18177" t="s">
        <v>14</v>
      </c>
      <c r="X18177" s="4">
        <v>7</v>
      </c>
      <c r="Y18177">
        <v>13</v>
      </c>
      <c r="Z18177">
        <v>15</v>
      </c>
      <c r="AA18177">
        <v>16</v>
      </c>
      <c r="AB18177">
        <v>11</v>
      </c>
      <c r="AC18177">
        <v>2</v>
      </c>
      <c r="AD18177" s="4">
        <v>1361</v>
      </c>
      <c r="AE18177">
        <v>1841</v>
      </c>
      <c r="AF18177">
        <v>1205</v>
      </c>
      <c r="AG18177">
        <v>1691</v>
      </c>
      <c r="AH18177">
        <v>1430</v>
      </c>
      <c r="AI18177">
        <v>844</v>
      </c>
      <c r="AJ18177" s="4">
        <v>211.244578420116</v>
      </c>
      <c r="AK18177">
        <v>205.62187246369999</v>
      </c>
      <c r="AL18177">
        <v>233.79939400031799</v>
      </c>
      <c r="AM18177">
        <v>167.432974456061</v>
      </c>
      <c r="AN18177">
        <v>175.10787201674</v>
      </c>
      <c r="AO18177">
        <v>190.65449663532101</v>
      </c>
    </row>
    <row r="18178" spans="1:41" x14ac:dyDescent="0.2">
      <c r="A18178" t="s">
        <v>19613</v>
      </c>
      <c r="B18178">
        <v>35147039</v>
      </c>
      <c r="C18178">
        <v>35147045</v>
      </c>
      <c r="D18178">
        <v>7</v>
      </c>
      <c r="E18178" t="s">
        <v>11</v>
      </c>
      <c r="F18178" t="s">
        <v>19735</v>
      </c>
      <c r="G18178" t="s">
        <v>19736</v>
      </c>
      <c r="H18178" t="s">
        <v>39</v>
      </c>
      <c r="I18178">
        <v>87.254670000000004</v>
      </c>
      <c r="J18178">
        <v>1</v>
      </c>
      <c r="K18178">
        <v>1</v>
      </c>
      <c r="L18178" s="4">
        <v>174.230242305796</v>
      </c>
      <c r="M18178">
        <v>-1.24479253022048E-2</v>
      </c>
      <c r="N18178">
        <v>0.29941016133186099</v>
      </c>
      <c r="O18178">
        <v>1.72473204666801E-3</v>
      </c>
      <c r="P18178">
        <v>0.96687346191006995</v>
      </c>
      <c r="Q18178">
        <v>0.99225072781419399</v>
      </c>
      <c r="R18178" s="4" t="s">
        <v>14</v>
      </c>
      <c r="S18178" t="s">
        <v>14</v>
      </c>
      <c r="T18178" t="s">
        <v>14</v>
      </c>
      <c r="U18178" t="s">
        <v>14</v>
      </c>
      <c r="V18178" t="s">
        <v>14</v>
      </c>
      <c r="W18178" t="s">
        <v>14</v>
      </c>
      <c r="X18178" s="4">
        <v>18</v>
      </c>
      <c r="Y18178">
        <v>21</v>
      </c>
      <c r="Z18178">
        <v>14</v>
      </c>
      <c r="AA18178">
        <v>22</v>
      </c>
      <c r="AB18178">
        <v>18</v>
      </c>
      <c r="AC18178">
        <v>15</v>
      </c>
      <c r="AD18178" s="4">
        <v>1361</v>
      </c>
      <c r="AE18178">
        <v>1841</v>
      </c>
      <c r="AF18178">
        <v>1205</v>
      </c>
      <c r="AG18178">
        <v>1691</v>
      </c>
      <c r="AH18178">
        <v>1430</v>
      </c>
      <c r="AI18178">
        <v>844</v>
      </c>
      <c r="AJ18178" s="4">
        <v>211.244578420116</v>
      </c>
      <c r="AK18178">
        <v>205.62187246369999</v>
      </c>
      <c r="AL18178">
        <v>233.79939400031799</v>
      </c>
      <c r="AM18178">
        <v>167.432974456061</v>
      </c>
      <c r="AN18178">
        <v>175.10787201674</v>
      </c>
      <c r="AO18178">
        <v>190.65449663532101</v>
      </c>
    </row>
    <row r="18179" spans="1:41" x14ac:dyDescent="0.2">
      <c r="A18179" t="s">
        <v>19613</v>
      </c>
      <c r="B18179">
        <v>35147250</v>
      </c>
      <c r="C18179">
        <v>35147256</v>
      </c>
      <c r="D18179">
        <v>7</v>
      </c>
      <c r="E18179" t="s">
        <v>11</v>
      </c>
      <c r="F18179" t="s">
        <v>19735</v>
      </c>
      <c r="G18179" t="s">
        <v>19736</v>
      </c>
      <c r="H18179" t="s">
        <v>39</v>
      </c>
      <c r="I18179">
        <v>41.169870000000003</v>
      </c>
      <c r="J18179">
        <v>1</v>
      </c>
      <c r="K18179">
        <v>1</v>
      </c>
      <c r="L18179" s="4">
        <v>112.403183705898</v>
      </c>
      <c r="M18179">
        <v>-0.35005917355982302</v>
      </c>
      <c r="N18179">
        <v>0.39900357033941602</v>
      </c>
      <c r="O18179">
        <v>0.77530342743280301</v>
      </c>
      <c r="P18179">
        <v>0.37858137844422701</v>
      </c>
      <c r="Q18179">
        <v>0.77731794567159396</v>
      </c>
      <c r="R18179" s="4" t="s">
        <v>14</v>
      </c>
      <c r="S18179" t="s">
        <v>14</v>
      </c>
      <c r="T18179" t="s">
        <v>14</v>
      </c>
      <c r="U18179" t="s">
        <v>14</v>
      </c>
      <c r="V18179" t="s">
        <v>14</v>
      </c>
      <c r="W18179" t="s">
        <v>14</v>
      </c>
      <c r="X18179" s="4">
        <v>6</v>
      </c>
      <c r="Y18179">
        <v>9</v>
      </c>
      <c r="Z18179">
        <v>10</v>
      </c>
      <c r="AA18179">
        <v>17</v>
      </c>
      <c r="AB18179">
        <v>11</v>
      </c>
      <c r="AC18179">
        <v>5</v>
      </c>
      <c r="AD18179" s="4">
        <v>1361</v>
      </c>
      <c r="AE18179">
        <v>1841</v>
      </c>
      <c r="AF18179">
        <v>1205</v>
      </c>
      <c r="AG18179">
        <v>1691</v>
      </c>
      <c r="AH18179">
        <v>1430</v>
      </c>
      <c r="AI18179">
        <v>844</v>
      </c>
      <c r="AJ18179" s="4">
        <v>211.244578420116</v>
      </c>
      <c r="AK18179">
        <v>205.62187246369999</v>
      </c>
      <c r="AL18179">
        <v>233.79939400031799</v>
      </c>
      <c r="AM18179">
        <v>167.432974456061</v>
      </c>
      <c r="AN18179">
        <v>175.10787201674</v>
      </c>
      <c r="AO18179">
        <v>190.65449663532101</v>
      </c>
    </row>
    <row r="18180" spans="1:41" x14ac:dyDescent="0.2">
      <c r="A18180" t="s">
        <v>19613</v>
      </c>
      <c r="B18180">
        <v>35147267</v>
      </c>
      <c r="C18180">
        <v>35147273</v>
      </c>
      <c r="D18180">
        <v>7</v>
      </c>
      <c r="E18180" t="s">
        <v>11</v>
      </c>
      <c r="F18180" t="s">
        <v>19735</v>
      </c>
      <c r="G18180" t="s">
        <v>19736</v>
      </c>
      <c r="H18180" t="s">
        <v>39</v>
      </c>
      <c r="I18180">
        <v>24.175660000000001</v>
      </c>
      <c r="J18180">
        <v>1</v>
      </c>
      <c r="K18180">
        <v>1</v>
      </c>
      <c r="L18180" s="4">
        <v>97.369704477029302</v>
      </c>
      <c r="M18180">
        <v>-0.13856928277059199</v>
      </c>
      <c r="N18180">
        <v>0.437038561584146</v>
      </c>
      <c r="O18180">
        <v>0.10080463312657199</v>
      </c>
      <c r="P18180">
        <v>0.75086617123788801</v>
      </c>
      <c r="Q18180">
        <v>0.93720767976304997</v>
      </c>
      <c r="R18180" s="4" t="s">
        <v>14</v>
      </c>
      <c r="S18180" t="s">
        <v>14</v>
      </c>
      <c r="T18180" t="s">
        <v>14</v>
      </c>
      <c r="U18180" t="s">
        <v>14</v>
      </c>
      <c r="V18180" t="s">
        <v>14</v>
      </c>
      <c r="W18180" t="s">
        <v>14</v>
      </c>
      <c r="X18180" s="4">
        <v>8</v>
      </c>
      <c r="Y18180">
        <v>11</v>
      </c>
      <c r="Z18180">
        <v>3</v>
      </c>
      <c r="AA18180">
        <v>12</v>
      </c>
      <c r="AB18180">
        <v>10</v>
      </c>
      <c r="AC18180">
        <v>3</v>
      </c>
      <c r="AD18180" s="4">
        <v>1361</v>
      </c>
      <c r="AE18180">
        <v>1841</v>
      </c>
      <c r="AF18180">
        <v>1205</v>
      </c>
      <c r="AG18180">
        <v>1691</v>
      </c>
      <c r="AH18180">
        <v>1430</v>
      </c>
      <c r="AI18180">
        <v>844</v>
      </c>
      <c r="AJ18180" s="4">
        <v>211.244578420116</v>
      </c>
      <c r="AK18180">
        <v>205.62187246369999</v>
      </c>
      <c r="AL18180">
        <v>233.79939400031799</v>
      </c>
      <c r="AM18180">
        <v>167.432974456061</v>
      </c>
      <c r="AN18180">
        <v>175.10787201674</v>
      </c>
      <c r="AO18180">
        <v>190.65449663532101</v>
      </c>
    </row>
    <row r="18181" spans="1:41" x14ac:dyDescent="0.2">
      <c r="A18181" t="s">
        <v>19613</v>
      </c>
      <c r="B18181">
        <v>36176655</v>
      </c>
      <c r="C18181">
        <v>36176661</v>
      </c>
      <c r="D18181">
        <v>7</v>
      </c>
      <c r="E18181" t="s">
        <v>11</v>
      </c>
      <c r="F18181" t="s">
        <v>19743</v>
      </c>
      <c r="G18181" t="s">
        <v>19744</v>
      </c>
      <c r="H18181" t="s">
        <v>23</v>
      </c>
      <c r="I18181">
        <v>23.038340000000002</v>
      </c>
      <c r="J18181">
        <v>1</v>
      </c>
      <c r="K18181">
        <v>1</v>
      </c>
      <c r="L18181" s="4">
        <v>57.5268316863461</v>
      </c>
      <c r="M18181">
        <v>0.26214783432234501</v>
      </c>
      <c r="N18181">
        <v>0.48236541147927198</v>
      </c>
      <c r="O18181">
        <v>0.29513463994885603</v>
      </c>
      <c r="P18181">
        <v>0.58694876541768504</v>
      </c>
      <c r="Q18181">
        <v>0.88622613666876104</v>
      </c>
      <c r="R18181" s="4" t="s">
        <v>19745</v>
      </c>
      <c r="S18181" t="s">
        <v>19746</v>
      </c>
      <c r="T18181" t="s">
        <v>19747</v>
      </c>
      <c r="U18181" t="s">
        <v>19748</v>
      </c>
      <c r="V18181" t="s">
        <v>19749</v>
      </c>
      <c r="W18181" t="s">
        <v>19750</v>
      </c>
      <c r="X18181" s="4">
        <v>7</v>
      </c>
      <c r="Y18181">
        <v>8</v>
      </c>
      <c r="Z18181">
        <v>4</v>
      </c>
      <c r="AA18181">
        <v>9</v>
      </c>
      <c r="AB18181">
        <v>7</v>
      </c>
      <c r="AC18181">
        <v>3</v>
      </c>
      <c r="AD18181" s="4">
        <v>439</v>
      </c>
      <c r="AE18181">
        <v>598</v>
      </c>
      <c r="AF18181">
        <v>324</v>
      </c>
      <c r="AG18181">
        <v>655</v>
      </c>
      <c r="AH18181">
        <v>522</v>
      </c>
      <c r="AI18181">
        <v>256</v>
      </c>
      <c r="AJ18181" s="4">
        <v>89.032674069694806</v>
      </c>
      <c r="AK18181">
        <v>87.2718447093864</v>
      </c>
      <c r="AL18181">
        <v>82.140774838905898</v>
      </c>
      <c r="AM18181">
        <v>84.741497785005393</v>
      </c>
      <c r="AN18181">
        <v>83.521365623920104</v>
      </c>
      <c r="AO18181">
        <v>75.561752542189595</v>
      </c>
    </row>
    <row r="18182" spans="1:41" x14ac:dyDescent="0.2">
      <c r="A18182" t="s">
        <v>19613</v>
      </c>
      <c r="B18182">
        <v>36182372</v>
      </c>
      <c r="C18182">
        <v>36182378</v>
      </c>
      <c r="D18182">
        <v>7</v>
      </c>
      <c r="E18182" t="s">
        <v>11</v>
      </c>
      <c r="F18182" t="s">
        <v>19743</v>
      </c>
      <c r="G18182" t="s">
        <v>19744</v>
      </c>
      <c r="H18182" t="s">
        <v>23</v>
      </c>
      <c r="I18182">
        <v>16.90606</v>
      </c>
      <c r="J18182">
        <v>1</v>
      </c>
      <c r="K18182">
        <v>1</v>
      </c>
      <c r="L18182" s="4">
        <v>55.270503873041598</v>
      </c>
      <c r="M18182">
        <v>0.113419220279127</v>
      </c>
      <c r="N18182">
        <v>0.483498442615792</v>
      </c>
      <c r="O18182">
        <v>5.5021852698558901E-2</v>
      </c>
      <c r="P18182">
        <v>0.81454453524712001</v>
      </c>
      <c r="Q18182">
        <v>0.954553351625404</v>
      </c>
      <c r="R18182" s="4" t="s">
        <v>14</v>
      </c>
      <c r="S18182" t="s">
        <v>14</v>
      </c>
      <c r="T18182" t="s">
        <v>14</v>
      </c>
      <c r="U18182" t="s">
        <v>14</v>
      </c>
      <c r="V18182" t="s">
        <v>14</v>
      </c>
      <c r="W18182" t="s">
        <v>14</v>
      </c>
      <c r="X18182" s="4">
        <v>5</v>
      </c>
      <c r="Y18182">
        <v>8</v>
      </c>
      <c r="Z18182">
        <v>5</v>
      </c>
      <c r="AA18182">
        <v>12</v>
      </c>
      <c r="AB18182">
        <v>7</v>
      </c>
      <c r="AC18182">
        <v>1</v>
      </c>
      <c r="AD18182" s="4">
        <v>439</v>
      </c>
      <c r="AE18182">
        <v>598</v>
      </c>
      <c r="AF18182">
        <v>324</v>
      </c>
      <c r="AG18182">
        <v>655</v>
      </c>
      <c r="AH18182">
        <v>522</v>
      </c>
      <c r="AI18182">
        <v>256</v>
      </c>
      <c r="AJ18182" s="4">
        <v>89.032674069694806</v>
      </c>
      <c r="AK18182">
        <v>87.2718447093864</v>
      </c>
      <c r="AL18182">
        <v>82.140774838905898</v>
      </c>
      <c r="AM18182">
        <v>84.741497785005393</v>
      </c>
      <c r="AN18182">
        <v>83.521365623920104</v>
      </c>
      <c r="AO18182">
        <v>75.561752542189595</v>
      </c>
    </row>
    <row r="18183" spans="1:41" x14ac:dyDescent="0.2">
      <c r="A18183" t="s">
        <v>19613</v>
      </c>
      <c r="B18183">
        <v>36182401</v>
      </c>
      <c r="C18183">
        <v>36182407</v>
      </c>
      <c r="D18183">
        <v>7</v>
      </c>
      <c r="E18183" t="s">
        <v>11</v>
      </c>
      <c r="F18183" t="s">
        <v>19743</v>
      </c>
      <c r="G18183" t="s">
        <v>19744</v>
      </c>
      <c r="H18183" t="s">
        <v>23</v>
      </c>
      <c r="I18183">
        <v>23.394819999999999</v>
      </c>
      <c r="J18183">
        <v>1</v>
      </c>
      <c r="K18183">
        <v>1</v>
      </c>
      <c r="L18183" s="4">
        <v>61.9356958026749</v>
      </c>
      <c r="M18183">
        <v>0.26435779100535001</v>
      </c>
      <c r="N18183">
        <v>0.45069786833998399</v>
      </c>
      <c r="O18183">
        <v>0.34412410547935202</v>
      </c>
      <c r="P18183">
        <v>0.55745832839484499</v>
      </c>
      <c r="Q18183">
        <v>0.87427413181241498</v>
      </c>
      <c r="R18183" s="4" t="s">
        <v>14</v>
      </c>
      <c r="S18183" t="s">
        <v>14</v>
      </c>
      <c r="T18183" t="s">
        <v>14</v>
      </c>
      <c r="U18183" t="s">
        <v>14</v>
      </c>
      <c r="V18183" t="s">
        <v>14</v>
      </c>
      <c r="W18183" t="s">
        <v>14</v>
      </c>
      <c r="X18183" s="4">
        <v>7</v>
      </c>
      <c r="Y18183">
        <v>10</v>
      </c>
      <c r="Z18183">
        <v>5</v>
      </c>
      <c r="AA18183">
        <v>11</v>
      </c>
      <c r="AB18183">
        <v>10</v>
      </c>
      <c r="AC18183">
        <v>1</v>
      </c>
      <c r="AD18183" s="4">
        <v>439</v>
      </c>
      <c r="AE18183">
        <v>598</v>
      </c>
      <c r="AF18183">
        <v>324</v>
      </c>
      <c r="AG18183">
        <v>655</v>
      </c>
      <c r="AH18183">
        <v>522</v>
      </c>
      <c r="AI18183">
        <v>256</v>
      </c>
      <c r="AJ18183" s="4">
        <v>89.032674069694806</v>
      </c>
      <c r="AK18183">
        <v>87.2718447093864</v>
      </c>
      <c r="AL18183">
        <v>82.140774838905898</v>
      </c>
      <c r="AM18183">
        <v>84.741497785005393</v>
      </c>
      <c r="AN18183">
        <v>83.521365623920104</v>
      </c>
      <c r="AO18183">
        <v>75.561752542189595</v>
      </c>
    </row>
    <row r="18184" spans="1:41" x14ac:dyDescent="0.2">
      <c r="A18184" t="s">
        <v>19613</v>
      </c>
      <c r="B18184">
        <v>36196442</v>
      </c>
      <c r="C18184">
        <v>36196448</v>
      </c>
      <c r="D18184">
        <v>7</v>
      </c>
      <c r="E18184" t="s">
        <v>11</v>
      </c>
      <c r="F18184" t="s">
        <v>19743</v>
      </c>
      <c r="G18184" t="s">
        <v>19744</v>
      </c>
      <c r="H18184" t="s">
        <v>39</v>
      </c>
      <c r="I18184">
        <v>7.9923099999999998</v>
      </c>
      <c r="J18184">
        <v>1</v>
      </c>
      <c r="K18184">
        <v>1</v>
      </c>
      <c r="L18184" s="4">
        <v>41.410651058110702</v>
      </c>
      <c r="M18184">
        <v>-0.22223430345980799</v>
      </c>
      <c r="N18184">
        <v>0.60889716512668202</v>
      </c>
      <c r="O18184">
        <v>0.134151052001002</v>
      </c>
      <c r="P18184">
        <v>0.71416632333114405</v>
      </c>
      <c r="Q18184">
        <v>0.92596591366014003</v>
      </c>
      <c r="R18184" s="4" t="s">
        <v>14</v>
      </c>
      <c r="S18184" t="s">
        <v>14</v>
      </c>
      <c r="T18184" t="s">
        <v>14</v>
      </c>
      <c r="U18184" t="s">
        <v>14</v>
      </c>
      <c r="V18184" t="s">
        <v>14</v>
      </c>
      <c r="W18184" t="s">
        <v>14</v>
      </c>
      <c r="X18184" s="4">
        <v>4</v>
      </c>
      <c r="Y18184">
        <v>3</v>
      </c>
      <c r="Z18184">
        <v>3</v>
      </c>
      <c r="AA18184">
        <v>5</v>
      </c>
      <c r="AB18184">
        <v>8</v>
      </c>
      <c r="AC18184">
        <v>1</v>
      </c>
      <c r="AD18184" s="4">
        <v>439</v>
      </c>
      <c r="AE18184">
        <v>598</v>
      </c>
      <c r="AF18184">
        <v>324</v>
      </c>
      <c r="AG18184">
        <v>655</v>
      </c>
      <c r="AH18184">
        <v>522</v>
      </c>
      <c r="AI18184">
        <v>256</v>
      </c>
      <c r="AJ18184" s="4">
        <v>89.032674069694806</v>
      </c>
      <c r="AK18184">
        <v>87.2718447093864</v>
      </c>
      <c r="AL18184">
        <v>82.140774838905898</v>
      </c>
      <c r="AM18184">
        <v>84.741497785005393</v>
      </c>
      <c r="AN18184">
        <v>83.521365623920104</v>
      </c>
      <c r="AO18184">
        <v>75.561752542189595</v>
      </c>
    </row>
    <row r="18185" spans="1:41" x14ac:dyDescent="0.2">
      <c r="A18185" t="s">
        <v>19613</v>
      </c>
      <c r="B18185">
        <v>36196915</v>
      </c>
      <c r="C18185">
        <v>36196921</v>
      </c>
      <c r="D18185">
        <v>7</v>
      </c>
      <c r="E18185" t="s">
        <v>11</v>
      </c>
      <c r="F18185" t="s">
        <v>19743</v>
      </c>
      <c r="G18185" t="s">
        <v>19744</v>
      </c>
      <c r="H18185" t="s">
        <v>39</v>
      </c>
      <c r="I18185">
        <v>6.3979600000000003</v>
      </c>
      <c r="J18185">
        <v>0</v>
      </c>
      <c r="K18185">
        <v>1</v>
      </c>
      <c r="L18185" s="4">
        <v>36.2287774817474</v>
      </c>
      <c r="M18185">
        <v>0.41162032065931498</v>
      </c>
      <c r="N18185">
        <v>0.67347347742427599</v>
      </c>
      <c r="O18185">
        <v>0.37431928825510902</v>
      </c>
      <c r="P18185">
        <v>0.54065924818991695</v>
      </c>
      <c r="Q18185">
        <v>0.86659751903192195</v>
      </c>
      <c r="R18185" s="4" t="s">
        <v>14</v>
      </c>
      <c r="S18185" t="s">
        <v>14</v>
      </c>
      <c r="T18185" t="s">
        <v>14</v>
      </c>
      <c r="U18185" t="s">
        <v>14</v>
      </c>
      <c r="V18185" t="s">
        <v>14</v>
      </c>
      <c r="W18185" t="s">
        <v>14</v>
      </c>
      <c r="X18185" s="4">
        <v>3</v>
      </c>
      <c r="Y18185">
        <v>6</v>
      </c>
      <c r="Z18185">
        <v>1</v>
      </c>
      <c r="AA18185">
        <v>4</v>
      </c>
      <c r="AB18185">
        <v>3</v>
      </c>
      <c r="AC18185">
        <v>2</v>
      </c>
      <c r="AD18185" s="4">
        <v>439</v>
      </c>
      <c r="AE18185">
        <v>598</v>
      </c>
      <c r="AF18185">
        <v>324</v>
      </c>
      <c r="AG18185">
        <v>655</v>
      </c>
      <c r="AH18185">
        <v>522</v>
      </c>
      <c r="AI18185">
        <v>256</v>
      </c>
      <c r="AJ18185" s="4">
        <v>89.032674069694806</v>
      </c>
      <c r="AK18185">
        <v>87.2718447093864</v>
      </c>
      <c r="AL18185">
        <v>82.140774838905898</v>
      </c>
      <c r="AM18185">
        <v>84.741497785005393</v>
      </c>
      <c r="AN18185">
        <v>83.521365623920104</v>
      </c>
      <c r="AO18185">
        <v>75.561752542189595</v>
      </c>
    </row>
    <row r="18186" spans="1:41" x14ac:dyDescent="0.2">
      <c r="A18186" t="s">
        <v>19613</v>
      </c>
      <c r="B18186">
        <v>36197152</v>
      </c>
      <c r="C18186">
        <v>36197158</v>
      </c>
      <c r="D18186">
        <v>7</v>
      </c>
      <c r="E18186" t="s">
        <v>11</v>
      </c>
      <c r="F18186" t="s">
        <v>19743</v>
      </c>
      <c r="G18186" t="s">
        <v>19744</v>
      </c>
      <c r="H18186" t="s">
        <v>39</v>
      </c>
      <c r="I18186">
        <v>14.318659999999999</v>
      </c>
      <c r="J18186">
        <v>1</v>
      </c>
      <c r="K18186">
        <v>1</v>
      </c>
      <c r="L18186" s="4">
        <v>41.7231592971007</v>
      </c>
      <c r="M18186">
        <v>-0.480699393185885</v>
      </c>
      <c r="N18186">
        <v>0.61993389125800102</v>
      </c>
      <c r="O18186">
        <v>0.614674594592728</v>
      </c>
      <c r="P18186">
        <v>0.43303315198498499</v>
      </c>
      <c r="Q18186">
        <v>0.81139452916749599</v>
      </c>
      <c r="R18186" s="4" t="s">
        <v>14</v>
      </c>
      <c r="S18186" t="s">
        <v>14</v>
      </c>
      <c r="T18186" t="s">
        <v>14</v>
      </c>
      <c r="U18186" t="s">
        <v>14</v>
      </c>
      <c r="V18186" t="s">
        <v>14</v>
      </c>
      <c r="W18186" t="s">
        <v>14</v>
      </c>
      <c r="X18186" s="4">
        <v>3</v>
      </c>
      <c r="Y18186">
        <v>6</v>
      </c>
      <c r="Z18186">
        <v>0</v>
      </c>
      <c r="AA18186">
        <v>3</v>
      </c>
      <c r="AB18186">
        <v>8</v>
      </c>
      <c r="AC18186">
        <v>4</v>
      </c>
      <c r="AD18186" s="4">
        <v>439</v>
      </c>
      <c r="AE18186">
        <v>598</v>
      </c>
      <c r="AF18186">
        <v>324</v>
      </c>
      <c r="AG18186">
        <v>655</v>
      </c>
      <c r="AH18186">
        <v>522</v>
      </c>
      <c r="AI18186">
        <v>256</v>
      </c>
      <c r="AJ18186" s="4">
        <v>89.032674069694806</v>
      </c>
      <c r="AK18186">
        <v>87.2718447093864</v>
      </c>
      <c r="AL18186">
        <v>82.140774838905898</v>
      </c>
      <c r="AM18186">
        <v>84.741497785005393</v>
      </c>
      <c r="AN18186">
        <v>83.521365623920104</v>
      </c>
      <c r="AO18186">
        <v>75.561752542189595</v>
      </c>
    </row>
    <row r="18187" spans="1:41" x14ac:dyDescent="0.2">
      <c r="A18187" t="s">
        <v>19613</v>
      </c>
      <c r="B18187">
        <v>41902630</v>
      </c>
      <c r="C18187">
        <v>41902636</v>
      </c>
      <c r="D18187">
        <v>7</v>
      </c>
      <c r="E18187" t="s">
        <v>11</v>
      </c>
      <c r="F18187" t="s">
        <v>19751</v>
      </c>
      <c r="G18187" t="s">
        <v>19752</v>
      </c>
      <c r="H18187" t="s">
        <v>32</v>
      </c>
      <c r="I18187">
        <v>33.124270000000003</v>
      </c>
      <c r="J18187">
        <v>1</v>
      </c>
      <c r="K18187">
        <v>0</v>
      </c>
      <c r="L18187" s="4">
        <v>145.469915812209</v>
      </c>
      <c r="M18187">
        <v>0.51641654552176897</v>
      </c>
      <c r="N18187">
        <v>0.377998373320443</v>
      </c>
      <c r="O18187">
        <v>1.87843237737053</v>
      </c>
      <c r="P18187">
        <v>0.17051242528024699</v>
      </c>
      <c r="Q18187">
        <v>0.58663998434520503</v>
      </c>
      <c r="R18187" s="4" t="s">
        <v>19753</v>
      </c>
      <c r="S18187" t="s">
        <v>19754</v>
      </c>
      <c r="T18187" t="s">
        <v>19755</v>
      </c>
      <c r="U18187" t="s">
        <v>19756</v>
      </c>
      <c r="V18187" t="s">
        <v>19757</v>
      </c>
      <c r="W18187" t="s">
        <v>19758</v>
      </c>
      <c r="X18187" s="4">
        <v>15</v>
      </c>
      <c r="Y18187">
        <v>13</v>
      </c>
      <c r="Z18187">
        <v>15</v>
      </c>
      <c r="AA18187">
        <v>10</v>
      </c>
      <c r="AB18187">
        <v>8</v>
      </c>
      <c r="AC18187">
        <v>11</v>
      </c>
      <c r="AD18187" s="4">
        <v>1616</v>
      </c>
      <c r="AE18187">
        <v>2120</v>
      </c>
      <c r="AF18187">
        <v>1368</v>
      </c>
      <c r="AG18187">
        <v>2077</v>
      </c>
      <c r="AH18187">
        <v>1390</v>
      </c>
      <c r="AI18187">
        <v>890</v>
      </c>
      <c r="AJ18187" s="4">
        <v>1076.95430241131</v>
      </c>
      <c r="AK18187">
        <v>1016.6696401752901</v>
      </c>
      <c r="AL18187">
        <v>1139.6484505184401</v>
      </c>
      <c r="AM18187">
        <v>883.00335612414199</v>
      </c>
      <c r="AN18187">
        <v>730.82417648345995</v>
      </c>
      <c r="AO18187">
        <v>863.22316323208804</v>
      </c>
    </row>
    <row r="18188" spans="1:41" x14ac:dyDescent="0.2">
      <c r="A18188" t="s">
        <v>19613</v>
      </c>
      <c r="B18188">
        <v>49009896</v>
      </c>
      <c r="C18188">
        <v>49009902</v>
      </c>
      <c r="D18188">
        <v>7</v>
      </c>
      <c r="E18188" t="s">
        <v>11</v>
      </c>
      <c r="F18188" t="s">
        <v>19759</v>
      </c>
      <c r="G18188" t="s">
        <v>19760</v>
      </c>
      <c r="H18188" t="s">
        <v>14</v>
      </c>
      <c r="I18188">
        <v>6.13985</v>
      </c>
      <c r="J18188">
        <v>1</v>
      </c>
      <c r="K18188">
        <v>1</v>
      </c>
      <c r="L18188" s="4">
        <v>22.391949778453402</v>
      </c>
      <c r="M18188">
        <v>-0.97447146704819898</v>
      </c>
      <c r="N18188">
        <v>0.79989382426926103</v>
      </c>
      <c r="O18188">
        <v>1.5139876837334101</v>
      </c>
      <c r="P18188">
        <v>0.21853160812448499</v>
      </c>
      <c r="Q18188">
        <v>0.64517064652973899</v>
      </c>
      <c r="R18188" s="4" t="s">
        <v>19761</v>
      </c>
      <c r="S18188" t="s">
        <v>19762</v>
      </c>
      <c r="T18188" t="s">
        <v>19763</v>
      </c>
      <c r="U18188" t="s">
        <v>19764</v>
      </c>
      <c r="V18188" t="s">
        <v>19765</v>
      </c>
      <c r="W18188" t="s">
        <v>7422</v>
      </c>
      <c r="X18188" s="4">
        <v>1</v>
      </c>
      <c r="Y18188">
        <v>3</v>
      </c>
      <c r="Z18188">
        <v>3</v>
      </c>
      <c r="AA18188">
        <v>3</v>
      </c>
      <c r="AB18188">
        <v>4</v>
      </c>
      <c r="AC18188">
        <v>4</v>
      </c>
      <c r="AD18188" s="4">
        <v>13</v>
      </c>
      <c r="AE18188">
        <v>18</v>
      </c>
      <c r="AF18188">
        <v>8</v>
      </c>
      <c r="AG18188">
        <v>10</v>
      </c>
      <c r="AH18188">
        <v>6</v>
      </c>
      <c r="AI18188">
        <v>11</v>
      </c>
      <c r="AJ18188" s="4">
        <v>148.33408708607701</v>
      </c>
      <c r="AK18188">
        <v>147.79447211435499</v>
      </c>
      <c r="AL18188">
        <v>114.108103041471</v>
      </c>
      <c r="AM18188">
        <v>72.789301086642297</v>
      </c>
      <c r="AN18188">
        <v>54.012098083145197</v>
      </c>
      <c r="AO18188">
        <v>182.670095405366</v>
      </c>
    </row>
    <row r="18189" spans="1:41" x14ac:dyDescent="0.2">
      <c r="A18189" t="s">
        <v>19613</v>
      </c>
      <c r="B18189">
        <v>51372620</v>
      </c>
      <c r="C18189">
        <v>51372626</v>
      </c>
      <c r="D18189">
        <v>7</v>
      </c>
      <c r="E18189" t="s">
        <v>11</v>
      </c>
      <c r="F18189" t="s">
        <v>19766</v>
      </c>
      <c r="G18189" t="s">
        <v>19767</v>
      </c>
      <c r="H18189" t="s">
        <v>23</v>
      </c>
      <c r="I18189">
        <v>43.901020000000003</v>
      </c>
      <c r="J18189">
        <v>1</v>
      </c>
      <c r="K18189">
        <v>1</v>
      </c>
      <c r="L18189" s="4">
        <v>103.753721538702</v>
      </c>
      <c r="M18189">
        <v>0.118757088697584</v>
      </c>
      <c r="N18189">
        <v>0.36544845430234801</v>
      </c>
      <c r="O18189">
        <v>0.10540157694680399</v>
      </c>
      <c r="P18189">
        <v>0.74544137076241301</v>
      </c>
      <c r="Q18189">
        <v>0.93566133373263405</v>
      </c>
      <c r="R18189" s="4" t="s">
        <v>19768</v>
      </c>
      <c r="S18189" t="s">
        <v>19769</v>
      </c>
      <c r="T18189" t="s">
        <v>19770</v>
      </c>
      <c r="U18189" t="s">
        <v>19771</v>
      </c>
      <c r="V18189" t="s">
        <v>19772</v>
      </c>
      <c r="W18189" t="s">
        <v>19773</v>
      </c>
      <c r="X18189" s="4">
        <v>8</v>
      </c>
      <c r="Y18189">
        <v>13</v>
      </c>
      <c r="Z18189">
        <v>13</v>
      </c>
      <c r="AA18189">
        <v>18</v>
      </c>
      <c r="AB18189">
        <v>12</v>
      </c>
      <c r="AC18189">
        <v>7</v>
      </c>
      <c r="AD18189" s="4">
        <v>576</v>
      </c>
      <c r="AE18189">
        <v>818</v>
      </c>
      <c r="AF18189">
        <v>550</v>
      </c>
      <c r="AG18189">
        <v>888</v>
      </c>
      <c r="AH18189">
        <v>744</v>
      </c>
      <c r="AI18189">
        <v>391</v>
      </c>
      <c r="AJ18189" s="4">
        <v>89.175817469021297</v>
      </c>
      <c r="AK18189">
        <v>91.130970258693495</v>
      </c>
      <c r="AL18189">
        <v>106.442776185496</v>
      </c>
      <c r="AM18189">
        <v>87.701600710732905</v>
      </c>
      <c r="AN18189">
        <v>90.874019448030793</v>
      </c>
      <c r="AO18189">
        <v>88.100532375836494</v>
      </c>
    </row>
    <row r="18190" spans="1:41" x14ac:dyDescent="0.2">
      <c r="A18190" t="s">
        <v>19613</v>
      </c>
      <c r="B18190">
        <v>51372666</v>
      </c>
      <c r="C18190">
        <v>51372672</v>
      </c>
      <c r="D18190">
        <v>7</v>
      </c>
      <c r="E18190" t="s">
        <v>11</v>
      </c>
      <c r="F18190" t="s">
        <v>19766</v>
      </c>
      <c r="G18190" t="s">
        <v>19767</v>
      </c>
      <c r="H18190" t="s">
        <v>23</v>
      </c>
      <c r="I18190">
        <v>22.600899999999999</v>
      </c>
      <c r="J18190">
        <v>1</v>
      </c>
      <c r="K18190">
        <v>1</v>
      </c>
      <c r="L18190" s="4">
        <v>125.58821538887</v>
      </c>
      <c r="M18190">
        <v>0.74545551380246</v>
      </c>
      <c r="N18190">
        <v>0.339838644628705</v>
      </c>
      <c r="O18190">
        <v>4.8799949196350196</v>
      </c>
      <c r="P18190">
        <v>2.7169699135116E-2</v>
      </c>
      <c r="Q18190">
        <v>0.25418063233921601</v>
      </c>
      <c r="R18190" s="4" t="s">
        <v>14</v>
      </c>
      <c r="S18190" t="s">
        <v>14</v>
      </c>
      <c r="T18190" t="s">
        <v>14</v>
      </c>
      <c r="U18190" t="s">
        <v>14</v>
      </c>
      <c r="V18190" t="s">
        <v>14</v>
      </c>
      <c r="W18190" t="s">
        <v>14</v>
      </c>
      <c r="X18190" s="4">
        <v>18</v>
      </c>
      <c r="Y18190">
        <v>17</v>
      </c>
      <c r="Z18190">
        <v>16</v>
      </c>
      <c r="AA18190">
        <v>21</v>
      </c>
      <c r="AB18190">
        <v>7</v>
      </c>
      <c r="AC18190">
        <v>8</v>
      </c>
      <c r="AD18190" s="4">
        <v>576</v>
      </c>
      <c r="AE18190">
        <v>818</v>
      </c>
      <c r="AF18190">
        <v>550</v>
      </c>
      <c r="AG18190">
        <v>888</v>
      </c>
      <c r="AH18190">
        <v>744</v>
      </c>
      <c r="AI18190">
        <v>391</v>
      </c>
      <c r="AJ18190" s="4">
        <v>89.175817469021297</v>
      </c>
      <c r="AK18190">
        <v>91.130970258693495</v>
      </c>
      <c r="AL18190">
        <v>106.442776185496</v>
      </c>
      <c r="AM18190">
        <v>87.701600710732905</v>
      </c>
      <c r="AN18190">
        <v>90.874019448030793</v>
      </c>
      <c r="AO18190">
        <v>88.100532375836494</v>
      </c>
    </row>
    <row r="18191" spans="1:41" x14ac:dyDescent="0.2">
      <c r="A18191" t="s">
        <v>19613</v>
      </c>
      <c r="B18191">
        <v>51372742</v>
      </c>
      <c r="C18191">
        <v>51372748</v>
      </c>
      <c r="D18191">
        <v>7</v>
      </c>
      <c r="E18191" t="s">
        <v>11</v>
      </c>
      <c r="F18191" t="s">
        <v>19766</v>
      </c>
      <c r="G18191" t="s">
        <v>19767</v>
      </c>
      <c r="H18191" t="s">
        <v>39</v>
      </c>
      <c r="I18191">
        <v>13.658939999999999</v>
      </c>
      <c r="J18191">
        <v>0</v>
      </c>
      <c r="K18191">
        <v>1</v>
      </c>
      <c r="L18191" s="4">
        <v>113.440892666205</v>
      </c>
      <c r="M18191">
        <v>0.81806719909797299</v>
      </c>
      <c r="N18191">
        <v>0.362482576510536</v>
      </c>
      <c r="O18191">
        <v>5.1851795513155103</v>
      </c>
      <c r="P18191">
        <v>2.2780318397028501E-2</v>
      </c>
      <c r="Q18191">
        <v>0.23035516666830599</v>
      </c>
      <c r="R18191" s="4" t="s">
        <v>14</v>
      </c>
      <c r="S18191" t="s">
        <v>14</v>
      </c>
      <c r="T18191" t="s">
        <v>14</v>
      </c>
      <c r="U18191" t="s">
        <v>14</v>
      </c>
      <c r="V18191" t="s">
        <v>14</v>
      </c>
      <c r="W18191" t="s">
        <v>14</v>
      </c>
      <c r="X18191" s="4">
        <v>14</v>
      </c>
      <c r="Y18191">
        <v>18</v>
      </c>
      <c r="Z18191">
        <v>13</v>
      </c>
      <c r="AA18191">
        <v>11</v>
      </c>
      <c r="AB18191">
        <v>10</v>
      </c>
      <c r="AC18191">
        <v>9</v>
      </c>
      <c r="AD18191" s="4">
        <v>576</v>
      </c>
      <c r="AE18191">
        <v>818</v>
      </c>
      <c r="AF18191">
        <v>550</v>
      </c>
      <c r="AG18191">
        <v>888</v>
      </c>
      <c r="AH18191">
        <v>744</v>
      </c>
      <c r="AI18191">
        <v>391</v>
      </c>
      <c r="AJ18191" s="4">
        <v>89.175817469021297</v>
      </c>
      <c r="AK18191">
        <v>91.130970258693495</v>
      </c>
      <c r="AL18191">
        <v>106.442776185496</v>
      </c>
      <c r="AM18191">
        <v>87.701600710732905</v>
      </c>
      <c r="AN18191">
        <v>90.874019448030793</v>
      </c>
      <c r="AO18191">
        <v>88.100532375836494</v>
      </c>
    </row>
    <row r="18192" spans="1:41" x14ac:dyDescent="0.2">
      <c r="A18192" t="s">
        <v>19613</v>
      </c>
      <c r="B18192">
        <v>51373566</v>
      </c>
      <c r="C18192">
        <v>51373572</v>
      </c>
      <c r="D18192">
        <v>7</v>
      </c>
      <c r="E18192" t="s">
        <v>11</v>
      </c>
      <c r="F18192" t="s">
        <v>19766</v>
      </c>
      <c r="G18192" t="s">
        <v>19767</v>
      </c>
      <c r="H18192" t="s">
        <v>39</v>
      </c>
      <c r="I18192">
        <v>8.4693500000000004</v>
      </c>
      <c r="J18192">
        <v>1</v>
      </c>
      <c r="K18192">
        <v>0</v>
      </c>
      <c r="L18192" s="4">
        <v>48.484231807541697</v>
      </c>
      <c r="M18192">
        <v>-2.0873537187144402</v>
      </c>
      <c r="N18192">
        <v>0.80040476032046304</v>
      </c>
      <c r="O18192">
        <v>8.8244230243603408</v>
      </c>
      <c r="P18192">
        <v>2.97225355742723E-3</v>
      </c>
      <c r="Q18192">
        <v>6.4967754523644103E-2</v>
      </c>
      <c r="R18192" s="4" t="s">
        <v>14</v>
      </c>
      <c r="S18192" t="s">
        <v>14</v>
      </c>
      <c r="T18192" t="s">
        <v>14</v>
      </c>
      <c r="U18192" t="s">
        <v>14</v>
      </c>
      <c r="V18192" t="s">
        <v>14</v>
      </c>
      <c r="W18192" t="s">
        <v>14</v>
      </c>
      <c r="X18192" s="4">
        <v>2</v>
      </c>
      <c r="Y18192">
        <v>1</v>
      </c>
      <c r="Z18192">
        <v>1</v>
      </c>
      <c r="AA18192">
        <v>7</v>
      </c>
      <c r="AB18192">
        <v>8</v>
      </c>
      <c r="AC18192">
        <v>5</v>
      </c>
      <c r="AD18192" s="4">
        <v>576</v>
      </c>
      <c r="AE18192">
        <v>818</v>
      </c>
      <c r="AF18192">
        <v>550</v>
      </c>
      <c r="AG18192">
        <v>888</v>
      </c>
      <c r="AH18192">
        <v>744</v>
      </c>
      <c r="AI18192">
        <v>391</v>
      </c>
      <c r="AJ18192" s="4">
        <v>89.175817469021297</v>
      </c>
      <c r="AK18192">
        <v>91.130970258693495</v>
      </c>
      <c r="AL18192">
        <v>106.442776185496</v>
      </c>
      <c r="AM18192">
        <v>87.701600710732905</v>
      </c>
      <c r="AN18192">
        <v>90.874019448030793</v>
      </c>
      <c r="AO18192">
        <v>88.100532375836494</v>
      </c>
    </row>
    <row r="18193" spans="1:41" x14ac:dyDescent="0.2">
      <c r="A18193" t="s">
        <v>19613</v>
      </c>
      <c r="B18193">
        <v>51374201</v>
      </c>
      <c r="C18193">
        <v>51374207</v>
      </c>
      <c r="D18193">
        <v>7</v>
      </c>
      <c r="E18193" t="s">
        <v>11</v>
      </c>
      <c r="F18193" t="s">
        <v>19766</v>
      </c>
      <c r="G18193" t="s">
        <v>19767</v>
      </c>
      <c r="H18193" t="s">
        <v>39</v>
      </c>
      <c r="I18193">
        <v>16.648230000000002</v>
      </c>
      <c r="J18193">
        <v>1</v>
      </c>
      <c r="K18193">
        <v>1</v>
      </c>
      <c r="L18193" s="4">
        <v>49.822316891659099</v>
      </c>
      <c r="M18193">
        <v>-0.67136472188907004</v>
      </c>
      <c r="N18193">
        <v>0.64427481649001395</v>
      </c>
      <c r="O18193">
        <v>1.1240697503922501</v>
      </c>
      <c r="P18193">
        <v>0.28904381608518398</v>
      </c>
      <c r="Q18193">
        <v>0.71461882573980595</v>
      </c>
      <c r="R18193" s="4" t="s">
        <v>14</v>
      </c>
      <c r="S18193" t="s">
        <v>14</v>
      </c>
      <c r="T18193" t="s">
        <v>14</v>
      </c>
      <c r="U18193" t="s">
        <v>14</v>
      </c>
      <c r="V18193" t="s">
        <v>14</v>
      </c>
      <c r="W18193" t="s">
        <v>14</v>
      </c>
      <c r="X18193" s="4">
        <v>2</v>
      </c>
      <c r="Y18193">
        <v>2</v>
      </c>
      <c r="Z18193">
        <v>4</v>
      </c>
      <c r="AA18193">
        <v>4</v>
      </c>
      <c r="AB18193">
        <v>7</v>
      </c>
      <c r="AC18193">
        <v>4</v>
      </c>
      <c r="AD18193" s="4">
        <v>576</v>
      </c>
      <c r="AE18193">
        <v>818</v>
      </c>
      <c r="AF18193">
        <v>550</v>
      </c>
      <c r="AG18193">
        <v>888</v>
      </c>
      <c r="AH18193">
        <v>744</v>
      </c>
      <c r="AI18193">
        <v>391</v>
      </c>
      <c r="AJ18193" s="4">
        <v>89.175817469021297</v>
      </c>
      <c r="AK18193">
        <v>91.130970258693495</v>
      </c>
      <c r="AL18193">
        <v>106.442776185496</v>
      </c>
      <c r="AM18193">
        <v>87.701600710732905</v>
      </c>
      <c r="AN18193">
        <v>90.874019448030793</v>
      </c>
      <c r="AO18193">
        <v>88.100532375836494</v>
      </c>
    </row>
    <row r="18194" spans="1:41" x14ac:dyDescent="0.2">
      <c r="A18194" t="s">
        <v>19613</v>
      </c>
      <c r="B18194">
        <v>55398835</v>
      </c>
      <c r="C18194">
        <v>55398841</v>
      </c>
      <c r="D18194">
        <v>7</v>
      </c>
      <c r="E18194" t="s">
        <v>11</v>
      </c>
      <c r="F18194" t="s">
        <v>19774</v>
      </c>
      <c r="G18194" t="s">
        <v>19775</v>
      </c>
      <c r="H18194" t="s">
        <v>74</v>
      </c>
      <c r="I18194">
        <v>9.2120999999999995</v>
      </c>
      <c r="J18194">
        <v>1</v>
      </c>
      <c r="K18194">
        <v>0</v>
      </c>
      <c r="L18194" s="4">
        <v>37.0870635210171</v>
      </c>
      <c r="M18194">
        <v>0.74006667942055904</v>
      </c>
      <c r="N18194">
        <v>0.60654215538038103</v>
      </c>
      <c r="O18194">
        <v>1.49438107968932</v>
      </c>
      <c r="P18194">
        <v>0.22153795283410099</v>
      </c>
      <c r="Q18194">
        <v>0.64874707518883301</v>
      </c>
      <c r="R18194" s="4" t="s">
        <v>19776</v>
      </c>
      <c r="S18194" t="s">
        <v>19777</v>
      </c>
      <c r="T18194" t="s">
        <v>19778</v>
      </c>
      <c r="U18194" t="s">
        <v>19779</v>
      </c>
      <c r="V18194" t="s">
        <v>19780</v>
      </c>
      <c r="W18194" t="s">
        <v>19781</v>
      </c>
      <c r="X18194" s="4">
        <v>2</v>
      </c>
      <c r="Y18194">
        <v>8</v>
      </c>
      <c r="Z18194">
        <v>3</v>
      </c>
      <c r="AA18194">
        <v>6</v>
      </c>
      <c r="AB18194">
        <v>2</v>
      </c>
      <c r="AC18194">
        <v>3</v>
      </c>
      <c r="AD18194" s="4">
        <v>245</v>
      </c>
      <c r="AE18194">
        <v>325</v>
      </c>
      <c r="AF18194">
        <v>225</v>
      </c>
      <c r="AG18194">
        <v>416</v>
      </c>
      <c r="AH18194">
        <v>358</v>
      </c>
      <c r="AI18194">
        <v>209</v>
      </c>
      <c r="AJ18194" s="4">
        <v>242.39983125305599</v>
      </c>
      <c r="AK18194">
        <v>231.38631225358799</v>
      </c>
      <c r="AL18194">
        <v>278.27720631314901</v>
      </c>
      <c r="AM18194">
        <v>262.56056482727899</v>
      </c>
      <c r="AN18194">
        <v>279.44184618759601</v>
      </c>
      <c r="AO18194">
        <v>300.946761717269</v>
      </c>
    </row>
    <row r="18195" spans="1:41" x14ac:dyDescent="0.2">
      <c r="A18195" t="s">
        <v>19613</v>
      </c>
      <c r="B18195">
        <v>55398979</v>
      </c>
      <c r="C18195">
        <v>55398985</v>
      </c>
      <c r="D18195">
        <v>7</v>
      </c>
      <c r="E18195" t="s">
        <v>11</v>
      </c>
      <c r="F18195" t="s">
        <v>19774</v>
      </c>
      <c r="G18195" t="s">
        <v>19775</v>
      </c>
      <c r="H18195" t="s">
        <v>23</v>
      </c>
      <c r="I18195">
        <v>9.1290600000000008</v>
      </c>
      <c r="J18195">
        <v>1</v>
      </c>
      <c r="K18195">
        <v>0</v>
      </c>
      <c r="L18195" s="4">
        <v>29.413361162532201</v>
      </c>
      <c r="M18195">
        <v>-0.63582761554725897</v>
      </c>
      <c r="N18195">
        <v>0.78957292684726899</v>
      </c>
      <c r="O18195">
        <v>0.67780901696670504</v>
      </c>
      <c r="P18195">
        <v>0.41034220368305502</v>
      </c>
      <c r="Q18195">
        <v>0.79917334302350895</v>
      </c>
      <c r="R18195" s="4" t="s">
        <v>14</v>
      </c>
      <c r="S18195" t="s">
        <v>14</v>
      </c>
      <c r="T18195" t="s">
        <v>14</v>
      </c>
      <c r="U18195" t="s">
        <v>14</v>
      </c>
      <c r="V18195" t="s">
        <v>14</v>
      </c>
      <c r="W18195" t="s">
        <v>14</v>
      </c>
      <c r="X18195" s="4">
        <v>0</v>
      </c>
      <c r="Y18195">
        <v>1</v>
      </c>
      <c r="Z18195">
        <v>4</v>
      </c>
      <c r="AA18195">
        <v>4</v>
      </c>
      <c r="AB18195">
        <v>4</v>
      </c>
      <c r="AC18195">
        <v>3</v>
      </c>
      <c r="AD18195" s="4">
        <v>245</v>
      </c>
      <c r="AE18195">
        <v>325</v>
      </c>
      <c r="AF18195">
        <v>225</v>
      </c>
      <c r="AG18195">
        <v>416</v>
      </c>
      <c r="AH18195">
        <v>358</v>
      </c>
      <c r="AI18195">
        <v>209</v>
      </c>
      <c r="AJ18195" s="4">
        <v>242.39983125305599</v>
      </c>
      <c r="AK18195">
        <v>231.38631225358799</v>
      </c>
      <c r="AL18195">
        <v>278.27720631314901</v>
      </c>
      <c r="AM18195">
        <v>262.56056482727899</v>
      </c>
      <c r="AN18195">
        <v>279.44184618759601</v>
      </c>
      <c r="AO18195">
        <v>300.946761717269</v>
      </c>
    </row>
    <row r="18196" spans="1:41" x14ac:dyDescent="0.2">
      <c r="A18196" t="s">
        <v>19613</v>
      </c>
      <c r="B18196">
        <v>55407474</v>
      </c>
      <c r="C18196">
        <v>55407480</v>
      </c>
      <c r="D18196">
        <v>7</v>
      </c>
      <c r="E18196" t="s">
        <v>11</v>
      </c>
      <c r="F18196" t="s">
        <v>19774</v>
      </c>
      <c r="G18196" t="s">
        <v>19775</v>
      </c>
      <c r="H18196" t="s">
        <v>23</v>
      </c>
      <c r="I18196">
        <v>8.9053100000000001</v>
      </c>
      <c r="J18196">
        <v>1</v>
      </c>
      <c r="K18196">
        <v>1</v>
      </c>
      <c r="L18196" s="4">
        <v>41.9718625172396</v>
      </c>
      <c r="M18196">
        <v>0.115195303799251</v>
      </c>
      <c r="N18196">
        <v>0.54848946104806995</v>
      </c>
      <c r="O18196">
        <v>4.3986397354387897E-2</v>
      </c>
      <c r="P18196">
        <v>0.833878922354789</v>
      </c>
      <c r="Q18196">
        <v>0.95999664262732198</v>
      </c>
      <c r="R18196" s="4" t="s">
        <v>14</v>
      </c>
      <c r="S18196" t="s">
        <v>14</v>
      </c>
      <c r="T18196" t="s">
        <v>14</v>
      </c>
      <c r="U18196" t="s">
        <v>14</v>
      </c>
      <c r="V18196" t="s">
        <v>14</v>
      </c>
      <c r="W18196" t="s">
        <v>14</v>
      </c>
      <c r="X18196" s="4">
        <v>2</v>
      </c>
      <c r="Y18196">
        <v>7</v>
      </c>
      <c r="Z18196">
        <v>4</v>
      </c>
      <c r="AA18196">
        <v>8</v>
      </c>
      <c r="AB18196">
        <v>7</v>
      </c>
      <c r="AC18196">
        <v>2</v>
      </c>
      <c r="AD18196" s="4">
        <v>245</v>
      </c>
      <c r="AE18196">
        <v>325</v>
      </c>
      <c r="AF18196">
        <v>225</v>
      </c>
      <c r="AG18196">
        <v>416</v>
      </c>
      <c r="AH18196">
        <v>358</v>
      </c>
      <c r="AI18196">
        <v>209</v>
      </c>
      <c r="AJ18196" s="4">
        <v>242.39983125305599</v>
      </c>
      <c r="AK18196">
        <v>231.38631225358799</v>
      </c>
      <c r="AL18196">
        <v>278.27720631314901</v>
      </c>
      <c r="AM18196">
        <v>262.56056482727899</v>
      </c>
      <c r="AN18196">
        <v>279.44184618759601</v>
      </c>
      <c r="AO18196">
        <v>300.946761717269</v>
      </c>
    </row>
    <row r="18197" spans="1:41" x14ac:dyDescent="0.2">
      <c r="A18197" t="s">
        <v>19613</v>
      </c>
      <c r="B18197">
        <v>55868610</v>
      </c>
      <c r="C18197">
        <v>55868616</v>
      </c>
      <c r="D18197">
        <v>7</v>
      </c>
      <c r="E18197" t="s">
        <v>11</v>
      </c>
      <c r="F18197" t="s">
        <v>19782</v>
      </c>
      <c r="G18197" t="s">
        <v>19783</v>
      </c>
      <c r="H18197" t="s">
        <v>39</v>
      </c>
      <c r="I18197">
        <v>13.917299999999999</v>
      </c>
      <c r="J18197">
        <v>1</v>
      </c>
      <c r="K18197">
        <v>0</v>
      </c>
      <c r="L18197" s="4">
        <v>43.883987613411797</v>
      </c>
      <c r="M18197">
        <v>0.60421868375076204</v>
      </c>
      <c r="N18197">
        <v>0.58141615610337805</v>
      </c>
      <c r="O18197">
        <v>1.08332318765584</v>
      </c>
      <c r="P18197">
        <v>0.29795532400789598</v>
      </c>
      <c r="Q18197">
        <v>0.72103912369979295</v>
      </c>
      <c r="R18197" s="4" t="s">
        <v>19784</v>
      </c>
      <c r="S18197" t="s">
        <v>19785</v>
      </c>
      <c r="T18197" t="s">
        <v>19786</v>
      </c>
      <c r="U18197" t="s">
        <v>19787</v>
      </c>
      <c r="V18197" t="s">
        <v>19788</v>
      </c>
      <c r="W18197" t="s">
        <v>19789</v>
      </c>
      <c r="X18197" s="4">
        <v>8</v>
      </c>
      <c r="Y18197">
        <v>3</v>
      </c>
      <c r="Z18197">
        <v>3</v>
      </c>
      <c r="AA18197">
        <v>6</v>
      </c>
      <c r="AB18197">
        <v>4</v>
      </c>
      <c r="AC18197">
        <v>2</v>
      </c>
      <c r="AD18197" s="4">
        <v>361</v>
      </c>
      <c r="AE18197">
        <v>478</v>
      </c>
      <c r="AF18197">
        <v>305</v>
      </c>
      <c r="AG18197">
        <v>583</v>
      </c>
      <c r="AH18197">
        <v>437</v>
      </c>
      <c r="AI18197">
        <v>278</v>
      </c>
      <c r="AJ18197" s="4">
        <v>127.567645149147</v>
      </c>
      <c r="AK18197">
        <v>121.54841728189101</v>
      </c>
      <c r="AL18197">
        <v>134.72930328358899</v>
      </c>
      <c r="AM18197">
        <v>131.42313722390199</v>
      </c>
      <c r="AN18197">
        <v>121.830761903994</v>
      </c>
      <c r="AO18197">
        <v>142.973415548692</v>
      </c>
    </row>
    <row r="18198" spans="1:41" x14ac:dyDescent="0.2">
      <c r="A18198" t="s">
        <v>19613</v>
      </c>
      <c r="B18198">
        <v>55869187</v>
      </c>
      <c r="C18198">
        <v>55869193</v>
      </c>
      <c r="D18198">
        <v>7</v>
      </c>
      <c r="E18198" t="s">
        <v>11</v>
      </c>
      <c r="F18198" t="s">
        <v>19782</v>
      </c>
      <c r="G18198" t="s">
        <v>19783</v>
      </c>
      <c r="H18198" t="s">
        <v>39</v>
      </c>
      <c r="I18198">
        <v>6.4465000000000003</v>
      </c>
      <c r="J18198">
        <v>1</v>
      </c>
      <c r="K18198">
        <v>0</v>
      </c>
      <c r="L18198" s="4">
        <v>29.6100368984557</v>
      </c>
      <c r="M18198">
        <v>-1.08052734733402</v>
      </c>
      <c r="N18198">
        <v>0.85189470173692405</v>
      </c>
      <c r="O18198">
        <v>1.7684157085574601</v>
      </c>
      <c r="P18198">
        <v>0.18357826916293399</v>
      </c>
      <c r="Q18198">
        <v>0.60292250441648998</v>
      </c>
      <c r="R18198" s="4" t="s">
        <v>14</v>
      </c>
      <c r="S18198" t="s">
        <v>14</v>
      </c>
      <c r="T18198" t="s">
        <v>14</v>
      </c>
      <c r="U18198" t="s">
        <v>14</v>
      </c>
      <c r="V18198" t="s">
        <v>14</v>
      </c>
      <c r="W18198" t="s">
        <v>14</v>
      </c>
      <c r="X18198" s="4">
        <v>1</v>
      </c>
      <c r="Y18198">
        <v>2</v>
      </c>
      <c r="Z18198">
        <v>1</v>
      </c>
      <c r="AA18198">
        <v>4</v>
      </c>
      <c r="AB18198">
        <v>5</v>
      </c>
      <c r="AC18198">
        <v>2</v>
      </c>
      <c r="AD18198" s="4">
        <v>361</v>
      </c>
      <c r="AE18198">
        <v>478</v>
      </c>
      <c r="AF18198">
        <v>305</v>
      </c>
      <c r="AG18198">
        <v>583</v>
      </c>
      <c r="AH18198">
        <v>437</v>
      </c>
      <c r="AI18198">
        <v>278</v>
      </c>
      <c r="AJ18198" s="4">
        <v>127.567645149147</v>
      </c>
      <c r="AK18198">
        <v>121.54841728189101</v>
      </c>
      <c r="AL18198">
        <v>134.72930328358899</v>
      </c>
      <c r="AM18198">
        <v>131.42313722390199</v>
      </c>
      <c r="AN18198">
        <v>121.830761903994</v>
      </c>
      <c r="AO18198">
        <v>142.973415548692</v>
      </c>
    </row>
    <row r="18199" spans="1:41" x14ac:dyDescent="0.2">
      <c r="A18199" t="s">
        <v>19613</v>
      </c>
      <c r="B18199">
        <v>57241130</v>
      </c>
      <c r="C18199">
        <v>57241136</v>
      </c>
      <c r="D18199">
        <v>7</v>
      </c>
      <c r="E18199" t="s">
        <v>11</v>
      </c>
      <c r="F18199" t="s">
        <v>19790</v>
      </c>
      <c r="G18199" t="s">
        <v>19791</v>
      </c>
      <c r="H18199" t="s">
        <v>32</v>
      </c>
      <c r="I18199">
        <v>7.8250799999999998</v>
      </c>
      <c r="J18199">
        <v>1</v>
      </c>
      <c r="K18199">
        <v>0</v>
      </c>
      <c r="L18199" s="4">
        <v>36.358239766325497</v>
      </c>
      <c r="M18199">
        <v>-0.97151673473584299</v>
      </c>
      <c r="N18199">
        <v>0.78796906269595102</v>
      </c>
      <c r="O18199">
        <v>1.6226124891356599</v>
      </c>
      <c r="P18199">
        <v>0.20272789771403599</v>
      </c>
      <c r="Q18199">
        <v>0.62714018330391597</v>
      </c>
      <c r="R18199" s="4" t="s">
        <v>19792</v>
      </c>
      <c r="S18199" t="s">
        <v>19793</v>
      </c>
      <c r="T18199" t="s">
        <v>19794</v>
      </c>
      <c r="U18199" t="s">
        <v>19795</v>
      </c>
      <c r="V18199" t="s">
        <v>19796</v>
      </c>
      <c r="W18199" t="s">
        <v>1598</v>
      </c>
      <c r="X18199" s="4">
        <v>2</v>
      </c>
      <c r="Y18199">
        <v>2</v>
      </c>
      <c r="Z18199">
        <v>1</v>
      </c>
      <c r="AA18199">
        <v>5</v>
      </c>
      <c r="AB18199">
        <v>5</v>
      </c>
      <c r="AC18199">
        <v>1</v>
      </c>
      <c r="AD18199" s="4">
        <v>611</v>
      </c>
      <c r="AE18199">
        <v>712</v>
      </c>
      <c r="AF18199">
        <v>471</v>
      </c>
      <c r="AG18199">
        <v>798</v>
      </c>
      <c r="AH18199">
        <v>629</v>
      </c>
      <c r="AI18199">
        <v>349</v>
      </c>
      <c r="AJ18199" s="4">
        <v>79.851436946679897</v>
      </c>
      <c r="AK18199">
        <v>66.959097882680396</v>
      </c>
      <c r="AL18199">
        <v>76.946934127876801</v>
      </c>
      <c r="AM18199">
        <v>66.529514692614399</v>
      </c>
      <c r="AN18199">
        <v>64.853640142901696</v>
      </c>
      <c r="AO18199">
        <v>66.381049149710904</v>
      </c>
    </row>
    <row r="18200" spans="1:41" x14ac:dyDescent="0.2">
      <c r="A18200" t="s">
        <v>19613</v>
      </c>
      <c r="B18200">
        <v>59134055</v>
      </c>
      <c r="C18200">
        <v>59134061</v>
      </c>
      <c r="D18200">
        <v>7</v>
      </c>
      <c r="E18200" t="s">
        <v>11</v>
      </c>
      <c r="F18200" t="s">
        <v>19797</v>
      </c>
      <c r="G18200" t="s">
        <v>19798</v>
      </c>
      <c r="H18200" t="s">
        <v>32</v>
      </c>
      <c r="I18200">
        <v>37.960839999999997</v>
      </c>
      <c r="J18200">
        <v>1</v>
      </c>
      <c r="K18200">
        <v>1</v>
      </c>
      <c r="L18200" s="4">
        <v>104.377185138991</v>
      </c>
      <c r="M18200">
        <v>0.21791485195201399</v>
      </c>
      <c r="N18200">
        <v>0.46712318158948501</v>
      </c>
      <c r="O18200">
        <v>0.21712318117332099</v>
      </c>
      <c r="P18200">
        <v>0.64124070704240999</v>
      </c>
      <c r="Q18200">
        <v>0.90192530970623896</v>
      </c>
      <c r="R18200" s="4" t="s">
        <v>19799</v>
      </c>
      <c r="S18200" t="s">
        <v>19800</v>
      </c>
      <c r="T18200" t="s">
        <v>19801</v>
      </c>
      <c r="U18200" t="s">
        <v>19802</v>
      </c>
      <c r="V18200" t="s">
        <v>19803</v>
      </c>
      <c r="W18200" t="s">
        <v>19804</v>
      </c>
      <c r="X18200" s="4">
        <v>5</v>
      </c>
      <c r="Y18200">
        <v>12</v>
      </c>
      <c r="Z18200">
        <v>5</v>
      </c>
      <c r="AA18200">
        <v>10</v>
      </c>
      <c r="AB18200">
        <v>6</v>
      </c>
      <c r="AC18200">
        <v>7</v>
      </c>
      <c r="AD18200" s="4">
        <v>1634</v>
      </c>
      <c r="AE18200">
        <v>1864</v>
      </c>
      <c r="AF18200">
        <v>1032</v>
      </c>
      <c r="AG18200">
        <v>1811</v>
      </c>
      <c r="AH18200">
        <v>1817</v>
      </c>
      <c r="AI18200">
        <v>1079</v>
      </c>
      <c r="AJ18200" s="4">
        <v>177.503029409649</v>
      </c>
      <c r="AK18200">
        <v>145.709443674624</v>
      </c>
      <c r="AL18200">
        <v>140.14006106249801</v>
      </c>
      <c r="AM18200">
        <v>125.499531957169</v>
      </c>
      <c r="AN18200">
        <v>155.72230769681499</v>
      </c>
      <c r="AO18200">
        <v>170.58950994374899</v>
      </c>
    </row>
    <row r="18201" spans="1:41" x14ac:dyDescent="0.2">
      <c r="A18201" t="s">
        <v>19613</v>
      </c>
      <c r="B18201">
        <v>59152104</v>
      </c>
      <c r="C18201">
        <v>59152110</v>
      </c>
      <c r="D18201">
        <v>7</v>
      </c>
      <c r="E18201" t="s">
        <v>11</v>
      </c>
      <c r="F18201" t="s">
        <v>19797</v>
      </c>
      <c r="G18201" t="s">
        <v>19798</v>
      </c>
      <c r="H18201" t="s">
        <v>32</v>
      </c>
      <c r="I18201">
        <v>27.657</v>
      </c>
      <c r="J18201">
        <v>1</v>
      </c>
      <c r="K18201">
        <v>1</v>
      </c>
      <c r="L18201" s="4">
        <v>120.104484215295</v>
      </c>
      <c r="M18201">
        <v>1.0070746734592899</v>
      </c>
      <c r="N18201">
        <v>0.43187894856791498</v>
      </c>
      <c r="O18201">
        <v>5.5835551926532396</v>
      </c>
      <c r="P18201">
        <v>1.8129882677373001E-2</v>
      </c>
      <c r="Q18201">
        <v>0.20496227584707499</v>
      </c>
      <c r="R18201" s="4" t="s">
        <v>14</v>
      </c>
      <c r="S18201" t="s">
        <v>14</v>
      </c>
      <c r="T18201" t="s">
        <v>14</v>
      </c>
      <c r="U18201" t="s">
        <v>14</v>
      </c>
      <c r="V18201" t="s">
        <v>14</v>
      </c>
      <c r="W18201" t="s">
        <v>14</v>
      </c>
      <c r="X18201" s="4">
        <v>18</v>
      </c>
      <c r="Y18201">
        <v>12</v>
      </c>
      <c r="Z18201">
        <v>6</v>
      </c>
      <c r="AA18201">
        <v>10</v>
      </c>
      <c r="AB18201">
        <v>8</v>
      </c>
      <c r="AC18201">
        <v>4</v>
      </c>
      <c r="AD18201" s="4">
        <v>1634</v>
      </c>
      <c r="AE18201">
        <v>1864</v>
      </c>
      <c r="AF18201">
        <v>1032</v>
      </c>
      <c r="AG18201">
        <v>1811</v>
      </c>
      <c r="AH18201">
        <v>1817</v>
      </c>
      <c r="AI18201">
        <v>1079</v>
      </c>
      <c r="AJ18201" s="4">
        <v>177.503029409649</v>
      </c>
      <c r="AK18201">
        <v>145.709443674624</v>
      </c>
      <c r="AL18201">
        <v>140.14006106249801</v>
      </c>
      <c r="AM18201">
        <v>125.499531957169</v>
      </c>
      <c r="AN18201">
        <v>155.72230769681499</v>
      </c>
      <c r="AO18201">
        <v>170.58950994374899</v>
      </c>
    </row>
    <row r="18202" spans="1:41" x14ac:dyDescent="0.2">
      <c r="A18202" t="s">
        <v>19613</v>
      </c>
      <c r="B18202">
        <v>59166387</v>
      </c>
      <c r="C18202">
        <v>59166393</v>
      </c>
      <c r="D18202">
        <v>7</v>
      </c>
      <c r="E18202" t="s">
        <v>11</v>
      </c>
      <c r="F18202" t="s">
        <v>19797</v>
      </c>
      <c r="G18202" t="s">
        <v>19798</v>
      </c>
      <c r="H18202" t="s">
        <v>32</v>
      </c>
      <c r="I18202">
        <v>19.171309999999998</v>
      </c>
      <c r="J18202">
        <v>1</v>
      </c>
      <c r="K18202">
        <v>1</v>
      </c>
      <c r="L18202" s="4">
        <v>79.229740364880897</v>
      </c>
      <c r="M18202">
        <v>-0.14797186952644201</v>
      </c>
      <c r="N18202">
        <v>0.60153925330495694</v>
      </c>
      <c r="O18202">
        <v>6.0890396822500699E-2</v>
      </c>
      <c r="P18202">
        <v>0.80509412673399705</v>
      </c>
      <c r="Q18202">
        <v>0.95302732822049796</v>
      </c>
      <c r="R18202" s="4" t="s">
        <v>14</v>
      </c>
      <c r="S18202" t="s">
        <v>14</v>
      </c>
      <c r="T18202" t="s">
        <v>14</v>
      </c>
      <c r="U18202" t="s">
        <v>14</v>
      </c>
      <c r="V18202" t="s">
        <v>14</v>
      </c>
      <c r="W18202" t="s">
        <v>14</v>
      </c>
      <c r="X18202" s="4">
        <v>4</v>
      </c>
      <c r="Y18202">
        <v>5</v>
      </c>
      <c r="Z18202">
        <v>2</v>
      </c>
      <c r="AA18202">
        <v>8</v>
      </c>
      <c r="AB18202">
        <v>6</v>
      </c>
      <c r="AC18202">
        <v>1</v>
      </c>
      <c r="AD18202" s="4">
        <v>1634</v>
      </c>
      <c r="AE18202">
        <v>1864</v>
      </c>
      <c r="AF18202">
        <v>1032</v>
      </c>
      <c r="AG18202">
        <v>1811</v>
      </c>
      <c r="AH18202">
        <v>1817</v>
      </c>
      <c r="AI18202">
        <v>1079</v>
      </c>
      <c r="AJ18202" s="4">
        <v>177.503029409649</v>
      </c>
      <c r="AK18202">
        <v>145.709443674624</v>
      </c>
      <c r="AL18202">
        <v>140.14006106249801</v>
      </c>
      <c r="AM18202">
        <v>125.499531957169</v>
      </c>
      <c r="AN18202">
        <v>155.72230769681499</v>
      </c>
      <c r="AO18202">
        <v>170.58950994374899</v>
      </c>
    </row>
    <row r="18203" spans="1:41" x14ac:dyDescent="0.2">
      <c r="A18203" t="s">
        <v>19613</v>
      </c>
      <c r="B18203">
        <v>59166485</v>
      </c>
      <c r="C18203">
        <v>59166491</v>
      </c>
      <c r="D18203">
        <v>7</v>
      </c>
      <c r="E18203" t="s">
        <v>11</v>
      </c>
      <c r="F18203" t="s">
        <v>19797</v>
      </c>
      <c r="G18203" t="s">
        <v>19798</v>
      </c>
      <c r="H18203" t="s">
        <v>32</v>
      </c>
      <c r="I18203">
        <v>63.843409999999999</v>
      </c>
      <c r="J18203">
        <v>1</v>
      </c>
      <c r="K18203">
        <v>1</v>
      </c>
      <c r="L18203" s="4">
        <v>148.815465750762</v>
      </c>
      <c r="M18203">
        <v>-0.464636673061048</v>
      </c>
      <c r="N18203">
        <v>0.36693866738063402</v>
      </c>
      <c r="O18203">
        <v>1.6222839355444301</v>
      </c>
      <c r="P18203">
        <v>0.20277361923946299</v>
      </c>
      <c r="Q18203">
        <v>0.62721294770884195</v>
      </c>
      <c r="R18203" s="4" t="s">
        <v>14</v>
      </c>
      <c r="S18203" t="s">
        <v>14</v>
      </c>
      <c r="T18203" t="s">
        <v>14</v>
      </c>
      <c r="U18203" t="s">
        <v>14</v>
      </c>
      <c r="V18203" t="s">
        <v>14</v>
      </c>
      <c r="W18203" t="s">
        <v>14</v>
      </c>
      <c r="X18203" s="4">
        <v>11</v>
      </c>
      <c r="Y18203">
        <v>12</v>
      </c>
      <c r="Z18203">
        <v>9</v>
      </c>
      <c r="AA18203">
        <v>22</v>
      </c>
      <c r="AB18203">
        <v>20</v>
      </c>
      <c r="AC18203">
        <v>12</v>
      </c>
      <c r="AD18203" s="4">
        <v>1634</v>
      </c>
      <c r="AE18203">
        <v>1864</v>
      </c>
      <c r="AF18203">
        <v>1032</v>
      </c>
      <c r="AG18203">
        <v>1811</v>
      </c>
      <c r="AH18203">
        <v>1817</v>
      </c>
      <c r="AI18203">
        <v>1079</v>
      </c>
      <c r="AJ18203" s="4">
        <v>177.503029409649</v>
      </c>
      <c r="AK18203">
        <v>145.709443674624</v>
      </c>
      <c r="AL18203">
        <v>140.14006106249801</v>
      </c>
      <c r="AM18203">
        <v>125.499531957169</v>
      </c>
      <c r="AN18203">
        <v>155.72230769681499</v>
      </c>
      <c r="AO18203">
        <v>170.58950994374899</v>
      </c>
    </row>
    <row r="18204" spans="1:41" x14ac:dyDescent="0.2">
      <c r="A18204" t="s">
        <v>19613</v>
      </c>
      <c r="B18204">
        <v>65002739</v>
      </c>
      <c r="C18204">
        <v>65002745</v>
      </c>
      <c r="D18204">
        <v>7</v>
      </c>
      <c r="E18204" t="s">
        <v>11</v>
      </c>
      <c r="F18204" t="s">
        <v>19805</v>
      </c>
      <c r="G18204" t="s">
        <v>19806</v>
      </c>
      <c r="H18204" t="s">
        <v>23</v>
      </c>
      <c r="I18204">
        <v>7.5163799999999998</v>
      </c>
      <c r="J18204">
        <v>1</v>
      </c>
      <c r="K18204">
        <v>1</v>
      </c>
      <c r="L18204" s="4">
        <v>54.742863410687796</v>
      </c>
      <c r="M18204">
        <v>0.29234665596781501</v>
      </c>
      <c r="N18204">
        <v>0.62140650233596895</v>
      </c>
      <c r="O18204">
        <v>0.22088837663611099</v>
      </c>
      <c r="P18204">
        <v>0.63836385208986102</v>
      </c>
      <c r="Q18204">
        <v>0.90132069940478499</v>
      </c>
      <c r="R18204" s="4" t="s">
        <v>19807</v>
      </c>
      <c r="S18204" t="s">
        <v>19808</v>
      </c>
      <c r="T18204" t="s">
        <v>19809</v>
      </c>
      <c r="U18204" t="s">
        <v>19810</v>
      </c>
      <c r="V18204" t="s">
        <v>19811</v>
      </c>
      <c r="W18204" t="s">
        <v>416</v>
      </c>
      <c r="X18204" s="4">
        <v>2</v>
      </c>
      <c r="Y18204">
        <v>5</v>
      </c>
      <c r="Z18204">
        <v>4</v>
      </c>
      <c r="AA18204">
        <v>5</v>
      </c>
      <c r="AB18204">
        <v>2</v>
      </c>
      <c r="AC18204">
        <v>4</v>
      </c>
      <c r="AD18204" s="4">
        <v>781</v>
      </c>
      <c r="AE18204">
        <v>1015</v>
      </c>
      <c r="AF18204">
        <v>610</v>
      </c>
      <c r="AG18204">
        <v>1110</v>
      </c>
      <c r="AH18204">
        <v>935</v>
      </c>
      <c r="AI18204">
        <v>525</v>
      </c>
      <c r="AJ18204" s="4">
        <v>76.428802719820396</v>
      </c>
      <c r="AK18204">
        <v>71.4759834169584</v>
      </c>
      <c r="AL18204">
        <v>74.621632389355497</v>
      </c>
      <c r="AM18204">
        <v>69.294527813886702</v>
      </c>
      <c r="AN18204">
        <v>72.187137340069796</v>
      </c>
      <c r="AO18204">
        <v>74.772600552307395</v>
      </c>
    </row>
    <row r="18205" spans="1:41" x14ac:dyDescent="0.2">
      <c r="A18205" t="s">
        <v>19613</v>
      </c>
      <c r="B18205">
        <v>65019285</v>
      </c>
      <c r="C18205">
        <v>65019291</v>
      </c>
      <c r="D18205">
        <v>7</v>
      </c>
      <c r="E18205" t="s">
        <v>11</v>
      </c>
      <c r="F18205" t="s">
        <v>19805</v>
      </c>
      <c r="G18205" t="s">
        <v>19806</v>
      </c>
      <c r="H18205" t="s">
        <v>23</v>
      </c>
      <c r="I18205">
        <v>23.388369999999998</v>
      </c>
      <c r="J18205">
        <v>1</v>
      </c>
      <c r="K18205">
        <v>1</v>
      </c>
      <c r="L18205" s="4">
        <v>78.476904388780397</v>
      </c>
      <c r="M18205">
        <v>0.93420043105023398</v>
      </c>
      <c r="N18205">
        <v>0.44502709328956902</v>
      </c>
      <c r="O18205">
        <v>4.5381645677548104</v>
      </c>
      <c r="P18205">
        <v>3.3147115419649202E-2</v>
      </c>
      <c r="Q18205">
        <v>0.28126581743340301</v>
      </c>
      <c r="R18205" s="4" t="s">
        <v>14</v>
      </c>
      <c r="S18205" t="s">
        <v>14</v>
      </c>
      <c r="T18205" t="s">
        <v>14</v>
      </c>
      <c r="U18205" t="s">
        <v>14</v>
      </c>
      <c r="V18205" t="s">
        <v>14</v>
      </c>
      <c r="W18205" t="s">
        <v>14</v>
      </c>
      <c r="X18205" s="4">
        <v>9</v>
      </c>
      <c r="Y18205">
        <v>11</v>
      </c>
      <c r="Z18205">
        <v>8</v>
      </c>
      <c r="AA18205">
        <v>13</v>
      </c>
      <c r="AB18205">
        <v>5</v>
      </c>
      <c r="AC18205">
        <v>0</v>
      </c>
      <c r="AD18205" s="4">
        <v>781</v>
      </c>
      <c r="AE18205">
        <v>1015</v>
      </c>
      <c r="AF18205">
        <v>610</v>
      </c>
      <c r="AG18205">
        <v>1110</v>
      </c>
      <c r="AH18205">
        <v>935</v>
      </c>
      <c r="AI18205">
        <v>525</v>
      </c>
      <c r="AJ18205" s="4">
        <v>76.428802719820396</v>
      </c>
      <c r="AK18205">
        <v>71.4759834169584</v>
      </c>
      <c r="AL18205">
        <v>74.621632389355497</v>
      </c>
      <c r="AM18205">
        <v>69.294527813886702</v>
      </c>
      <c r="AN18205">
        <v>72.187137340069796</v>
      </c>
      <c r="AO18205">
        <v>74.772600552307395</v>
      </c>
    </row>
    <row r="18206" spans="1:41" x14ac:dyDescent="0.2">
      <c r="A18206" t="s">
        <v>19613</v>
      </c>
      <c r="B18206">
        <v>65022371</v>
      </c>
      <c r="C18206">
        <v>65022377</v>
      </c>
      <c r="D18206">
        <v>7</v>
      </c>
      <c r="E18206" t="s">
        <v>11</v>
      </c>
      <c r="F18206" t="s">
        <v>19805</v>
      </c>
      <c r="G18206" t="s">
        <v>19806</v>
      </c>
      <c r="H18206" t="s">
        <v>39</v>
      </c>
      <c r="I18206">
        <v>21.395720000000001</v>
      </c>
      <c r="J18206">
        <v>1</v>
      </c>
      <c r="K18206">
        <v>0</v>
      </c>
      <c r="L18206" s="4">
        <v>109.628251680207</v>
      </c>
      <c r="M18206">
        <v>-0.49731251783823399</v>
      </c>
      <c r="N18206">
        <v>0.36620614821226499</v>
      </c>
      <c r="O18206">
        <v>1.8848940284874101</v>
      </c>
      <c r="P18206">
        <v>0.16977895047234201</v>
      </c>
      <c r="Q18206">
        <v>0.58560652761737797</v>
      </c>
      <c r="R18206" s="4" t="s">
        <v>14</v>
      </c>
      <c r="S18206" t="s">
        <v>14</v>
      </c>
      <c r="T18206" t="s">
        <v>14</v>
      </c>
      <c r="U18206" t="s">
        <v>14</v>
      </c>
      <c r="V18206" t="s">
        <v>14</v>
      </c>
      <c r="W18206" t="s">
        <v>14</v>
      </c>
      <c r="X18206" s="4">
        <v>11</v>
      </c>
      <c r="Y18206">
        <v>5</v>
      </c>
      <c r="Z18206">
        <v>10</v>
      </c>
      <c r="AA18206">
        <v>15</v>
      </c>
      <c r="AB18206">
        <v>21</v>
      </c>
      <c r="AC18206">
        <v>9</v>
      </c>
      <c r="AD18206" s="4">
        <v>781</v>
      </c>
      <c r="AE18206">
        <v>1015</v>
      </c>
      <c r="AF18206">
        <v>610</v>
      </c>
      <c r="AG18206">
        <v>1110</v>
      </c>
      <c r="AH18206">
        <v>935</v>
      </c>
      <c r="AI18206">
        <v>525</v>
      </c>
      <c r="AJ18206" s="4">
        <v>76.428802719820396</v>
      </c>
      <c r="AK18206">
        <v>71.4759834169584</v>
      </c>
      <c r="AL18206">
        <v>74.621632389355497</v>
      </c>
      <c r="AM18206">
        <v>69.294527813886702</v>
      </c>
      <c r="AN18206">
        <v>72.187137340069796</v>
      </c>
      <c r="AO18206">
        <v>74.772600552307395</v>
      </c>
    </row>
    <row r="18207" spans="1:41" x14ac:dyDescent="0.2">
      <c r="A18207" t="s">
        <v>19613</v>
      </c>
      <c r="B18207">
        <v>65022394</v>
      </c>
      <c r="C18207">
        <v>65022400</v>
      </c>
      <c r="D18207">
        <v>7</v>
      </c>
      <c r="E18207" t="s">
        <v>11</v>
      </c>
      <c r="F18207" t="s">
        <v>19805</v>
      </c>
      <c r="G18207" t="s">
        <v>19806</v>
      </c>
      <c r="H18207" t="s">
        <v>39</v>
      </c>
      <c r="I18207">
        <v>39.750300000000003</v>
      </c>
      <c r="J18207">
        <v>1</v>
      </c>
      <c r="K18207">
        <v>1</v>
      </c>
      <c r="L18207" s="4">
        <v>113.307729928035</v>
      </c>
      <c r="M18207">
        <v>-0.49397196372707097</v>
      </c>
      <c r="N18207">
        <v>0.34782365713001501</v>
      </c>
      <c r="O18207">
        <v>2.06411911428799</v>
      </c>
      <c r="P18207">
        <v>0.150802045629439</v>
      </c>
      <c r="Q18207">
        <v>0.55786363279404705</v>
      </c>
      <c r="R18207" s="4" t="s">
        <v>14</v>
      </c>
      <c r="S18207" t="s">
        <v>14</v>
      </c>
      <c r="T18207" t="s">
        <v>14</v>
      </c>
      <c r="U18207" t="s">
        <v>14</v>
      </c>
      <c r="V18207" t="s">
        <v>14</v>
      </c>
      <c r="W18207" t="s">
        <v>14</v>
      </c>
      <c r="X18207" s="4">
        <v>7</v>
      </c>
      <c r="Y18207">
        <v>15</v>
      </c>
      <c r="Z18207">
        <v>7</v>
      </c>
      <c r="AA18207">
        <v>22</v>
      </c>
      <c r="AB18207">
        <v>18</v>
      </c>
      <c r="AC18207">
        <v>10</v>
      </c>
      <c r="AD18207" s="4">
        <v>781</v>
      </c>
      <c r="AE18207">
        <v>1015</v>
      </c>
      <c r="AF18207">
        <v>610</v>
      </c>
      <c r="AG18207">
        <v>1110</v>
      </c>
      <c r="AH18207">
        <v>935</v>
      </c>
      <c r="AI18207">
        <v>525</v>
      </c>
      <c r="AJ18207" s="4">
        <v>76.428802719820396</v>
      </c>
      <c r="AK18207">
        <v>71.4759834169584</v>
      </c>
      <c r="AL18207">
        <v>74.621632389355497</v>
      </c>
      <c r="AM18207">
        <v>69.294527813886702</v>
      </c>
      <c r="AN18207">
        <v>72.187137340069796</v>
      </c>
      <c r="AO18207">
        <v>74.772600552307395</v>
      </c>
    </row>
    <row r="18208" spans="1:41" x14ac:dyDescent="0.2">
      <c r="A18208" t="s">
        <v>19613</v>
      </c>
      <c r="B18208">
        <v>65022456</v>
      </c>
      <c r="C18208">
        <v>65022462</v>
      </c>
      <c r="D18208">
        <v>7</v>
      </c>
      <c r="E18208" t="s">
        <v>11</v>
      </c>
      <c r="F18208" t="s">
        <v>19805</v>
      </c>
      <c r="G18208" t="s">
        <v>19806</v>
      </c>
      <c r="H18208" t="s">
        <v>39</v>
      </c>
      <c r="I18208">
        <v>7.5608599999999999</v>
      </c>
      <c r="J18208">
        <v>1</v>
      </c>
      <c r="K18208">
        <v>1</v>
      </c>
      <c r="L18208" s="4">
        <v>77.154997479065003</v>
      </c>
      <c r="M18208">
        <v>-0.60659754222562801</v>
      </c>
      <c r="N18208">
        <v>0.46981243927376698</v>
      </c>
      <c r="O18208">
        <v>1.7226584351862</v>
      </c>
      <c r="P18208">
        <v>0.18935120535209801</v>
      </c>
      <c r="Q18208">
        <v>0.61181834455773498</v>
      </c>
      <c r="R18208" s="4" t="s">
        <v>14</v>
      </c>
      <c r="S18208" t="s">
        <v>14</v>
      </c>
      <c r="T18208" t="s">
        <v>14</v>
      </c>
      <c r="U18208" t="s">
        <v>14</v>
      </c>
      <c r="V18208" t="s">
        <v>14</v>
      </c>
      <c r="W18208" t="s">
        <v>14</v>
      </c>
      <c r="X18208" s="4">
        <v>5</v>
      </c>
      <c r="Y18208">
        <v>4</v>
      </c>
      <c r="Z18208">
        <v>6</v>
      </c>
      <c r="AA18208">
        <v>14</v>
      </c>
      <c r="AB18208">
        <v>7</v>
      </c>
      <c r="AC18208">
        <v>7</v>
      </c>
      <c r="AD18208" s="4">
        <v>781</v>
      </c>
      <c r="AE18208">
        <v>1015</v>
      </c>
      <c r="AF18208">
        <v>610</v>
      </c>
      <c r="AG18208">
        <v>1110</v>
      </c>
      <c r="AH18208">
        <v>935</v>
      </c>
      <c r="AI18208">
        <v>525</v>
      </c>
      <c r="AJ18208" s="4">
        <v>76.428802719820396</v>
      </c>
      <c r="AK18208">
        <v>71.4759834169584</v>
      </c>
      <c r="AL18208">
        <v>74.621632389355497</v>
      </c>
      <c r="AM18208">
        <v>69.294527813886702</v>
      </c>
      <c r="AN18208">
        <v>72.187137340069796</v>
      </c>
      <c r="AO18208">
        <v>74.772600552307395</v>
      </c>
    </row>
    <row r="18209" spans="1:41" x14ac:dyDescent="0.2">
      <c r="A18209" t="s">
        <v>19613</v>
      </c>
      <c r="B18209">
        <v>69373487</v>
      </c>
      <c r="C18209">
        <v>69373493</v>
      </c>
      <c r="D18209">
        <v>7</v>
      </c>
      <c r="E18209" t="s">
        <v>11</v>
      </c>
      <c r="F18209" t="s">
        <v>19812</v>
      </c>
      <c r="G18209" t="s">
        <v>19813</v>
      </c>
      <c r="H18209" t="s">
        <v>39</v>
      </c>
      <c r="I18209">
        <v>161.1737</v>
      </c>
      <c r="J18209">
        <v>1</v>
      </c>
      <c r="K18209">
        <v>1</v>
      </c>
      <c r="L18209" s="4">
        <v>150.77669875355599</v>
      </c>
      <c r="M18209">
        <v>-0.55065309518712302</v>
      </c>
      <c r="N18209">
        <v>0.28942672624469301</v>
      </c>
      <c r="O18209">
        <v>3.7114719246996399</v>
      </c>
      <c r="P18209">
        <v>5.4039716127276302E-2</v>
      </c>
      <c r="Q18209">
        <v>0.35806381326077302</v>
      </c>
      <c r="R18209" s="4" t="s">
        <v>19814</v>
      </c>
      <c r="S18209" t="s">
        <v>19815</v>
      </c>
      <c r="T18209" t="s">
        <v>19816</v>
      </c>
      <c r="U18209" t="s">
        <v>19817</v>
      </c>
      <c r="V18209" t="s">
        <v>19818</v>
      </c>
      <c r="W18209" t="s">
        <v>1000</v>
      </c>
      <c r="X18209" s="4">
        <v>18</v>
      </c>
      <c r="Y18209">
        <v>20</v>
      </c>
      <c r="Z18209">
        <v>8</v>
      </c>
      <c r="AA18209">
        <v>40</v>
      </c>
      <c r="AB18209">
        <v>35</v>
      </c>
      <c r="AC18209">
        <v>15</v>
      </c>
      <c r="AD18209" s="4">
        <v>184</v>
      </c>
      <c r="AE18209">
        <v>272</v>
      </c>
      <c r="AF18209">
        <v>161</v>
      </c>
      <c r="AG18209">
        <v>305</v>
      </c>
      <c r="AH18209">
        <v>271</v>
      </c>
      <c r="AI18209">
        <v>142</v>
      </c>
      <c r="AJ18209" s="4">
        <v>146.44476514645899</v>
      </c>
      <c r="AK18209">
        <v>155.780469231355</v>
      </c>
      <c r="AL18209">
        <v>160.180923329157</v>
      </c>
      <c r="AM18209">
        <v>154.85520475636</v>
      </c>
      <c r="AN18209">
        <v>170.16392960853599</v>
      </c>
      <c r="AO18209">
        <v>164.483194831643</v>
      </c>
    </row>
    <row r="18210" spans="1:41" x14ac:dyDescent="0.2">
      <c r="A18210" t="s">
        <v>19613</v>
      </c>
      <c r="B18210">
        <v>70899774</v>
      </c>
      <c r="C18210">
        <v>70899780</v>
      </c>
      <c r="D18210">
        <v>7</v>
      </c>
      <c r="E18210" t="s">
        <v>11</v>
      </c>
      <c r="F18210" t="s">
        <v>19819</v>
      </c>
      <c r="G18210" t="s">
        <v>19820</v>
      </c>
      <c r="H18210" t="s">
        <v>39</v>
      </c>
      <c r="I18210">
        <v>40.956699999999998</v>
      </c>
      <c r="J18210">
        <v>1</v>
      </c>
      <c r="K18210">
        <v>1</v>
      </c>
      <c r="L18210" s="4">
        <v>79.986340954919896</v>
      </c>
      <c r="M18210">
        <v>-4.2123689244139298E-2</v>
      </c>
      <c r="N18210">
        <v>0.43680962752143898</v>
      </c>
      <c r="O18210">
        <v>9.2935557402427094E-3</v>
      </c>
      <c r="P18210">
        <v>0.92320043817894104</v>
      </c>
      <c r="Q18210">
        <v>0.98160401851082402</v>
      </c>
      <c r="R18210" s="4" t="s">
        <v>19821</v>
      </c>
      <c r="S18210" t="s">
        <v>19822</v>
      </c>
      <c r="T18210" t="s">
        <v>19823</v>
      </c>
      <c r="U18210" t="s">
        <v>19824</v>
      </c>
      <c r="V18210" t="s">
        <v>19825</v>
      </c>
      <c r="W18210" t="s">
        <v>19826</v>
      </c>
      <c r="X18210" s="4">
        <v>4</v>
      </c>
      <c r="Y18210">
        <v>9</v>
      </c>
      <c r="Z18210">
        <v>10</v>
      </c>
      <c r="AA18210">
        <v>11</v>
      </c>
      <c r="AB18210">
        <v>9</v>
      </c>
      <c r="AC18210">
        <v>5</v>
      </c>
      <c r="AD18210" s="4">
        <v>684</v>
      </c>
      <c r="AE18210">
        <v>968</v>
      </c>
      <c r="AF18210">
        <v>580</v>
      </c>
      <c r="AG18210">
        <v>993</v>
      </c>
      <c r="AH18210">
        <v>721</v>
      </c>
      <c r="AI18210">
        <v>374</v>
      </c>
      <c r="AJ18210" s="4">
        <v>130.64738574246499</v>
      </c>
      <c r="AK18210">
        <v>133.04790922434699</v>
      </c>
      <c r="AL18210">
        <v>138.48460721905599</v>
      </c>
      <c r="AM18210">
        <v>120.993992956146</v>
      </c>
      <c r="AN18210">
        <v>108.64808434554701</v>
      </c>
      <c r="AO18210">
        <v>103.966490470076</v>
      </c>
    </row>
    <row r="18211" spans="1:41" x14ac:dyDescent="0.2">
      <c r="A18211" t="s">
        <v>19613</v>
      </c>
      <c r="B18211">
        <v>70901356</v>
      </c>
      <c r="C18211">
        <v>70901362</v>
      </c>
      <c r="D18211">
        <v>7</v>
      </c>
      <c r="E18211" t="s">
        <v>11</v>
      </c>
      <c r="F18211" t="s">
        <v>19819</v>
      </c>
      <c r="G18211" t="s">
        <v>19820</v>
      </c>
      <c r="H18211" t="s">
        <v>39</v>
      </c>
      <c r="I18211">
        <v>15.312530000000001</v>
      </c>
      <c r="J18211">
        <v>1</v>
      </c>
      <c r="K18211">
        <v>1</v>
      </c>
      <c r="L18211" s="4">
        <v>62.523445699392603</v>
      </c>
      <c r="M18211">
        <v>-0.54538838672560996</v>
      </c>
      <c r="N18211">
        <v>0.53009688354489604</v>
      </c>
      <c r="O18211">
        <v>1.0770935867937701</v>
      </c>
      <c r="P18211">
        <v>0.299348651467231</v>
      </c>
      <c r="Q18211">
        <v>0.72242399939444002</v>
      </c>
      <c r="R18211" s="4" t="s">
        <v>14</v>
      </c>
      <c r="S18211" t="s">
        <v>14</v>
      </c>
      <c r="T18211" t="s">
        <v>14</v>
      </c>
      <c r="U18211" t="s">
        <v>14</v>
      </c>
      <c r="V18211" t="s">
        <v>14</v>
      </c>
      <c r="W18211" t="s">
        <v>14</v>
      </c>
      <c r="X18211" s="4">
        <v>6</v>
      </c>
      <c r="Y18211">
        <v>3</v>
      </c>
      <c r="Z18211">
        <v>4</v>
      </c>
      <c r="AA18211">
        <v>8</v>
      </c>
      <c r="AB18211">
        <v>7</v>
      </c>
      <c r="AC18211">
        <v>5</v>
      </c>
      <c r="AD18211" s="4">
        <v>684</v>
      </c>
      <c r="AE18211">
        <v>968</v>
      </c>
      <c r="AF18211">
        <v>580</v>
      </c>
      <c r="AG18211">
        <v>993</v>
      </c>
      <c r="AH18211">
        <v>721</v>
      </c>
      <c r="AI18211">
        <v>374</v>
      </c>
      <c r="AJ18211" s="4">
        <v>130.64738574246499</v>
      </c>
      <c r="AK18211">
        <v>133.04790922434699</v>
      </c>
      <c r="AL18211">
        <v>138.48460721905599</v>
      </c>
      <c r="AM18211">
        <v>120.993992956146</v>
      </c>
      <c r="AN18211">
        <v>108.64808434554701</v>
      </c>
      <c r="AO18211">
        <v>103.966490470076</v>
      </c>
    </row>
    <row r="18212" spans="1:41" x14ac:dyDescent="0.2">
      <c r="A18212" t="s">
        <v>19613</v>
      </c>
      <c r="B18212">
        <v>70902000</v>
      </c>
      <c r="C18212">
        <v>70902006</v>
      </c>
      <c r="D18212">
        <v>7</v>
      </c>
      <c r="E18212" t="s">
        <v>11</v>
      </c>
      <c r="F18212" t="s">
        <v>19819</v>
      </c>
      <c r="G18212" t="s">
        <v>19820</v>
      </c>
      <c r="H18212" t="s">
        <v>39</v>
      </c>
      <c r="I18212">
        <v>14.596880000000001</v>
      </c>
      <c r="J18212">
        <v>1</v>
      </c>
      <c r="K18212">
        <v>1</v>
      </c>
      <c r="L18212" s="4">
        <v>46.314122491076098</v>
      </c>
      <c r="M18212">
        <v>-0.216280267625103</v>
      </c>
      <c r="N18212">
        <v>0.66180062600474299</v>
      </c>
      <c r="O18212">
        <v>0.107234806766002</v>
      </c>
      <c r="P18212">
        <v>0.74331450136684696</v>
      </c>
      <c r="Q18212">
        <v>0.93477547384220805</v>
      </c>
      <c r="R18212" s="4" t="s">
        <v>14</v>
      </c>
      <c r="S18212" t="s">
        <v>14</v>
      </c>
      <c r="T18212" t="s">
        <v>14</v>
      </c>
      <c r="U18212" t="s">
        <v>14</v>
      </c>
      <c r="V18212" t="s">
        <v>14</v>
      </c>
      <c r="W18212" t="s">
        <v>14</v>
      </c>
      <c r="X18212" s="4">
        <v>3</v>
      </c>
      <c r="Y18212">
        <v>5</v>
      </c>
      <c r="Z18212">
        <v>1</v>
      </c>
      <c r="AA18212">
        <v>5</v>
      </c>
      <c r="AB18212">
        <v>3</v>
      </c>
      <c r="AC18212">
        <v>3</v>
      </c>
      <c r="AD18212" s="4">
        <v>684</v>
      </c>
      <c r="AE18212">
        <v>968</v>
      </c>
      <c r="AF18212">
        <v>580</v>
      </c>
      <c r="AG18212">
        <v>993</v>
      </c>
      <c r="AH18212">
        <v>721</v>
      </c>
      <c r="AI18212">
        <v>374</v>
      </c>
      <c r="AJ18212" s="4">
        <v>130.64738574246499</v>
      </c>
      <c r="AK18212">
        <v>133.04790922434699</v>
      </c>
      <c r="AL18212">
        <v>138.48460721905599</v>
      </c>
      <c r="AM18212">
        <v>120.993992956146</v>
      </c>
      <c r="AN18212">
        <v>108.64808434554701</v>
      </c>
      <c r="AO18212">
        <v>103.966490470076</v>
      </c>
    </row>
    <row r="18213" spans="1:41" x14ac:dyDescent="0.2">
      <c r="A18213" t="s">
        <v>19613</v>
      </c>
      <c r="B18213">
        <v>71057449</v>
      </c>
      <c r="C18213">
        <v>71057455</v>
      </c>
      <c r="D18213">
        <v>7</v>
      </c>
      <c r="E18213" t="s">
        <v>11</v>
      </c>
      <c r="F18213" t="s">
        <v>19827</v>
      </c>
      <c r="G18213" t="s">
        <v>19828</v>
      </c>
      <c r="H18213" t="s">
        <v>32</v>
      </c>
      <c r="I18213">
        <v>33.985080000000004</v>
      </c>
      <c r="J18213">
        <v>1</v>
      </c>
      <c r="K18213">
        <v>1</v>
      </c>
      <c r="L18213" s="4">
        <v>76.120632998049103</v>
      </c>
      <c r="M18213">
        <v>-0.523332074975565</v>
      </c>
      <c r="N18213">
        <v>0.51924683386256398</v>
      </c>
      <c r="O18213">
        <v>1.0423962556534101</v>
      </c>
      <c r="P18213">
        <v>0.30726482042116998</v>
      </c>
      <c r="Q18213">
        <v>0.72731248741451604</v>
      </c>
      <c r="R18213" s="4" t="s">
        <v>19829</v>
      </c>
      <c r="S18213" t="s">
        <v>19830</v>
      </c>
      <c r="T18213" t="s">
        <v>19831</v>
      </c>
      <c r="U18213" t="s">
        <v>19832</v>
      </c>
      <c r="V18213" t="s">
        <v>19833</v>
      </c>
      <c r="W18213" t="s">
        <v>7990</v>
      </c>
      <c r="X18213" s="4">
        <v>4</v>
      </c>
      <c r="Y18213">
        <v>7</v>
      </c>
      <c r="Z18213">
        <v>2</v>
      </c>
      <c r="AA18213">
        <v>12</v>
      </c>
      <c r="AB18213">
        <v>6</v>
      </c>
      <c r="AC18213">
        <v>5</v>
      </c>
      <c r="AD18213" s="4">
        <v>1148</v>
      </c>
      <c r="AE18213">
        <v>1266</v>
      </c>
      <c r="AF18213">
        <v>801</v>
      </c>
      <c r="AG18213">
        <v>1532</v>
      </c>
      <c r="AH18213">
        <v>1206</v>
      </c>
      <c r="AI18213">
        <v>728</v>
      </c>
      <c r="AJ18213" s="4">
        <v>249.61663019803299</v>
      </c>
      <c r="AK18213">
        <v>198.08582944053401</v>
      </c>
      <c r="AL18213">
        <v>217.71734611254101</v>
      </c>
      <c r="AM18213">
        <v>212.500683727992</v>
      </c>
      <c r="AN18213">
        <v>206.88124549852299</v>
      </c>
      <c r="AO18213">
        <v>230.37755608672299</v>
      </c>
    </row>
    <row r="18214" spans="1:41" x14ac:dyDescent="0.2">
      <c r="A18214" t="s">
        <v>19613</v>
      </c>
      <c r="B18214">
        <v>71097514</v>
      </c>
      <c r="C18214">
        <v>71097520</v>
      </c>
      <c r="D18214">
        <v>7</v>
      </c>
      <c r="E18214" t="s">
        <v>11</v>
      </c>
      <c r="F18214" t="s">
        <v>19827</v>
      </c>
      <c r="G18214" t="s">
        <v>19828</v>
      </c>
      <c r="H18214" t="s">
        <v>23</v>
      </c>
      <c r="I18214">
        <v>17.346160000000001</v>
      </c>
      <c r="J18214">
        <v>1</v>
      </c>
      <c r="K18214">
        <v>0</v>
      </c>
      <c r="L18214" s="4">
        <v>54.977735135483798</v>
      </c>
      <c r="M18214">
        <v>-1.50306664934224</v>
      </c>
      <c r="N18214">
        <v>0.82975628125679501</v>
      </c>
      <c r="O18214">
        <v>3.82973044235194</v>
      </c>
      <c r="P18214">
        <v>5.0351029781779001E-2</v>
      </c>
      <c r="Q18214">
        <v>0.34637634390664701</v>
      </c>
      <c r="R18214" s="4" t="s">
        <v>14</v>
      </c>
      <c r="S18214" t="s">
        <v>14</v>
      </c>
      <c r="T18214" t="s">
        <v>14</v>
      </c>
      <c r="U18214" t="s">
        <v>14</v>
      </c>
      <c r="V18214" t="s">
        <v>14</v>
      </c>
      <c r="W18214" t="s">
        <v>14</v>
      </c>
      <c r="X18214" s="4">
        <v>1</v>
      </c>
      <c r="Y18214">
        <v>2</v>
      </c>
      <c r="Z18214">
        <v>1</v>
      </c>
      <c r="AA18214">
        <v>7</v>
      </c>
      <c r="AB18214">
        <v>6</v>
      </c>
      <c r="AC18214">
        <v>1</v>
      </c>
      <c r="AD18214" s="4">
        <v>1148</v>
      </c>
      <c r="AE18214">
        <v>1266</v>
      </c>
      <c r="AF18214">
        <v>801</v>
      </c>
      <c r="AG18214">
        <v>1532</v>
      </c>
      <c r="AH18214">
        <v>1206</v>
      </c>
      <c r="AI18214">
        <v>728</v>
      </c>
      <c r="AJ18214" s="4">
        <v>249.61663019803299</v>
      </c>
      <c r="AK18214">
        <v>198.08582944053401</v>
      </c>
      <c r="AL18214">
        <v>217.71734611254101</v>
      </c>
      <c r="AM18214">
        <v>212.500683727992</v>
      </c>
      <c r="AN18214">
        <v>206.88124549852299</v>
      </c>
      <c r="AO18214">
        <v>230.37755608672299</v>
      </c>
    </row>
    <row r="18215" spans="1:41" x14ac:dyDescent="0.2">
      <c r="A18215" t="s">
        <v>19613</v>
      </c>
      <c r="B18215">
        <v>71167126</v>
      </c>
      <c r="C18215">
        <v>71167132</v>
      </c>
      <c r="D18215">
        <v>7</v>
      </c>
      <c r="E18215" t="s">
        <v>11</v>
      </c>
      <c r="F18215" t="s">
        <v>19834</v>
      </c>
      <c r="G18215" t="s">
        <v>19835</v>
      </c>
      <c r="H18215" t="s">
        <v>23</v>
      </c>
      <c r="I18215">
        <v>3.2455799999999999</v>
      </c>
      <c r="J18215">
        <v>1</v>
      </c>
      <c r="K18215">
        <v>0</v>
      </c>
      <c r="L18215" s="4">
        <v>33.525093568820203</v>
      </c>
      <c r="M18215">
        <v>-1.26714811624781</v>
      </c>
      <c r="N18215">
        <v>0.97050745098267099</v>
      </c>
      <c r="O18215">
        <v>1.9204026974691299</v>
      </c>
      <c r="P18215">
        <v>0.16581227402106199</v>
      </c>
      <c r="Q18215">
        <v>0.57949640498011101</v>
      </c>
      <c r="R18215" s="4" t="s">
        <v>19836</v>
      </c>
      <c r="S18215" t="s">
        <v>19837</v>
      </c>
      <c r="T18215" t="s">
        <v>19838</v>
      </c>
      <c r="U18215" t="s">
        <v>19839</v>
      </c>
      <c r="V18215" t="s">
        <v>19840</v>
      </c>
      <c r="W18215" t="s">
        <v>19841</v>
      </c>
      <c r="X18215" s="4">
        <v>1</v>
      </c>
      <c r="Y18215">
        <v>1</v>
      </c>
      <c r="Z18215">
        <v>1</v>
      </c>
      <c r="AA18215">
        <v>5</v>
      </c>
      <c r="AB18215">
        <v>4</v>
      </c>
      <c r="AC18215">
        <v>0</v>
      </c>
      <c r="AD18215" s="4">
        <v>565</v>
      </c>
      <c r="AE18215">
        <v>828</v>
      </c>
      <c r="AF18215">
        <v>509</v>
      </c>
      <c r="AG18215">
        <v>960</v>
      </c>
      <c r="AH18215">
        <v>698</v>
      </c>
      <c r="AI18215">
        <v>416</v>
      </c>
      <c r="AJ18215" s="4">
        <v>117.33467537374</v>
      </c>
      <c r="AK18215">
        <v>123.736076160377</v>
      </c>
      <c r="AL18215">
        <v>132.13704745593699</v>
      </c>
      <c r="AM18215">
        <v>127.180081776151</v>
      </c>
      <c r="AN18215">
        <v>114.36036620280601</v>
      </c>
      <c r="AO18215">
        <v>125.732751189653</v>
      </c>
    </row>
    <row r="18216" spans="1:41" x14ac:dyDescent="0.2">
      <c r="A18216" t="s">
        <v>19613</v>
      </c>
      <c r="B18216">
        <v>71230425</v>
      </c>
      <c r="C18216">
        <v>71230431</v>
      </c>
      <c r="D18216">
        <v>7</v>
      </c>
      <c r="E18216" t="s">
        <v>11</v>
      </c>
      <c r="F18216" t="s">
        <v>19834</v>
      </c>
      <c r="G18216" t="s">
        <v>19835</v>
      </c>
      <c r="H18216" t="s">
        <v>32</v>
      </c>
      <c r="I18216">
        <v>14.69229</v>
      </c>
      <c r="J18216">
        <v>0</v>
      </c>
      <c r="K18216">
        <v>1</v>
      </c>
      <c r="L18216" s="4">
        <v>44.766331488773197</v>
      </c>
      <c r="M18216">
        <v>-5.76381611611032E-2</v>
      </c>
      <c r="N18216">
        <v>0.62127460459527495</v>
      </c>
      <c r="O18216">
        <v>8.6372932430975897E-3</v>
      </c>
      <c r="P18216">
        <v>0.925953580098132</v>
      </c>
      <c r="Q18216">
        <v>0.982128862053253</v>
      </c>
      <c r="R18216" s="4" t="s">
        <v>14</v>
      </c>
      <c r="S18216" t="s">
        <v>14</v>
      </c>
      <c r="T18216" t="s">
        <v>14</v>
      </c>
      <c r="U18216" t="s">
        <v>14</v>
      </c>
      <c r="V18216" t="s">
        <v>14</v>
      </c>
      <c r="W18216" t="s">
        <v>14</v>
      </c>
      <c r="X18216" s="4">
        <v>2</v>
      </c>
      <c r="Y18216">
        <v>5</v>
      </c>
      <c r="Z18216">
        <v>3</v>
      </c>
      <c r="AA18216">
        <v>11</v>
      </c>
      <c r="AB18216">
        <v>2</v>
      </c>
      <c r="AC18216">
        <v>0</v>
      </c>
      <c r="AD18216" s="4">
        <v>565</v>
      </c>
      <c r="AE18216">
        <v>828</v>
      </c>
      <c r="AF18216">
        <v>509</v>
      </c>
      <c r="AG18216">
        <v>960</v>
      </c>
      <c r="AH18216">
        <v>698</v>
      </c>
      <c r="AI18216">
        <v>416</v>
      </c>
      <c r="AJ18216" s="4">
        <v>117.33467537374</v>
      </c>
      <c r="AK18216">
        <v>123.736076160377</v>
      </c>
      <c r="AL18216">
        <v>132.13704745593699</v>
      </c>
      <c r="AM18216">
        <v>127.180081776151</v>
      </c>
      <c r="AN18216">
        <v>114.36036620280601</v>
      </c>
      <c r="AO18216">
        <v>125.732751189653</v>
      </c>
    </row>
    <row r="18217" spans="1:41" x14ac:dyDescent="0.2">
      <c r="A18217" t="s">
        <v>19613</v>
      </c>
      <c r="B18217">
        <v>73591221</v>
      </c>
      <c r="C18217">
        <v>73591227</v>
      </c>
      <c r="D18217">
        <v>7</v>
      </c>
      <c r="E18217" t="s">
        <v>11</v>
      </c>
      <c r="F18217" t="s">
        <v>19842</v>
      </c>
      <c r="G18217" t="s">
        <v>19843</v>
      </c>
      <c r="H18217" t="s">
        <v>32</v>
      </c>
      <c r="I18217">
        <v>7.2030200000000004</v>
      </c>
      <c r="J18217">
        <v>1</v>
      </c>
      <c r="K18217">
        <v>0</v>
      </c>
      <c r="L18217" s="4">
        <v>177.35478928951699</v>
      </c>
      <c r="M18217">
        <v>-1.01263359505398</v>
      </c>
      <c r="N18217">
        <v>0.85031338832236303</v>
      </c>
      <c r="O18217">
        <v>1.5524963612477201</v>
      </c>
      <c r="P18217">
        <v>0.21276728842593401</v>
      </c>
      <c r="Q18217">
        <v>0.63900071053297802</v>
      </c>
      <c r="R18217" s="4" t="s">
        <v>19844</v>
      </c>
      <c r="S18217" t="s">
        <v>19845</v>
      </c>
      <c r="T18217" t="s">
        <v>19846</v>
      </c>
      <c r="U18217" t="s">
        <v>19847</v>
      </c>
      <c r="V18217" t="s">
        <v>19848</v>
      </c>
      <c r="W18217" t="s">
        <v>3490</v>
      </c>
      <c r="X18217" s="4">
        <v>1</v>
      </c>
      <c r="Y18217">
        <v>2</v>
      </c>
      <c r="Z18217">
        <v>1</v>
      </c>
      <c r="AA18217">
        <v>4</v>
      </c>
      <c r="AB18217">
        <v>5</v>
      </c>
      <c r="AC18217">
        <v>2</v>
      </c>
      <c r="AD18217" s="4">
        <v>4513</v>
      </c>
      <c r="AE18217">
        <v>5793</v>
      </c>
      <c r="AF18217">
        <v>2994</v>
      </c>
      <c r="AG18217">
        <v>7125</v>
      </c>
      <c r="AH18217">
        <v>5675</v>
      </c>
      <c r="AI18217">
        <v>3019</v>
      </c>
      <c r="AJ18217" s="4">
        <v>731.73149092944197</v>
      </c>
      <c r="AK18217">
        <v>675.89310413571604</v>
      </c>
      <c r="AL18217">
        <v>606.83007427223595</v>
      </c>
      <c r="AM18217">
        <v>736.95542385031695</v>
      </c>
      <c r="AN18217">
        <v>725.92953206148502</v>
      </c>
      <c r="AO18217">
        <v>712.404550634815</v>
      </c>
    </row>
    <row r="18218" spans="1:41" x14ac:dyDescent="0.2">
      <c r="A18218" t="s">
        <v>19613</v>
      </c>
      <c r="B18218">
        <v>73599527</v>
      </c>
      <c r="C18218">
        <v>73599533</v>
      </c>
      <c r="D18218">
        <v>7</v>
      </c>
      <c r="E18218" t="s">
        <v>11</v>
      </c>
      <c r="F18218" t="s">
        <v>19842</v>
      </c>
      <c r="G18218" t="s">
        <v>19843</v>
      </c>
      <c r="H18218" t="s">
        <v>32</v>
      </c>
      <c r="I18218">
        <v>6.9455799999999996</v>
      </c>
      <c r="J18218">
        <v>1</v>
      </c>
      <c r="K18218">
        <v>0</v>
      </c>
      <c r="L18218" s="4">
        <v>187.49316673785901</v>
      </c>
      <c r="M18218">
        <v>6.7801419685257797E-2</v>
      </c>
      <c r="N18218">
        <v>0.61767975202499503</v>
      </c>
      <c r="O18218">
        <v>1.2021748231106201E-2</v>
      </c>
      <c r="P18218">
        <v>0.91269192564137602</v>
      </c>
      <c r="Q18218">
        <v>0.97865098001941797</v>
      </c>
      <c r="R18218" s="4" t="s">
        <v>14</v>
      </c>
      <c r="S18218" t="s">
        <v>14</v>
      </c>
      <c r="T18218" t="s">
        <v>14</v>
      </c>
      <c r="U18218" t="s">
        <v>14</v>
      </c>
      <c r="V18218" t="s">
        <v>14</v>
      </c>
      <c r="W18218" t="s">
        <v>14</v>
      </c>
      <c r="X18218" s="4">
        <v>4</v>
      </c>
      <c r="Y18218">
        <v>4</v>
      </c>
      <c r="Z18218">
        <v>2</v>
      </c>
      <c r="AA18218">
        <v>5</v>
      </c>
      <c r="AB18218">
        <v>5</v>
      </c>
      <c r="AC18218">
        <v>3</v>
      </c>
      <c r="AD18218" s="4">
        <v>4513</v>
      </c>
      <c r="AE18218">
        <v>5793</v>
      </c>
      <c r="AF18218">
        <v>2994</v>
      </c>
      <c r="AG18218">
        <v>7125</v>
      </c>
      <c r="AH18218">
        <v>5675</v>
      </c>
      <c r="AI18218">
        <v>3019</v>
      </c>
      <c r="AJ18218" s="4">
        <v>731.73149092944197</v>
      </c>
      <c r="AK18218">
        <v>675.89310413571604</v>
      </c>
      <c r="AL18218">
        <v>606.83007427223595</v>
      </c>
      <c r="AM18218">
        <v>736.95542385031695</v>
      </c>
      <c r="AN18218">
        <v>725.92953206148502</v>
      </c>
      <c r="AO18218">
        <v>712.404550634815</v>
      </c>
    </row>
    <row r="18219" spans="1:41" x14ac:dyDescent="0.2">
      <c r="A18219" t="s">
        <v>19613</v>
      </c>
      <c r="B18219">
        <v>73602848</v>
      </c>
      <c r="C18219">
        <v>73602854</v>
      </c>
      <c r="D18219">
        <v>7</v>
      </c>
      <c r="E18219" t="s">
        <v>11</v>
      </c>
      <c r="F18219" t="s">
        <v>19842</v>
      </c>
      <c r="G18219" t="s">
        <v>19843</v>
      </c>
      <c r="H18219" t="s">
        <v>32</v>
      </c>
      <c r="I18219">
        <v>7.5293799999999997</v>
      </c>
      <c r="J18219">
        <v>1</v>
      </c>
      <c r="K18219">
        <v>1</v>
      </c>
      <c r="L18219" s="4">
        <v>179.85733516659599</v>
      </c>
      <c r="M18219">
        <v>-0.20312312777373401</v>
      </c>
      <c r="N18219">
        <v>0.70733701030978302</v>
      </c>
      <c r="O18219">
        <v>8.3275606166409902E-2</v>
      </c>
      <c r="P18219">
        <v>0.77290652887265598</v>
      </c>
      <c r="Q18219">
        <v>0.94312876919831801</v>
      </c>
      <c r="R18219" s="4" t="s">
        <v>14</v>
      </c>
      <c r="S18219" t="s">
        <v>14</v>
      </c>
      <c r="T18219" t="s">
        <v>14</v>
      </c>
      <c r="U18219" t="s">
        <v>14</v>
      </c>
      <c r="V18219" t="s">
        <v>14</v>
      </c>
      <c r="W18219" t="s">
        <v>14</v>
      </c>
      <c r="X18219" s="4">
        <v>3</v>
      </c>
      <c r="Y18219">
        <v>3</v>
      </c>
      <c r="Z18219">
        <v>1</v>
      </c>
      <c r="AA18219">
        <v>6</v>
      </c>
      <c r="AB18219">
        <v>4</v>
      </c>
      <c r="AC18219">
        <v>1</v>
      </c>
      <c r="AD18219" s="4">
        <v>4513</v>
      </c>
      <c r="AE18219">
        <v>5793</v>
      </c>
      <c r="AF18219">
        <v>2994</v>
      </c>
      <c r="AG18219">
        <v>7125</v>
      </c>
      <c r="AH18219">
        <v>5675</v>
      </c>
      <c r="AI18219">
        <v>3019</v>
      </c>
      <c r="AJ18219" s="4">
        <v>731.73149092944197</v>
      </c>
      <c r="AK18219">
        <v>675.89310413571604</v>
      </c>
      <c r="AL18219">
        <v>606.83007427223595</v>
      </c>
      <c r="AM18219">
        <v>736.95542385031695</v>
      </c>
      <c r="AN18219">
        <v>725.92953206148502</v>
      </c>
      <c r="AO18219">
        <v>712.404550634815</v>
      </c>
    </row>
    <row r="18220" spans="1:41" x14ac:dyDescent="0.2">
      <c r="A18220" t="s">
        <v>19613</v>
      </c>
      <c r="B18220">
        <v>73602912</v>
      </c>
      <c r="C18220">
        <v>73602918</v>
      </c>
      <c r="D18220">
        <v>7</v>
      </c>
      <c r="E18220" t="s">
        <v>11</v>
      </c>
      <c r="F18220" t="s">
        <v>19842</v>
      </c>
      <c r="G18220" t="s">
        <v>19843</v>
      </c>
      <c r="H18220" t="s">
        <v>32</v>
      </c>
      <c r="I18220">
        <v>9.5811700000000002</v>
      </c>
      <c r="J18220">
        <v>1</v>
      </c>
      <c r="K18220">
        <v>0</v>
      </c>
      <c r="L18220" s="4">
        <v>186.12261257929501</v>
      </c>
      <c r="M18220">
        <v>-0.25224624325384398</v>
      </c>
      <c r="N18220">
        <v>0.65858676019492601</v>
      </c>
      <c r="O18220">
        <v>0.148368971028432</v>
      </c>
      <c r="P18220">
        <v>0.70009892606343904</v>
      </c>
      <c r="Q18220">
        <v>0.92241875426059905</v>
      </c>
      <c r="R18220" s="4" t="s">
        <v>14</v>
      </c>
      <c r="S18220" t="s">
        <v>14</v>
      </c>
      <c r="T18220" t="s">
        <v>14</v>
      </c>
      <c r="U18220" t="s">
        <v>14</v>
      </c>
      <c r="V18220" t="s">
        <v>14</v>
      </c>
      <c r="W18220" t="s">
        <v>14</v>
      </c>
      <c r="X18220" s="4">
        <v>1</v>
      </c>
      <c r="Y18220">
        <v>3</v>
      </c>
      <c r="Z18220">
        <v>4</v>
      </c>
      <c r="AA18220">
        <v>8</v>
      </c>
      <c r="AB18220">
        <v>1</v>
      </c>
      <c r="AC18220">
        <v>4</v>
      </c>
      <c r="AD18220" s="4">
        <v>4513</v>
      </c>
      <c r="AE18220">
        <v>5793</v>
      </c>
      <c r="AF18220">
        <v>2994</v>
      </c>
      <c r="AG18220">
        <v>7125</v>
      </c>
      <c r="AH18220">
        <v>5675</v>
      </c>
      <c r="AI18220">
        <v>3019</v>
      </c>
      <c r="AJ18220" s="4">
        <v>731.73149092944197</v>
      </c>
      <c r="AK18220">
        <v>675.89310413571604</v>
      </c>
      <c r="AL18220">
        <v>606.83007427223595</v>
      </c>
      <c r="AM18220">
        <v>736.95542385031695</v>
      </c>
      <c r="AN18220">
        <v>725.92953206148502</v>
      </c>
      <c r="AO18220">
        <v>712.404550634815</v>
      </c>
    </row>
    <row r="18221" spans="1:41" x14ac:dyDescent="0.2">
      <c r="A18221" t="s">
        <v>19613</v>
      </c>
      <c r="B18221">
        <v>73603429</v>
      </c>
      <c r="C18221">
        <v>73603435</v>
      </c>
      <c r="D18221">
        <v>7</v>
      </c>
      <c r="E18221" t="s">
        <v>11</v>
      </c>
      <c r="F18221" t="s">
        <v>19842</v>
      </c>
      <c r="G18221" t="s">
        <v>19843</v>
      </c>
      <c r="H18221" t="s">
        <v>32</v>
      </c>
      <c r="I18221">
        <v>105.10704</v>
      </c>
      <c r="J18221">
        <v>1</v>
      </c>
      <c r="K18221">
        <v>1</v>
      </c>
      <c r="L18221" s="4">
        <v>334.30427846576998</v>
      </c>
      <c r="M18221">
        <v>0.64693514810300501</v>
      </c>
      <c r="N18221">
        <v>0.26040435243843801</v>
      </c>
      <c r="O18221">
        <v>6.1922188597282402</v>
      </c>
      <c r="P18221">
        <v>1.28313206140833E-2</v>
      </c>
      <c r="Q18221">
        <v>0.166066560380072</v>
      </c>
      <c r="R18221" s="4" t="s">
        <v>14</v>
      </c>
      <c r="S18221" t="s">
        <v>14</v>
      </c>
      <c r="T18221" t="s">
        <v>14</v>
      </c>
      <c r="U18221" t="s">
        <v>14</v>
      </c>
      <c r="V18221" t="s">
        <v>14</v>
      </c>
      <c r="W18221" t="s">
        <v>14</v>
      </c>
      <c r="X18221" s="4">
        <v>26</v>
      </c>
      <c r="Y18221">
        <v>31</v>
      </c>
      <c r="Z18221">
        <v>25</v>
      </c>
      <c r="AA18221">
        <v>36</v>
      </c>
      <c r="AB18221">
        <v>28</v>
      </c>
      <c r="AC18221">
        <v>8</v>
      </c>
      <c r="AD18221" s="4">
        <v>4513</v>
      </c>
      <c r="AE18221">
        <v>5793</v>
      </c>
      <c r="AF18221">
        <v>2994</v>
      </c>
      <c r="AG18221">
        <v>7125</v>
      </c>
      <c r="AH18221">
        <v>5675</v>
      </c>
      <c r="AI18221">
        <v>3019</v>
      </c>
      <c r="AJ18221" s="4">
        <v>731.73149092944197</v>
      </c>
      <c r="AK18221">
        <v>675.89310413571604</v>
      </c>
      <c r="AL18221">
        <v>606.83007427223595</v>
      </c>
      <c r="AM18221">
        <v>736.95542385031695</v>
      </c>
      <c r="AN18221">
        <v>725.92953206148502</v>
      </c>
      <c r="AO18221">
        <v>712.404550634815</v>
      </c>
    </row>
    <row r="18222" spans="1:41" x14ac:dyDescent="0.2">
      <c r="A18222" t="s">
        <v>19613</v>
      </c>
      <c r="B18222">
        <v>73616228</v>
      </c>
      <c r="C18222">
        <v>73616234</v>
      </c>
      <c r="D18222">
        <v>7</v>
      </c>
      <c r="E18222" t="s">
        <v>11</v>
      </c>
      <c r="F18222" t="s">
        <v>19842</v>
      </c>
      <c r="G18222" t="s">
        <v>19843</v>
      </c>
      <c r="H18222" t="s">
        <v>32</v>
      </c>
      <c r="I18222">
        <v>23.324809999999999</v>
      </c>
      <c r="J18222">
        <v>1</v>
      </c>
      <c r="K18222">
        <v>0</v>
      </c>
      <c r="L18222" s="4">
        <v>197.76753283791399</v>
      </c>
      <c r="M18222">
        <v>8.2145387099843606E-2</v>
      </c>
      <c r="N18222">
        <v>0.52691545847569199</v>
      </c>
      <c r="O18222">
        <v>2.4245175994309399E-2</v>
      </c>
      <c r="P18222">
        <v>0.87626269809214896</v>
      </c>
      <c r="Q18222">
        <v>0.97128708741150105</v>
      </c>
      <c r="R18222" s="4" t="s">
        <v>14</v>
      </c>
      <c r="S18222" t="s">
        <v>14</v>
      </c>
      <c r="T18222" t="s">
        <v>14</v>
      </c>
      <c r="U18222" t="s">
        <v>14</v>
      </c>
      <c r="V18222" t="s">
        <v>14</v>
      </c>
      <c r="W18222" t="s">
        <v>14</v>
      </c>
      <c r="X18222" s="4">
        <v>4</v>
      </c>
      <c r="Y18222">
        <v>7</v>
      </c>
      <c r="Z18222">
        <v>3</v>
      </c>
      <c r="AA18222">
        <v>8</v>
      </c>
      <c r="AB18222">
        <v>5</v>
      </c>
      <c r="AC18222">
        <v>5</v>
      </c>
      <c r="AD18222" s="4">
        <v>4513</v>
      </c>
      <c r="AE18222">
        <v>5793</v>
      </c>
      <c r="AF18222">
        <v>2994</v>
      </c>
      <c r="AG18222">
        <v>7125</v>
      </c>
      <c r="AH18222">
        <v>5675</v>
      </c>
      <c r="AI18222">
        <v>3019</v>
      </c>
      <c r="AJ18222" s="4">
        <v>731.73149092944197</v>
      </c>
      <c r="AK18222">
        <v>675.89310413571604</v>
      </c>
      <c r="AL18222">
        <v>606.83007427223595</v>
      </c>
      <c r="AM18222">
        <v>736.95542385031695</v>
      </c>
      <c r="AN18222">
        <v>725.92953206148502</v>
      </c>
      <c r="AO18222">
        <v>712.404550634815</v>
      </c>
    </row>
    <row r="18223" spans="1:41" x14ac:dyDescent="0.2">
      <c r="A18223" t="s">
        <v>19613</v>
      </c>
      <c r="B18223">
        <v>73651210</v>
      </c>
      <c r="C18223">
        <v>73651216</v>
      </c>
      <c r="D18223">
        <v>7</v>
      </c>
      <c r="E18223" t="s">
        <v>11</v>
      </c>
      <c r="F18223" t="s">
        <v>19842</v>
      </c>
      <c r="G18223" t="s">
        <v>19843</v>
      </c>
      <c r="H18223" t="s">
        <v>32</v>
      </c>
      <c r="I18223">
        <v>10.73418</v>
      </c>
      <c r="J18223">
        <v>1</v>
      </c>
      <c r="K18223">
        <v>0</v>
      </c>
      <c r="L18223" s="4">
        <v>181.03312685960699</v>
      </c>
      <c r="M18223">
        <v>-6.7580398765424904E-2</v>
      </c>
      <c r="N18223">
        <v>0.72022873951382704</v>
      </c>
      <c r="O18223">
        <v>8.8222240092505899E-3</v>
      </c>
      <c r="P18223">
        <v>0.92516738813465205</v>
      </c>
      <c r="Q18223">
        <v>0.98189309972289196</v>
      </c>
      <c r="R18223" s="4" t="s">
        <v>14</v>
      </c>
      <c r="S18223" t="s">
        <v>14</v>
      </c>
      <c r="T18223" t="s">
        <v>14</v>
      </c>
      <c r="U18223" t="s">
        <v>14</v>
      </c>
      <c r="V18223" t="s">
        <v>14</v>
      </c>
      <c r="W18223" t="s">
        <v>14</v>
      </c>
      <c r="X18223" s="4">
        <v>1</v>
      </c>
      <c r="Y18223">
        <v>3</v>
      </c>
      <c r="Z18223">
        <v>3</v>
      </c>
      <c r="AA18223">
        <v>3</v>
      </c>
      <c r="AB18223">
        <v>5</v>
      </c>
      <c r="AC18223">
        <v>2</v>
      </c>
      <c r="AD18223" s="4">
        <v>4513</v>
      </c>
      <c r="AE18223">
        <v>5793</v>
      </c>
      <c r="AF18223">
        <v>2994</v>
      </c>
      <c r="AG18223">
        <v>7125</v>
      </c>
      <c r="AH18223">
        <v>5675</v>
      </c>
      <c r="AI18223">
        <v>3019</v>
      </c>
      <c r="AJ18223" s="4">
        <v>731.73149092944197</v>
      </c>
      <c r="AK18223">
        <v>675.89310413571604</v>
      </c>
      <c r="AL18223">
        <v>606.83007427223595</v>
      </c>
      <c r="AM18223">
        <v>736.95542385031695</v>
      </c>
      <c r="AN18223">
        <v>725.92953206148502</v>
      </c>
      <c r="AO18223">
        <v>712.404550634815</v>
      </c>
    </row>
    <row r="18224" spans="1:41" x14ac:dyDescent="0.2">
      <c r="A18224" t="s">
        <v>19613</v>
      </c>
      <c r="B18224">
        <v>73663663</v>
      </c>
      <c r="C18224">
        <v>73663669</v>
      </c>
      <c r="D18224">
        <v>7</v>
      </c>
      <c r="E18224" t="s">
        <v>11</v>
      </c>
      <c r="F18224" t="s">
        <v>19842</v>
      </c>
      <c r="G18224" t="s">
        <v>19843</v>
      </c>
      <c r="H18224" t="s">
        <v>32</v>
      </c>
      <c r="I18224">
        <v>14.099349999999999</v>
      </c>
      <c r="J18224">
        <v>1</v>
      </c>
      <c r="K18224">
        <v>0</v>
      </c>
      <c r="L18224" s="4">
        <v>172.93878182979299</v>
      </c>
      <c r="M18224">
        <v>-3.8383716469495699</v>
      </c>
      <c r="N18224">
        <v>1.2609648013863699</v>
      </c>
      <c r="O18224">
        <v>10.8408354300096</v>
      </c>
      <c r="P18224">
        <v>9.9285927249817009E-4</v>
      </c>
      <c r="Q18224">
        <v>3.0590243212530899E-2</v>
      </c>
      <c r="R18224" s="4" t="s">
        <v>14</v>
      </c>
      <c r="S18224" t="s">
        <v>14</v>
      </c>
      <c r="T18224" t="s">
        <v>14</v>
      </c>
      <c r="U18224" t="s">
        <v>14</v>
      </c>
      <c r="V18224" t="s">
        <v>14</v>
      </c>
      <c r="W18224" t="s">
        <v>14</v>
      </c>
      <c r="X18224" s="4">
        <v>0</v>
      </c>
      <c r="Y18224">
        <v>0</v>
      </c>
      <c r="Z18224">
        <v>0</v>
      </c>
      <c r="AA18224">
        <v>5</v>
      </c>
      <c r="AB18224">
        <v>3</v>
      </c>
      <c r="AC18224">
        <v>3</v>
      </c>
      <c r="AD18224" s="4">
        <v>4513</v>
      </c>
      <c r="AE18224">
        <v>5793</v>
      </c>
      <c r="AF18224">
        <v>2994</v>
      </c>
      <c r="AG18224">
        <v>7125</v>
      </c>
      <c r="AH18224">
        <v>5675</v>
      </c>
      <c r="AI18224">
        <v>3019</v>
      </c>
      <c r="AJ18224" s="4">
        <v>731.73149092944197</v>
      </c>
      <c r="AK18224">
        <v>675.89310413571604</v>
      </c>
      <c r="AL18224">
        <v>606.83007427223595</v>
      </c>
      <c r="AM18224">
        <v>736.95542385031695</v>
      </c>
      <c r="AN18224">
        <v>725.92953206148502</v>
      </c>
      <c r="AO18224">
        <v>712.404550634815</v>
      </c>
    </row>
    <row r="18225" spans="1:41" x14ac:dyDescent="0.2">
      <c r="A18225" t="s">
        <v>19613</v>
      </c>
      <c r="B18225">
        <v>73692951</v>
      </c>
      <c r="C18225">
        <v>73692957</v>
      </c>
      <c r="D18225">
        <v>7</v>
      </c>
      <c r="E18225" t="s">
        <v>11</v>
      </c>
      <c r="F18225" t="s">
        <v>19842</v>
      </c>
      <c r="G18225" t="s">
        <v>19843</v>
      </c>
      <c r="H18225" t="s">
        <v>39</v>
      </c>
      <c r="I18225">
        <v>11.460520000000001</v>
      </c>
      <c r="J18225">
        <v>1</v>
      </c>
      <c r="K18225">
        <v>0</v>
      </c>
      <c r="L18225" s="4">
        <v>175.82120000420699</v>
      </c>
      <c r="M18225">
        <v>-1.0107700260525301</v>
      </c>
      <c r="N18225">
        <v>0.85060235256393102</v>
      </c>
      <c r="O18225">
        <v>1.54650823614672</v>
      </c>
      <c r="P18225">
        <v>0.21365166095442001</v>
      </c>
      <c r="Q18225">
        <v>0.63961562321283705</v>
      </c>
      <c r="R18225" s="4" t="s">
        <v>14</v>
      </c>
      <c r="S18225" t="s">
        <v>14</v>
      </c>
      <c r="T18225" t="s">
        <v>14</v>
      </c>
      <c r="U18225" t="s">
        <v>14</v>
      </c>
      <c r="V18225" t="s">
        <v>14</v>
      </c>
      <c r="W18225" t="s">
        <v>14</v>
      </c>
      <c r="X18225" s="4">
        <v>2</v>
      </c>
      <c r="Y18225">
        <v>2</v>
      </c>
      <c r="Z18225">
        <v>0</v>
      </c>
      <c r="AA18225">
        <v>6</v>
      </c>
      <c r="AB18225">
        <v>4</v>
      </c>
      <c r="AC18225">
        <v>1</v>
      </c>
      <c r="AD18225" s="4">
        <v>4513</v>
      </c>
      <c r="AE18225">
        <v>5793</v>
      </c>
      <c r="AF18225">
        <v>2994</v>
      </c>
      <c r="AG18225">
        <v>7125</v>
      </c>
      <c r="AH18225">
        <v>5675</v>
      </c>
      <c r="AI18225">
        <v>3019</v>
      </c>
      <c r="AJ18225" s="4">
        <v>731.73149092944197</v>
      </c>
      <c r="AK18225">
        <v>675.89310413571604</v>
      </c>
      <c r="AL18225">
        <v>606.83007427223595</v>
      </c>
      <c r="AM18225">
        <v>736.95542385031695</v>
      </c>
      <c r="AN18225">
        <v>725.92953206148502</v>
      </c>
      <c r="AO18225">
        <v>712.404550634815</v>
      </c>
    </row>
    <row r="18226" spans="1:41" x14ac:dyDescent="0.2">
      <c r="A18226" t="s">
        <v>19613</v>
      </c>
      <c r="B18226">
        <v>73721841</v>
      </c>
      <c r="C18226">
        <v>73721847</v>
      </c>
      <c r="D18226">
        <v>7</v>
      </c>
      <c r="E18226" t="s">
        <v>11</v>
      </c>
      <c r="F18226" t="s">
        <v>19842</v>
      </c>
      <c r="G18226" t="s">
        <v>19843</v>
      </c>
      <c r="H18226" t="s">
        <v>39</v>
      </c>
      <c r="I18226">
        <v>20.439579999999999</v>
      </c>
      <c r="J18226">
        <v>1</v>
      </c>
      <c r="K18226">
        <v>0</v>
      </c>
      <c r="L18226" s="4">
        <v>184.18331827861701</v>
      </c>
      <c r="M18226">
        <v>-1.1348157522684099</v>
      </c>
      <c r="N18226">
        <v>0.69053378858805403</v>
      </c>
      <c r="O18226">
        <v>3.0077669690211799</v>
      </c>
      <c r="P18226">
        <v>8.2866376828887006E-2</v>
      </c>
      <c r="Q18226">
        <v>0.43307875407816199</v>
      </c>
      <c r="R18226" s="4" t="s">
        <v>14</v>
      </c>
      <c r="S18226" t="s">
        <v>14</v>
      </c>
      <c r="T18226" t="s">
        <v>14</v>
      </c>
      <c r="U18226" t="s">
        <v>14</v>
      </c>
      <c r="V18226" t="s">
        <v>14</v>
      </c>
      <c r="W18226" t="s">
        <v>14</v>
      </c>
      <c r="X18226" s="4">
        <v>1</v>
      </c>
      <c r="Y18226">
        <v>4</v>
      </c>
      <c r="Z18226">
        <v>1</v>
      </c>
      <c r="AA18226">
        <v>12</v>
      </c>
      <c r="AB18226">
        <v>4</v>
      </c>
      <c r="AC18226">
        <v>2</v>
      </c>
      <c r="AD18226" s="4">
        <v>4513</v>
      </c>
      <c r="AE18226">
        <v>5793</v>
      </c>
      <c r="AF18226">
        <v>2994</v>
      </c>
      <c r="AG18226">
        <v>7125</v>
      </c>
      <c r="AH18226">
        <v>5675</v>
      </c>
      <c r="AI18226">
        <v>3019</v>
      </c>
      <c r="AJ18226" s="4">
        <v>731.73149092944197</v>
      </c>
      <c r="AK18226">
        <v>675.89310413571604</v>
      </c>
      <c r="AL18226">
        <v>606.83007427223595</v>
      </c>
      <c r="AM18226">
        <v>736.95542385031695</v>
      </c>
      <c r="AN18226">
        <v>725.92953206148502</v>
      </c>
      <c r="AO18226">
        <v>712.404550634815</v>
      </c>
    </row>
    <row r="18227" spans="1:41" x14ac:dyDescent="0.2">
      <c r="A18227" t="s">
        <v>19613</v>
      </c>
      <c r="B18227">
        <v>73758904</v>
      </c>
      <c r="C18227">
        <v>73758910</v>
      </c>
      <c r="D18227">
        <v>7</v>
      </c>
      <c r="E18227" t="s">
        <v>11</v>
      </c>
      <c r="F18227" t="s">
        <v>19842</v>
      </c>
      <c r="G18227" t="s">
        <v>19843</v>
      </c>
      <c r="H18227" t="s">
        <v>39</v>
      </c>
      <c r="I18227">
        <v>68.670789999999997</v>
      </c>
      <c r="J18227">
        <v>1</v>
      </c>
      <c r="K18227">
        <v>1</v>
      </c>
      <c r="L18227" s="4">
        <v>229.66782260646499</v>
      </c>
      <c r="M18227">
        <v>-1.5459644858219701</v>
      </c>
      <c r="N18227">
        <v>0.447463241279622</v>
      </c>
      <c r="O18227">
        <v>14.0241893136083</v>
      </c>
      <c r="P18227">
        <v>1.80473962618661E-4</v>
      </c>
      <c r="Q18227">
        <v>9.1378689352420092E-3</v>
      </c>
      <c r="R18227" s="4" t="s">
        <v>14</v>
      </c>
      <c r="S18227" t="s">
        <v>14</v>
      </c>
      <c r="T18227" t="s">
        <v>14</v>
      </c>
      <c r="U18227" t="s">
        <v>14</v>
      </c>
      <c r="V18227" t="s">
        <v>14</v>
      </c>
      <c r="W18227" t="s">
        <v>14</v>
      </c>
      <c r="X18227" s="4">
        <v>6</v>
      </c>
      <c r="Y18227">
        <v>6</v>
      </c>
      <c r="Z18227">
        <v>2</v>
      </c>
      <c r="AA18227">
        <v>33</v>
      </c>
      <c r="AB18227">
        <v>15</v>
      </c>
      <c r="AC18227">
        <v>8</v>
      </c>
      <c r="AD18227" s="4">
        <v>4513</v>
      </c>
      <c r="AE18227">
        <v>5793</v>
      </c>
      <c r="AF18227">
        <v>2994</v>
      </c>
      <c r="AG18227">
        <v>7125</v>
      </c>
      <c r="AH18227">
        <v>5675</v>
      </c>
      <c r="AI18227">
        <v>3019</v>
      </c>
      <c r="AJ18227" s="4">
        <v>731.73149092944197</v>
      </c>
      <c r="AK18227">
        <v>675.89310413571604</v>
      </c>
      <c r="AL18227">
        <v>606.83007427223595</v>
      </c>
      <c r="AM18227">
        <v>736.95542385031695</v>
      </c>
      <c r="AN18227">
        <v>725.92953206148502</v>
      </c>
      <c r="AO18227">
        <v>712.404550634815</v>
      </c>
    </row>
    <row r="18228" spans="1:41" x14ac:dyDescent="0.2">
      <c r="A18228" t="s">
        <v>19613</v>
      </c>
      <c r="B18228">
        <v>73758940</v>
      </c>
      <c r="C18228">
        <v>73758946</v>
      </c>
      <c r="D18228">
        <v>7</v>
      </c>
      <c r="E18228" t="s">
        <v>11</v>
      </c>
      <c r="F18228" t="s">
        <v>19842</v>
      </c>
      <c r="G18228" t="s">
        <v>19843</v>
      </c>
      <c r="H18228" t="s">
        <v>39</v>
      </c>
      <c r="I18228">
        <v>20.89517</v>
      </c>
      <c r="J18228">
        <v>1</v>
      </c>
      <c r="K18228">
        <v>0</v>
      </c>
      <c r="L18228" s="4">
        <v>221.71016610048201</v>
      </c>
      <c r="M18228">
        <v>-1.3909716764918401</v>
      </c>
      <c r="N18228">
        <v>0.48488545876426797</v>
      </c>
      <c r="O18228">
        <v>9.4337425941818207</v>
      </c>
      <c r="P18228">
        <v>2.1302909899090401E-3</v>
      </c>
      <c r="Q18228">
        <v>5.1930208229422098E-2</v>
      </c>
      <c r="R18228" s="4" t="s">
        <v>14</v>
      </c>
      <c r="S18228" t="s">
        <v>14</v>
      </c>
      <c r="T18228" t="s">
        <v>14</v>
      </c>
      <c r="U18228" t="s">
        <v>14</v>
      </c>
      <c r="V18228" t="s">
        <v>14</v>
      </c>
      <c r="W18228" t="s">
        <v>14</v>
      </c>
      <c r="X18228" s="4">
        <v>4</v>
      </c>
      <c r="Y18228">
        <v>2</v>
      </c>
      <c r="Z18228">
        <v>6</v>
      </c>
      <c r="AA18228">
        <v>22</v>
      </c>
      <c r="AB18228">
        <v>11</v>
      </c>
      <c r="AC18228">
        <v>10</v>
      </c>
      <c r="AD18228" s="4">
        <v>4513</v>
      </c>
      <c r="AE18228">
        <v>5793</v>
      </c>
      <c r="AF18228">
        <v>2994</v>
      </c>
      <c r="AG18228">
        <v>7125</v>
      </c>
      <c r="AH18228">
        <v>5675</v>
      </c>
      <c r="AI18228">
        <v>3019</v>
      </c>
      <c r="AJ18228" s="4">
        <v>731.73149092944197</v>
      </c>
      <c r="AK18228">
        <v>675.89310413571604</v>
      </c>
      <c r="AL18228">
        <v>606.83007427223595</v>
      </c>
      <c r="AM18228">
        <v>736.95542385031695</v>
      </c>
      <c r="AN18228">
        <v>725.92953206148502</v>
      </c>
      <c r="AO18228">
        <v>712.404550634815</v>
      </c>
    </row>
    <row r="18229" spans="1:41" x14ac:dyDescent="0.2">
      <c r="A18229" t="s">
        <v>19613</v>
      </c>
      <c r="B18229">
        <v>73758983</v>
      </c>
      <c r="C18229">
        <v>73758989</v>
      </c>
      <c r="D18229">
        <v>7</v>
      </c>
      <c r="E18229" t="s">
        <v>11</v>
      </c>
      <c r="F18229" t="s">
        <v>19842</v>
      </c>
      <c r="G18229" t="s">
        <v>19843</v>
      </c>
      <c r="H18229" t="s">
        <v>39</v>
      </c>
      <c r="I18229">
        <v>8.6628799999999995</v>
      </c>
      <c r="J18229">
        <v>1</v>
      </c>
      <c r="K18229">
        <v>1</v>
      </c>
      <c r="L18229" s="4">
        <v>215.38731977177201</v>
      </c>
      <c r="M18229">
        <v>0.13845081888591601</v>
      </c>
      <c r="N18229">
        <v>0.43872945097766902</v>
      </c>
      <c r="O18229">
        <v>9.9151944750730095E-2</v>
      </c>
      <c r="P18229">
        <v>0.75284971664618905</v>
      </c>
      <c r="Q18229">
        <v>0.93783877840997398</v>
      </c>
      <c r="R18229" s="4" t="s">
        <v>14</v>
      </c>
      <c r="S18229" t="s">
        <v>14</v>
      </c>
      <c r="T18229" t="s">
        <v>14</v>
      </c>
      <c r="U18229" t="s">
        <v>14</v>
      </c>
      <c r="V18229" t="s">
        <v>14</v>
      </c>
      <c r="W18229" t="s">
        <v>14</v>
      </c>
      <c r="X18229" s="4">
        <v>6</v>
      </c>
      <c r="Y18229">
        <v>8</v>
      </c>
      <c r="Z18229">
        <v>7</v>
      </c>
      <c r="AA18229">
        <v>8</v>
      </c>
      <c r="AB18229">
        <v>13</v>
      </c>
      <c r="AC18229">
        <v>5</v>
      </c>
      <c r="AD18229" s="4">
        <v>4513</v>
      </c>
      <c r="AE18229">
        <v>5793</v>
      </c>
      <c r="AF18229">
        <v>2994</v>
      </c>
      <c r="AG18229">
        <v>7125</v>
      </c>
      <c r="AH18229">
        <v>5675</v>
      </c>
      <c r="AI18229">
        <v>3019</v>
      </c>
      <c r="AJ18229" s="4">
        <v>731.73149092944197</v>
      </c>
      <c r="AK18229">
        <v>675.89310413571604</v>
      </c>
      <c r="AL18229">
        <v>606.83007427223595</v>
      </c>
      <c r="AM18229">
        <v>736.95542385031695</v>
      </c>
      <c r="AN18229">
        <v>725.92953206148502</v>
      </c>
      <c r="AO18229">
        <v>712.404550634815</v>
      </c>
    </row>
    <row r="18230" spans="1:41" x14ac:dyDescent="0.2">
      <c r="A18230" t="s">
        <v>19613</v>
      </c>
      <c r="B18230">
        <v>73776468</v>
      </c>
      <c r="C18230">
        <v>73776474</v>
      </c>
      <c r="D18230">
        <v>7</v>
      </c>
      <c r="E18230" t="s">
        <v>11</v>
      </c>
      <c r="F18230" t="s">
        <v>19842</v>
      </c>
      <c r="G18230" t="s">
        <v>19843</v>
      </c>
      <c r="H18230" t="s">
        <v>32</v>
      </c>
      <c r="I18230">
        <v>37.689160000000001</v>
      </c>
      <c r="J18230">
        <v>1</v>
      </c>
      <c r="K18230">
        <v>1</v>
      </c>
      <c r="L18230" s="4">
        <v>209.16927110197</v>
      </c>
      <c r="M18230">
        <v>0.32815807115544898</v>
      </c>
      <c r="N18230">
        <v>0.45204911539264397</v>
      </c>
      <c r="O18230">
        <v>0.52516271169838502</v>
      </c>
      <c r="P18230">
        <v>0.46864768619696401</v>
      </c>
      <c r="Q18230">
        <v>0.83035046689000003</v>
      </c>
      <c r="R18230" s="4" t="s">
        <v>14</v>
      </c>
      <c r="S18230" t="s">
        <v>14</v>
      </c>
      <c r="T18230" t="s">
        <v>14</v>
      </c>
      <c r="U18230" t="s">
        <v>14</v>
      </c>
      <c r="V18230" t="s">
        <v>14</v>
      </c>
      <c r="W18230" t="s">
        <v>14</v>
      </c>
      <c r="X18230" s="4">
        <v>6</v>
      </c>
      <c r="Y18230">
        <v>6</v>
      </c>
      <c r="Z18230">
        <v>9</v>
      </c>
      <c r="AA18230">
        <v>17</v>
      </c>
      <c r="AB18230">
        <v>5</v>
      </c>
      <c r="AC18230">
        <v>1</v>
      </c>
      <c r="AD18230" s="4">
        <v>4513</v>
      </c>
      <c r="AE18230">
        <v>5793</v>
      </c>
      <c r="AF18230">
        <v>2994</v>
      </c>
      <c r="AG18230">
        <v>7125</v>
      </c>
      <c r="AH18230">
        <v>5675</v>
      </c>
      <c r="AI18230">
        <v>3019</v>
      </c>
      <c r="AJ18230" s="4">
        <v>731.73149092944197</v>
      </c>
      <c r="AK18230">
        <v>675.89310413571604</v>
      </c>
      <c r="AL18230">
        <v>606.83007427223595</v>
      </c>
      <c r="AM18230">
        <v>736.95542385031695</v>
      </c>
      <c r="AN18230">
        <v>725.92953206148502</v>
      </c>
      <c r="AO18230">
        <v>712.404550634815</v>
      </c>
    </row>
    <row r="18231" spans="1:41" x14ac:dyDescent="0.2">
      <c r="A18231" t="s">
        <v>19613</v>
      </c>
      <c r="B18231">
        <v>73777404</v>
      </c>
      <c r="C18231">
        <v>73777410</v>
      </c>
      <c r="D18231">
        <v>7</v>
      </c>
      <c r="E18231" t="s">
        <v>11</v>
      </c>
      <c r="F18231" t="s">
        <v>19842</v>
      </c>
      <c r="G18231" t="s">
        <v>19843</v>
      </c>
      <c r="H18231" t="s">
        <v>39</v>
      </c>
      <c r="I18231">
        <v>11.19089</v>
      </c>
      <c r="J18231">
        <v>1</v>
      </c>
      <c r="K18231">
        <v>0</v>
      </c>
      <c r="L18231" s="4">
        <v>183.528179957719</v>
      </c>
      <c r="M18231">
        <v>-0.77653019797686795</v>
      </c>
      <c r="N18231">
        <v>0.71335749559357997</v>
      </c>
      <c r="O18231">
        <v>1.2562483655407599</v>
      </c>
      <c r="P18231">
        <v>0.26236242024800199</v>
      </c>
      <c r="Q18231">
        <v>0.69068427262547305</v>
      </c>
      <c r="R18231" s="4" t="s">
        <v>14</v>
      </c>
      <c r="S18231" t="s">
        <v>14</v>
      </c>
      <c r="T18231" t="s">
        <v>14</v>
      </c>
      <c r="U18231" t="s">
        <v>14</v>
      </c>
      <c r="V18231" t="s">
        <v>14</v>
      </c>
      <c r="W18231" t="s">
        <v>14</v>
      </c>
      <c r="X18231" s="4">
        <v>3</v>
      </c>
      <c r="Y18231">
        <v>2</v>
      </c>
      <c r="Z18231">
        <v>1</v>
      </c>
      <c r="AA18231">
        <v>4</v>
      </c>
      <c r="AB18231">
        <v>7</v>
      </c>
      <c r="AC18231">
        <v>3</v>
      </c>
      <c r="AD18231" s="4">
        <v>4513</v>
      </c>
      <c r="AE18231">
        <v>5793</v>
      </c>
      <c r="AF18231">
        <v>2994</v>
      </c>
      <c r="AG18231">
        <v>7125</v>
      </c>
      <c r="AH18231">
        <v>5675</v>
      </c>
      <c r="AI18231">
        <v>3019</v>
      </c>
      <c r="AJ18231" s="4">
        <v>731.73149092944197</v>
      </c>
      <c r="AK18231">
        <v>675.89310413571604</v>
      </c>
      <c r="AL18231">
        <v>606.83007427223595</v>
      </c>
      <c r="AM18231">
        <v>736.95542385031695</v>
      </c>
      <c r="AN18231">
        <v>725.92953206148502</v>
      </c>
      <c r="AO18231">
        <v>712.404550634815</v>
      </c>
    </row>
    <row r="18232" spans="1:41" x14ac:dyDescent="0.2">
      <c r="A18232" t="s">
        <v>19613</v>
      </c>
      <c r="B18232">
        <v>77440924</v>
      </c>
      <c r="C18232">
        <v>77440930</v>
      </c>
      <c r="D18232">
        <v>7</v>
      </c>
      <c r="E18232" t="s">
        <v>11</v>
      </c>
      <c r="F18232" t="s">
        <v>19849</v>
      </c>
      <c r="G18232" t="s">
        <v>19850</v>
      </c>
      <c r="H18232" t="s">
        <v>32</v>
      </c>
      <c r="I18232">
        <v>34.614820000000002</v>
      </c>
      <c r="J18232">
        <v>1</v>
      </c>
      <c r="K18232">
        <v>0</v>
      </c>
      <c r="L18232" s="4">
        <v>125.831824242278</v>
      </c>
      <c r="M18232">
        <v>0.45914706638549901</v>
      </c>
      <c r="N18232">
        <v>0.39976277186499498</v>
      </c>
      <c r="O18232">
        <v>1.3378255003272099</v>
      </c>
      <c r="P18232">
        <v>0.24741780991294299</v>
      </c>
      <c r="Q18232">
        <v>0.67556025087364702</v>
      </c>
      <c r="R18232" s="4" t="s">
        <v>19851</v>
      </c>
      <c r="S18232" t="s">
        <v>19852</v>
      </c>
      <c r="T18232" t="s">
        <v>19853</v>
      </c>
      <c r="U18232" t="s">
        <v>19854</v>
      </c>
      <c r="V18232" t="s">
        <v>19855</v>
      </c>
      <c r="W18232" t="s">
        <v>19856</v>
      </c>
      <c r="X18232" s="4">
        <v>13</v>
      </c>
      <c r="Y18232">
        <v>17</v>
      </c>
      <c r="Z18232">
        <v>6</v>
      </c>
      <c r="AA18232">
        <v>12</v>
      </c>
      <c r="AB18232">
        <v>5</v>
      </c>
      <c r="AC18232">
        <v>7</v>
      </c>
      <c r="AD18232" s="4">
        <v>1715</v>
      </c>
      <c r="AE18232">
        <v>2248</v>
      </c>
      <c r="AF18232">
        <v>1466</v>
      </c>
      <c r="AG18232">
        <v>1896</v>
      </c>
      <c r="AH18232">
        <v>1494</v>
      </c>
      <c r="AI18232">
        <v>951</v>
      </c>
      <c r="AJ18232" s="4">
        <v>264.97718835280898</v>
      </c>
      <c r="AK18232">
        <v>249.93595956367199</v>
      </c>
      <c r="AL18232">
        <v>283.14390754383697</v>
      </c>
      <c r="AM18232">
        <v>186.875614908242</v>
      </c>
      <c r="AN18232">
        <v>182.11140587563099</v>
      </c>
      <c r="AO18232">
        <v>213.84644736849</v>
      </c>
    </row>
    <row r="18233" spans="1:41" x14ac:dyDescent="0.2">
      <c r="A18233" t="s">
        <v>19613</v>
      </c>
      <c r="B18233">
        <v>78350917</v>
      </c>
      <c r="C18233">
        <v>78350923</v>
      </c>
      <c r="D18233">
        <v>7</v>
      </c>
      <c r="E18233" t="s">
        <v>11</v>
      </c>
      <c r="F18233" t="s">
        <v>19857</v>
      </c>
      <c r="G18233" t="s">
        <v>19858</v>
      </c>
      <c r="H18233" t="s">
        <v>32</v>
      </c>
      <c r="I18233">
        <v>559.30640000000005</v>
      </c>
      <c r="J18233">
        <v>1</v>
      </c>
      <c r="K18233">
        <v>1</v>
      </c>
      <c r="L18233" s="4">
        <v>1076.02058413759</v>
      </c>
      <c r="M18233">
        <v>-8.32179491604743E-2</v>
      </c>
      <c r="N18233">
        <v>0.15024922768669899</v>
      </c>
      <c r="O18233">
        <v>0.30709139825637499</v>
      </c>
      <c r="P18233">
        <v>0.579470528258343</v>
      </c>
      <c r="Q18233">
        <v>0.88307134261852505</v>
      </c>
      <c r="R18233" s="4" t="s">
        <v>19859</v>
      </c>
      <c r="S18233" t="s">
        <v>19860</v>
      </c>
      <c r="T18233" t="s">
        <v>19861</v>
      </c>
      <c r="U18233" t="s">
        <v>19862</v>
      </c>
      <c r="V18233" t="s">
        <v>19863</v>
      </c>
      <c r="W18233" t="s">
        <v>19864</v>
      </c>
      <c r="X18233" s="4">
        <v>144</v>
      </c>
      <c r="Y18233">
        <v>170</v>
      </c>
      <c r="Z18233">
        <v>110</v>
      </c>
      <c r="AA18233">
        <v>229</v>
      </c>
      <c r="AB18233">
        <v>192</v>
      </c>
      <c r="AC18233">
        <v>81</v>
      </c>
      <c r="AD18233" s="4">
        <v>1612</v>
      </c>
      <c r="AE18233">
        <v>1859</v>
      </c>
      <c r="AF18233">
        <v>1193</v>
      </c>
      <c r="AG18233">
        <v>2042</v>
      </c>
      <c r="AH18233">
        <v>1559</v>
      </c>
      <c r="AI18233">
        <v>930</v>
      </c>
      <c r="AJ18233" s="4">
        <v>524.96576886051605</v>
      </c>
      <c r="AK18233">
        <v>435.64568079906701</v>
      </c>
      <c r="AL18233">
        <v>485.66329225616101</v>
      </c>
      <c r="AM18233">
        <v>424.220473502929</v>
      </c>
      <c r="AN18233">
        <v>400.54770683487601</v>
      </c>
      <c r="AO18233">
        <v>440.78423807046698</v>
      </c>
    </row>
    <row r="18234" spans="1:41" x14ac:dyDescent="0.2">
      <c r="A18234" t="s">
        <v>19613</v>
      </c>
      <c r="B18234">
        <v>78351006</v>
      </c>
      <c r="C18234">
        <v>78351012</v>
      </c>
      <c r="D18234">
        <v>7</v>
      </c>
      <c r="E18234" t="s">
        <v>11</v>
      </c>
      <c r="F18234" t="s">
        <v>19857</v>
      </c>
      <c r="G18234" t="s">
        <v>19858</v>
      </c>
      <c r="H18234" t="s">
        <v>32</v>
      </c>
      <c r="I18234">
        <v>207.6617</v>
      </c>
      <c r="J18234">
        <v>1</v>
      </c>
      <c r="K18234">
        <v>1</v>
      </c>
      <c r="L18234" s="4">
        <v>388.94249070407801</v>
      </c>
      <c r="M18234">
        <v>-0.41017756336054301</v>
      </c>
      <c r="N18234">
        <v>0.216485295490666</v>
      </c>
      <c r="O18234">
        <v>3.61026107032838</v>
      </c>
      <c r="P18234">
        <v>5.7424104413777197E-2</v>
      </c>
      <c r="Q18234">
        <v>0.367808483791078</v>
      </c>
      <c r="R18234" s="4" t="s">
        <v>14</v>
      </c>
      <c r="S18234" t="s">
        <v>14</v>
      </c>
      <c r="T18234" t="s">
        <v>14</v>
      </c>
      <c r="U18234" t="s">
        <v>14</v>
      </c>
      <c r="V18234" t="s">
        <v>14</v>
      </c>
      <c r="W18234" t="s">
        <v>14</v>
      </c>
      <c r="X18234" s="4">
        <v>44</v>
      </c>
      <c r="Y18234">
        <v>40</v>
      </c>
      <c r="Z18234">
        <v>40</v>
      </c>
      <c r="AA18234">
        <v>89</v>
      </c>
      <c r="AB18234">
        <v>73</v>
      </c>
      <c r="AC18234">
        <v>24</v>
      </c>
      <c r="AD18234" s="4">
        <v>1612</v>
      </c>
      <c r="AE18234">
        <v>1859</v>
      </c>
      <c r="AF18234">
        <v>1193</v>
      </c>
      <c r="AG18234">
        <v>2042</v>
      </c>
      <c r="AH18234">
        <v>1559</v>
      </c>
      <c r="AI18234">
        <v>930</v>
      </c>
      <c r="AJ18234" s="4">
        <v>524.96576886051605</v>
      </c>
      <c r="AK18234">
        <v>435.64568079906701</v>
      </c>
      <c r="AL18234">
        <v>485.66329225616101</v>
      </c>
      <c r="AM18234">
        <v>424.220473502929</v>
      </c>
      <c r="AN18234">
        <v>400.54770683487601</v>
      </c>
      <c r="AO18234">
        <v>440.78423807046698</v>
      </c>
    </row>
    <row r="18235" spans="1:41" x14ac:dyDescent="0.2">
      <c r="A18235" t="s">
        <v>19613</v>
      </c>
      <c r="B18235">
        <v>78839023</v>
      </c>
      <c r="C18235">
        <v>78839029</v>
      </c>
      <c r="D18235">
        <v>7</v>
      </c>
      <c r="E18235" t="s">
        <v>11</v>
      </c>
      <c r="F18235" t="s">
        <v>19865</v>
      </c>
      <c r="G18235" t="s">
        <v>19866</v>
      </c>
      <c r="H18235" t="s">
        <v>39</v>
      </c>
      <c r="I18235">
        <v>17.825030000000002</v>
      </c>
      <c r="J18235">
        <v>1</v>
      </c>
      <c r="K18235">
        <v>1</v>
      </c>
      <c r="L18235" s="4">
        <v>41.2926574618781</v>
      </c>
      <c r="M18235">
        <v>-1.4471523566858799</v>
      </c>
      <c r="N18235">
        <v>0.73473522813522096</v>
      </c>
      <c r="O18235">
        <v>4.5522328501195402</v>
      </c>
      <c r="P18235">
        <v>3.28758472949435E-2</v>
      </c>
      <c r="Q18235">
        <v>0.28007594936031399</v>
      </c>
      <c r="R18235" s="4" t="s">
        <v>19867</v>
      </c>
      <c r="S18235" t="s">
        <v>19868</v>
      </c>
      <c r="T18235" t="s">
        <v>19869</v>
      </c>
      <c r="U18235" t="s">
        <v>19870</v>
      </c>
      <c r="V18235" t="s">
        <v>19871</v>
      </c>
      <c r="W18235" t="s">
        <v>19495</v>
      </c>
      <c r="X18235" s="4">
        <v>2</v>
      </c>
      <c r="Y18235">
        <v>1</v>
      </c>
      <c r="Z18235">
        <v>2</v>
      </c>
      <c r="AA18235">
        <v>8</v>
      </c>
      <c r="AB18235">
        <v>8</v>
      </c>
      <c r="AC18235">
        <v>3</v>
      </c>
      <c r="AD18235" s="4">
        <v>391</v>
      </c>
      <c r="AE18235">
        <v>611</v>
      </c>
      <c r="AF18235">
        <v>318</v>
      </c>
      <c r="AG18235">
        <v>670</v>
      </c>
      <c r="AH18235">
        <v>576</v>
      </c>
      <c r="AI18235">
        <v>334</v>
      </c>
      <c r="AJ18235" s="4">
        <v>54.3891219307475</v>
      </c>
      <c r="AK18235">
        <v>61.159591377844698</v>
      </c>
      <c r="AL18235">
        <v>55.295692065755397</v>
      </c>
      <c r="AM18235">
        <v>59.453856612753597</v>
      </c>
      <c r="AN18235">
        <v>63.2120623800921</v>
      </c>
      <c r="AO18235">
        <v>67.617469932747596</v>
      </c>
    </row>
    <row r="18236" spans="1:41" x14ac:dyDescent="0.2">
      <c r="A18236" t="s">
        <v>19613</v>
      </c>
      <c r="B18236">
        <v>80832232</v>
      </c>
      <c r="C18236">
        <v>80832238</v>
      </c>
      <c r="D18236">
        <v>7</v>
      </c>
      <c r="E18236" t="s">
        <v>11</v>
      </c>
      <c r="F18236" t="s">
        <v>19872</v>
      </c>
      <c r="G18236" t="s">
        <v>19873</v>
      </c>
      <c r="H18236" t="s">
        <v>32</v>
      </c>
      <c r="I18236">
        <v>19.508220000000001</v>
      </c>
      <c r="J18236">
        <v>1</v>
      </c>
      <c r="K18236">
        <v>1</v>
      </c>
      <c r="L18236" s="4">
        <v>145.731932100129</v>
      </c>
      <c r="M18236">
        <v>-7.1093249652964305E-2</v>
      </c>
      <c r="N18236">
        <v>0.44871489864069097</v>
      </c>
      <c r="O18236">
        <v>2.5155907393752799E-2</v>
      </c>
      <c r="P18236">
        <v>0.87397919164142401</v>
      </c>
      <c r="Q18236">
        <v>0.97099629506876495</v>
      </c>
      <c r="R18236" s="4" t="s">
        <v>19874</v>
      </c>
      <c r="S18236" t="s">
        <v>19875</v>
      </c>
      <c r="T18236" t="s">
        <v>19876</v>
      </c>
      <c r="U18236" t="s">
        <v>19877</v>
      </c>
      <c r="V18236" t="s">
        <v>19878</v>
      </c>
      <c r="W18236" t="s">
        <v>1318</v>
      </c>
      <c r="X18236" s="4">
        <v>10</v>
      </c>
      <c r="Y18236">
        <v>8</v>
      </c>
      <c r="Z18236">
        <v>1</v>
      </c>
      <c r="AA18236">
        <v>15</v>
      </c>
      <c r="AB18236">
        <v>4</v>
      </c>
      <c r="AC18236">
        <v>5</v>
      </c>
      <c r="AD18236" s="4">
        <v>2815</v>
      </c>
      <c r="AE18236">
        <v>3716</v>
      </c>
      <c r="AF18236">
        <v>2134</v>
      </c>
      <c r="AG18236">
        <v>3980</v>
      </c>
      <c r="AH18236">
        <v>3248</v>
      </c>
      <c r="AI18236">
        <v>1839</v>
      </c>
      <c r="AJ18236" s="4">
        <v>451.32550836670498</v>
      </c>
      <c r="AK18236">
        <v>428.72149738332899</v>
      </c>
      <c r="AL18236">
        <v>427.69560131784903</v>
      </c>
      <c r="AM18236">
        <v>407.06568300403802</v>
      </c>
      <c r="AN18236">
        <v>410.83713108828999</v>
      </c>
      <c r="AO18236">
        <v>429.11171352235601</v>
      </c>
    </row>
    <row r="18237" spans="1:41" x14ac:dyDescent="0.2">
      <c r="A18237" t="s">
        <v>19613</v>
      </c>
      <c r="B18237">
        <v>80832345</v>
      </c>
      <c r="C18237">
        <v>80832351</v>
      </c>
      <c r="D18237">
        <v>7</v>
      </c>
      <c r="E18237" t="s">
        <v>11</v>
      </c>
      <c r="F18237" t="s">
        <v>19872</v>
      </c>
      <c r="G18237" t="s">
        <v>19873</v>
      </c>
      <c r="H18237" t="s">
        <v>32</v>
      </c>
      <c r="I18237">
        <v>34.940280000000001</v>
      </c>
      <c r="J18237">
        <v>1</v>
      </c>
      <c r="K18237">
        <v>1</v>
      </c>
      <c r="L18237" s="4">
        <v>147.40730955840601</v>
      </c>
      <c r="M18237">
        <v>7.6362139765689604E-2</v>
      </c>
      <c r="N18237">
        <v>0.43693938551480099</v>
      </c>
      <c r="O18237">
        <v>3.05203545134844E-2</v>
      </c>
      <c r="P18237">
        <v>0.86131477288477298</v>
      </c>
      <c r="Q18237">
        <v>0.96777595061895005</v>
      </c>
      <c r="R18237" s="4" t="s">
        <v>14</v>
      </c>
      <c r="S18237" t="s">
        <v>14</v>
      </c>
      <c r="T18237" t="s">
        <v>14</v>
      </c>
      <c r="U18237" t="s">
        <v>14</v>
      </c>
      <c r="V18237" t="s">
        <v>14</v>
      </c>
      <c r="W18237" t="s">
        <v>14</v>
      </c>
      <c r="X18237" s="4">
        <v>9</v>
      </c>
      <c r="Y18237">
        <v>6</v>
      </c>
      <c r="Z18237">
        <v>6</v>
      </c>
      <c r="AA18237">
        <v>16</v>
      </c>
      <c r="AB18237">
        <v>7</v>
      </c>
      <c r="AC18237">
        <v>1</v>
      </c>
      <c r="AD18237" s="4">
        <v>2815</v>
      </c>
      <c r="AE18237">
        <v>3716</v>
      </c>
      <c r="AF18237">
        <v>2134</v>
      </c>
      <c r="AG18237">
        <v>3980</v>
      </c>
      <c r="AH18237">
        <v>3248</v>
      </c>
      <c r="AI18237">
        <v>1839</v>
      </c>
      <c r="AJ18237" s="4">
        <v>451.32550836670498</v>
      </c>
      <c r="AK18237">
        <v>428.72149738332899</v>
      </c>
      <c r="AL18237">
        <v>427.69560131784903</v>
      </c>
      <c r="AM18237">
        <v>407.06568300403802</v>
      </c>
      <c r="AN18237">
        <v>410.83713108828999</v>
      </c>
      <c r="AO18237">
        <v>429.11171352235601</v>
      </c>
    </row>
    <row r="18238" spans="1:41" x14ac:dyDescent="0.2">
      <c r="A18238" t="s">
        <v>19613</v>
      </c>
      <c r="B18238">
        <v>80877782</v>
      </c>
      <c r="C18238">
        <v>80877788</v>
      </c>
      <c r="D18238">
        <v>7</v>
      </c>
      <c r="E18238" t="s">
        <v>11</v>
      </c>
      <c r="F18238" t="s">
        <v>19872</v>
      </c>
      <c r="G18238" t="s">
        <v>19873</v>
      </c>
      <c r="H18238" t="s">
        <v>39</v>
      </c>
      <c r="I18238">
        <v>8.4628499999999995</v>
      </c>
      <c r="J18238">
        <v>1</v>
      </c>
      <c r="K18238">
        <v>1</v>
      </c>
      <c r="L18238" s="4">
        <v>125.824305695793</v>
      </c>
      <c r="M18238">
        <v>-0.64166188128329904</v>
      </c>
      <c r="N18238">
        <v>0.63542331300356603</v>
      </c>
      <c r="O18238">
        <v>1.0578965116491801</v>
      </c>
      <c r="P18238">
        <v>0.303695432579145</v>
      </c>
      <c r="Q18238">
        <v>0.72517808119156402</v>
      </c>
      <c r="R18238" s="4" t="s">
        <v>14</v>
      </c>
      <c r="S18238" t="s">
        <v>14</v>
      </c>
      <c r="T18238" t="s">
        <v>14</v>
      </c>
      <c r="U18238" t="s">
        <v>14</v>
      </c>
      <c r="V18238" t="s">
        <v>14</v>
      </c>
      <c r="W18238" t="s">
        <v>14</v>
      </c>
      <c r="X18238" s="4">
        <v>1</v>
      </c>
      <c r="Y18238">
        <v>4</v>
      </c>
      <c r="Z18238">
        <v>3</v>
      </c>
      <c r="AA18238">
        <v>6</v>
      </c>
      <c r="AB18238">
        <v>5</v>
      </c>
      <c r="AC18238">
        <v>4</v>
      </c>
      <c r="AD18238" s="4">
        <v>2815</v>
      </c>
      <c r="AE18238">
        <v>3716</v>
      </c>
      <c r="AF18238">
        <v>2134</v>
      </c>
      <c r="AG18238">
        <v>3980</v>
      </c>
      <c r="AH18238">
        <v>3248</v>
      </c>
      <c r="AI18238">
        <v>1839</v>
      </c>
      <c r="AJ18238" s="4">
        <v>451.32550836670498</v>
      </c>
      <c r="AK18238">
        <v>428.72149738332899</v>
      </c>
      <c r="AL18238">
        <v>427.69560131784903</v>
      </c>
      <c r="AM18238">
        <v>407.06568300403802</v>
      </c>
      <c r="AN18238">
        <v>410.83713108828999</v>
      </c>
      <c r="AO18238">
        <v>429.11171352235601</v>
      </c>
    </row>
    <row r="18239" spans="1:41" x14ac:dyDescent="0.2">
      <c r="A18239" t="s">
        <v>19613</v>
      </c>
      <c r="B18239">
        <v>80878013</v>
      </c>
      <c r="C18239">
        <v>80878019</v>
      </c>
      <c r="D18239">
        <v>7</v>
      </c>
      <c r="E18239" t="s">
        <v>11</v>
      </c>
      <c r="F18239" t="s">
        <v>19872</v>
      </c>
      <c r="G18239" t="s">
        <v>19873</v>
      </c>
      <c r="H18239" t="s">
        <v>39</v>
      </c>
      <c r="I18239">
        <v>16.1829</v>
      </c>
      <c r="J18239">
        <v>1</v>
      </c>
      <c r="K18239">
        <v>1</v>
      </c>
      <c r="L18239" s="4">
        <v>132.761587705907</v>
      </c>
      <c r="M18239">
        <v>-1.4766108132319E-2</v>
      </c>
      <c r="N18239">
        <v>0.52541398044926102</v>
      </c>
      <c r="O18239">
        <v>7.90262052845492E-4</v>
      </c>
      <c r="P18239">
        <v>0.97757314229286396</v>
      </c>
      <c r="Q18239">
        <v>0.99440247439642304</v>
      </c>
      <c r="R18239" s="4" t="s">
        <v>14</v>
      </c>
      <c r="S18239" t="s">
        <v>14</v>
      </c>
      <c r="T18239" t="s">
        <v>14</v>
      </c>
      <c r="U18239" t="s">
        <v>14</v>
      </c>
      <c r="V18239" t="s">
        <v>14</v>
      </c>
      <c r="W18239" t="s">
        <v>14</v>
      </c>
      <c r="X18239" s="4">
        <v>6</v>
      </c>
      <c r="Y18239">
        <v>7</v>
      </c>
      <c r="Z18239">
        <v>1</v>
      </c>
      <c r="AA18239">
        <v>8</v>
      </c>
      <c r="AB18239">
        <v>6</v>
      </c>
      <c r="AC18239">
        <v>3</v>
      </c>
      <c r="AD18239" s="4">
        <v>2815</v>
      </c>
      <c r="AE18239">
        <v>3716</v>
      </c>
      <c r="AF18239">
        <v>2134</v>
      </c>
      <c r="AG18239">
        <v>3980</v>
      </c>
      <c r="AH18239">
        <v>3248</v>
      </c>
      <c r="AI18239">
        <v>1839</v>
      </c>
      <c r="AJ18239" s="4">
        <v>451.32550836670498</v>
      </c>
      <c r="AK18239">
        <v>428.72149738332899</v>
      </c>
      <c r="AL18239">
        <v>427.69560131784903</v>
      </c>
      <c r="AM18239">
        <v>407.06568300403802</v>
      </c>
      <c r="AN18239">
        <v>410.83713108828999</v>
      </c>
      <c r="AO18239">
        <v>429.11171352235601</v>
      </c>
    </row>
    <row r="18240" spans="1:41" x14ac:dyDescent="0.2">
      <c r="A18240" t="s">
        <v>19613</v>
      </c>
      <c r="B18240">
        <v>80878256</v>
      </c>
      <c r="C18240">
        <v>80878262</v>
      </c>
      <c r="D18240">
        <v>7</v>
      </c>
      <c r="E18240" t="s">
        <v>11</v>
      </c>
      <c r="F18240" t="s">
        <v>19872</v>
      </c>
      <c r="G18240" t="s">
        <v>19873</v>
      </c>
      <c r="H18240" t="s">
        <v>39</v>
      </c>
      <c r="I18240">
        <v>34.208799999999997</v>
      </c>
      <c r="J18240">
        <v>1</v>
      </c>
      <c r="K18240">
        <v>1</v>
      </c>
      <c r="L18240" s="4">
        <v>171.52417271304</v>
      </c>
      <c r="M18240">
        <v>-0.28273046035584098</v>
      </c>
      <c r="N18240">
        <v>0.37364765112382903</v>
      </c>
      <c r="O18240">
        <v>0.57822463963410098</v>
      </c>
      <c r="P18240">
        <v>0.44700904807908298</v>
      </c>
      <c r="Q18240">
        <v>0.81934258695850004</v>
      </c>
      <c r="R18240" s="4" t="s">
        <v>14</v>
      </c>
      <c r="S18240" t="s">
        <v>14</v>
      </c>
      <c r="T18240" t="s">
        <v>14</v>
      </c>
      <c r="U18240" t="s">
        <v>14</v>
      </c>
      <c r="V18240" t="s">
        <v>14</v>
      </c>
      <c r="W18240" t="s">
        <v>14</v>
      </c>
      <c r="X18240" s="4">
        <v>7</v>
      </c>
      <c r="Y18240">
        <v>12</v>
      </c>
      <c r="Z18240">
        <v>7</v>
      </c>
      <c r="AA18240">
        <v>16</v>
      </c>
      <c r="AB18240">
        <v>13</v>
      </c>
      <c r="AC18240">
        <v>9</v>
      </c>
      <c r="AD18240" s="4">
        <v>2815</v>
      </c>
      <c r="AE18240">
        <v>3716</v>
      </c>
      <c r="AF18240">
        <v>2134</v>
      </c>
      <c r="AG18240">
        <v>3980</v>
      </c>
      <c r="AH18240">
        <v>3248</v>
      </c>
      <c r="AI18240">
        <v>1839</v>
      </c>
      <c r="AJ18240" s="4">
        <v>451.32550836670498</v>
      </c>
      <c r="AK18240">
        <v>428.72149738332899</v>
      </c>
      <c r="AL18240">
        <v>427.69560131784903</v>
      </c>
      <c r="AM18240">
        <v>407.06568300403802</v>
      </c>
      <c r="AN18240">
        <v>410.83713108828999</v>
      </c>
      <c r="AO18240">
        <v>429.11171352235601</v>
      </c>
    </row>
    <row r="18241" spans="1:41" x14ac:dyDescent="0.2">
      <c r="A18241" t="s">
        <v>19613</v>
      </c>
      <c r="B18241">
        <v>80878369</v>
      </c>
      <c r="C18241">
        <v>80878375</v>
      </c>
      <c r="D18241">
        <v>7</v>
      </c>
      <c r="E18241" t="s">
        <v>11</v>
      </c>
      <c r="F18241" t="s">
        <v>19872</v>
      </c>
      <c r="G18241" t="s">
        <v>19873</v>
      </c>
      <c r="H18241" t="s">
        <v>39</v>
      </c>
      <c r="I18241">
        <v>15.823309999999999</v>
      </c>
      <c r="J18241">
        <v>1</v>
      </c>
      <c r="K18241">
        <v>1</v>
      </c>
      <c r="L18241" s="4">
        <v>151.87623550987001</v>
      </c>
      <c r="M18241">
        <v>0.58980642869418098</v>
      </c>
      <c r="N18241">
        <v>0.43848857037642203</v>
      </c>
      <c r="O18241">
        <v>1.8237302007677001</v>
      </c>
      <c r="P18241">
        <v>0.17686990157584601</v>
      </c>
      <c r="Q18241">
        <v>0.59510602944174995</v>
      </c>
      <c r="R18241" s="4" t="s">
        <v>14</v>
      </c>
      <c r="S18241" t="s">
        <v>14</v>
      </c>
      <c r="T18241" t="s">
        <v>14</v>
      </c>
      <c r="U18241" t="s">
        <v>14</v>
      </c>
      <c r="V18241" t="s">
        <v>14</v>
      </c>
      <c r="W18241" t="s">
        <v>14</v>
      </c>
      <c r="X18241" s="4">
        <v>12</v>
      </c>
      <c r="Y18241">
        <v>6</v>
      </c>
      <c r="Z18241">
        <v>7</v>
      </c>
      <c r="AA18241">
        <v>12</v>
      </c>
      <c r="AB18241">
        <v>5</v>
      </c>
      <c r="AC18241">
        <v>3</v>
      </c>
      <c r="AD18241" s="4">
        <v>2815</v>
      </c>
      <c r="AE18241">
        <v>3716</v>
      </c>
      <c r="AF18241">
        <v>2134</v>
      </c>
      <c r="AG18241">
        <v>3980</v>
      </c>
      <c r="AH18241">
        <v>3248</v>
      </c>
      <c r="AI18241">
        <v>1839</v>
      </c>
      <c r="AJ18241" s="4">
        <v>451.32550836670498</v>
      </c>
      <c r="AK18241">
        <v>428.72149738332899</v>
      </c>
      <c r="AL18241">
        <v>427.69560131784903</v>
      </c>
      <c r="AM18241">
        <v>407.06568300403802</v>
      </c>
      <c r="AN18241">
        <v>410.83713108828999</v>
      </c>
      <c r="AO18241">
        <v>429.11171352235601</v>
      </c>
    </row>
    <row r="18242" spans="1:41" x14ac:dyDescent="0.2">
      <c r="A18242" t="s">
        <v>19613</v>
      </c>
      <c r="B18242">
        <v>80878651</v>
      </c>
      <c r="C18242">
        <v>80878657</v>
      </c>
      <c r="D18242">
        <v>7</v>
      </c>
      <c r="E18242" t="s">
        <v>11</v>
      </c>
      <c r="F18242" t="s">
        <v>19872</v>
      </c>
      <c r="G18242" t="s">
        <v>19873</v>
      </c>
      <c r="H18242" t="s">
        <v>39</v>
      </c>
      <c r="I18242">
        <v>16.411390000000001</v>
      </c>
      <c r="J18242">
        <v>1</v>
      </c>
      <c r="K18242">
        <v>1</v>
      </c>
      <c r="L18242" s="4">
        <v>186.90597846610299</v>
      </c>
      <c r="M18242">
        <v>-3.8230151240812499E-2</v>
      </c>
      <c r="N18242">
        <v>0.340034472911041</v>
      </c>
      <c r="O18242">
        <v>1.26457786537486E-2</v>
      </c>
      <c r="P18242">
        <v>0.91046387623735903</v>
      </c>
      <c r="Q18242">
        <v>0.97823749693683104</v>
      </c>
      <c r="R18242" s="4" t="s">
        <v>14</v>
      </c>
      <c r="S18242" t="s">
        <v>14</v>
      </c>
      <c r="T18242" t="s">
        <v>14</v>
      </c>
      <c r="U18242" t="s">
        <v>14</v>
      </c>
      <c r="V18242" t="s">
        <v>14</v>
      </c>
      <c r="W18242" t="s">
        <v>14</v>
      </c>
      <c r="X18242" s="4">
        <v>13</v>
      </c>
      <c r="Y18242">
        <v>11</v>
      </c>
      <c r="Z18242">
        <v>10</v>
      </c>
      <c r="AA18242">
        <v>22</v>
      </c>
      <c r="AB18242">
        <v>10</v>
      </c>
      <c r="AC18242">
        <v>10</v>
      </c>
      <c r="AD18242" s="4">
        <v>2815</v>
      </c>
      <c r="AE18242">
        <v>3716</v>
      </c>
      <c r="AF18242">
        <v>2134</v>
      </c>
      <c r="AG18242">
        <v>3980</v>
      </c>
      <c r="AH18242">
        <v>3248</v>
      </c>
      <c r="AI18242">
        <v>1839</v>
      </c>
      <c r="AJ18242" s="4">
        <v>451.32550836670498</v>
      </c>
      <c r="AK18242">
        <v>428.72149738332899</v>
      </c>
      <c r="AL18242">
        <v>427.69560131784903</v>
      </c>
      <c r="AM18242">
        <v>407.06568300403802</v>
      </c>
      <c r="AN18242">
        <v>410.83713108828999</v>
      </c>
      <c r="AO18242">
        <v>429.11171352235601</v>
      </c>
    </row>
    <row r="18243" spans="1:41" x14ac:dyDescent="0.2">
      <c r="A18243" t="s">
        <v>19613</v>
      </c>
      <c r="B18243">
        <v>80878680</v>
      </c>
      <c r="C18243">
        <v>80878686</v>
      </c>
      <c r="D18243">
        <v>7</v>
      </c>
      <c r="E18243" t="s">
        <v>11</v>
      </c>
      <c r="F18243" t="s">
        <v>19872</v>
      </c>
      <c r="G18243" t="s">
        <v>19873</v>
      </c>
      <c r="H18243" t="s">
        <v>39</v>
      </c>
      <c r="I18243">
        <v>46.305599999999998</v>
      </c>
      <c r="J18243">
        <v>1</v>
      </c>
      <c r="K18243">
        <v>1</v>
      </c>
      <c r="L18243" s="4">
        <v>240.092344940191</v>
      </c>
      <c r="M18243">
        <v>0.51346752375247895</v>
      </c>
      <c r="N18243">
        <v>0.27605407052433201</v>
      </c>
      <c r="O18243">
        <v>3.4727084394993599</v>
      </c>
      <c r="P18243">
        <v>6.2389079164205302E-2</v>
      </c>
      <c r="Q18243">
        <v>0.38115880423338</v>
      </c>
      <c r="R18243" s="4" t="s">
        <v>14</v>
      </c>
      <c r="S18243" t="s">
        <v>14</v>
      </c>
      <c r="T18243" t="s">
        <v>14</v>
      </c>
      <c r="U18243" t="s">
        <v>14</v>
      </c>
      <c r="V18243" t="s">
        <v>14</v>
      </c>
      <c r="W18243" t="s">
        <v>14</v>
      </c>
      <c r="X18243" s="4">
        <v>18</v>
      </c>
      <c r="Y18243">
        <v>22</v>
      </c>
      <c r="Z18243">
        <v>24</v>
      </c>
      <c r="AA18243">
        <v>30</v>
      </c>
      <c r="AB18243">
        <v>11</v>
      </c>
      <c r="AC18243">
        <v>13</v>
      </c>
      <c r="AD18243" s="4">
        <v>2815</v>
      </c>
      <c r="AE18243">
        <v>3716</v>
      </c>
      <c r="AF18243">
        <v>2134</v>
      </c>
      <c r="AG18243">
        <v>3980</v>
      </c>
      <c r="AH18243">
        <v>3248</v>
      </c>
      <c r="AI18243">
        <v>1839</v>
      </c>
      <c r="AJ18243" s="4">
        <v>451.32550836670498</v>
      </c>
      <c r="AK18243">
        <v>428.72149738332899</v>
      </c>
      <c r="AL18243">
        <v>427.69560131784903</v>
      </c>
      <c r="AM18243">
        <v>407.06568300403802</v>
      </c>
      <c r="AN18243">
        <v>410.83713108828999</v>
      </c>
      <c r="AO18243">
        <v>429.11171352235601</v>
      </c>
    </row>
    <row r="18244" spans="1:41" x14ac:dyDescent="0.2">
      <c r="A18244" t="s">
        <v>19613</v>
      </c>
      <c r="B18244">
        <v>80879021</v>
      </c>
      <c r="C18244">
        <v>80879027</v>
      </c>
      <c r="D18244">
        <v>7</v>
      </c>
      <c r="E18244" t="s">
        <v>11</v>
      </c>
      <c r="F18244" t="s">
        <v>19872</v>
      </c>
      <c r="G18244" t="s">
        <v>19873</v>
      </c>
      <c r="H18244" t="s">
        <v>39</v>
      </c>
      <c r="I18244">
        <v>60.801000000000002</v>
      </c>
      <c r="J18244">
        <v>1</v>
      </c>
      <c r="K18244">
        <v>1</v>
      </c>
      <c r="L18244" s="4">
        <v>178.896145152608</v>
      </c>
      <c r="M18244">
        <v>0.18880842980826801</v>
      </c>
      <c r="N18244">
        <v>0.34303466497614399</v>
      </c>
      <c r="O18244">
        <v>0.30268494247613398</v>
      </c>
      <c r="P18244">
        <v>0.58220407855359202</v>
      </c>
      <c r="Q18244">
        <v>0.88439673793245899</v>
      </c>
      <c r="R18244" s="4" t="s">
        <v>14</v>
      </c>
      <c r="S18244" t="s">
        <v>14</v>
      </c>
      <c r="T18244" t="s">
        <v>14</v>
      </c>
      <c r="U18244" t="s">
        <v>14</v>
      </c>
      <c r="V18244" t="s">
        <v>14</v>
      </c>
      <c r="W18244" t="s">
        <v>14</v>
      </c>
      <c r="X18244" s="4">
        <v>5</v>
      </c>
      <c r="Y18244">
        <v>20</v>
      </c>
      <c r="Z18244">
        <v>11</v>
      </c>
      <c r="AA18244">
        <v>20</v>
      </c>
      <c r="AB18244">
        <v>14</v>
      </c>
      <c r="AC18244">
        <v>4</v>
      </c>
      <c r="AD18244" s="4">
        <v>2815</v>
      </c>
      <c r="AE18244">
        <v>3716</v>
      </c>
      <c r="AF18244">
        <v>2134</v>
      </c>
      <c r="AG18244">
        <v>3980</v>
      </c>
      <c r="AH18244">
        <v>3248</v>
      </c>
      <c r="AI18244">
        <v>1839</v>
      </c>
      <c r="AJ18244" s="4">
        <v>451.32550836670498</v>
      </c>
      <c r="AK18244">
        <v>428.72149738332899</v>
      </c>
      <c r="AL18244">
        <v>427.69560131784903</v>
      </c>
      <c r="AM18244">
        <v>407.06568300403802</v>
      </c>
      <c r="AN18244">
        <v>410.83713108828999</v>
      </c>
      <c r="AO18244">
        <v>429.11171352235601</v>
      </c>
    </row>
    <row r="18245" spans="1:41" x14ac:dyDescent="0.2">
      <c r="A18245" t="s">
        <v>19613</v>
      </c>
      <c r="B18245">
        <v>80879241</v>
      </c>
      <c r="C18245">
        <v>80879247</v>
      </c>
      <c r="D18245">
        <v>7</v>
      </c>
      <c r="E18245" t="s">
        <v>11</v>
      </c>
      <c r="F18245" t="s">
        <v>19872</v>
      </c>
      <c r="G18245" t="s">
        <v>19873</v>
      </c>
      <c r="H18245" t="s">
        <v>39</v>
      </c>
      <c r="I18245">
        <v>29.608920000000001</v>
      </c>
      <c r="J18245">
        <v>1</v>
      </c>
      <c r="K18245">
        <v>1</v>
      </c>
      <c r="L18245" s="4">
        <v>145.18067260080099</v>
      </c>
      <c r="M18245">
        <v>-2.4368886655962398E-2</v>
      </c>
      <c r="N18245">
        <v>0.463832603429783</v>
      </c>
      <c r="O18245">
        <v>2.7614181382915599E-3</v>
      </c>
      <c r="P18245">
        <v>0.95809109566947803</v>
      </c>
      <c r="Q18245">
        <v>0.99059312471454897</v>
      </c>
      <c r="R18245" s="4" t="s">
        <v>14</v>
      </c>
      <c r="S18245" t="s">
        <v>14</v>
      </c>
      <c r="T18245" t="s">
        <v>14</v>
      </c>
      <c r="U18245" t="s">
        <v>14</v>
      </c>
      <c r="V18245" t="s">
        <v>14</v>
      </c>
      <c r="W18245" t="s">
        <v>14</v>
      </c>
      <c r="X18245" s="4">
        <v>1</v>
      </c>
      <c r="Y18245">
        <v>10</v>
      </c>
      <c r="Z18245">
        <v>7</v>
      </c>
      <c r="AA18245">
        <v>9</v>
      </c>
      <c r="AB18245">
        <v>8</v>
      </c>
      <c r="AC18245">
        <v>5</v>
      </c>
      <c r="AD18245" s="4">
        <v>2815</v>
      </c>
      <c r="AE18245">
        <v>3716</v>
      </c>
      <c r="AF18245">
        <v>2134</v>
      </c>
      <c r="AG18245">
        <v>3980</v>
      </c>
      <c r="AH18245">
        <v>3248</v>
      </c>
      <c r="AI18245">
        <v>1839</v>
      </c>
      <c r="AJ18245" s="4">
        <v>451.32550836670498</v>
      </c>
      <c r="AK18245">
        <v>428.72149738332899</v>
      </c>
      <c r="AL18245">
        <v>427.69560131784903</v>
      </c>
      <c r="AM18245">
        <v>407.06568300403802</v>
      </c>
      <c r="AN18245">
        <v>410.83713108828999</v>
      </c>
      <c r="AO18245">
        <v>429.11171352235601</v>
      </c>
    </row>
    <row r="18246" spans="1:41" x14ac:dyDescent="0.2">
      <c r="A18246" t="s">
        <v>19613</v>
      </c>
      <c r="B18246">
        <v>80879467</v>
      </c>
      <c r="C18246">
        <v>80879473</v>
      </c>
      <c r="D18246">
        <v>7</v>
      </c>
      <c r="E18246" t="s">
        <v>11</v>
      </c>
      <c r="F18246" t="s">
        <v>19872</v>
      </c>
      <c r="G18246" t="s">
        <v>19873</v>
      </c>
      <c r="H18246" t="s">
        <v>39</v>
      </c>
      <c r="I18246">
        <v>44.009839999999997</v>
      </c>
      <c r="J18246">
        <v>1</v>
      </c>
      <c r="K18246">
        <v>1</v>
      </c>
      <c r="L18246" s="4">
        <v>173.396856892871</v>
      </c>
      <c r="M18246">
        <v>0.17716854807410501</v>
      </c>
      <c r="N18246">
        <v>0.36761184910379202</v>
      </c>
      <c r="O18246">
        <v>0.23179255204458099</v>
      </c>
      <c r="P18246">
        <v>0.63019785193803401</v>
      </c>
      <c r="Q18246">
        <v>0.89901115330582004</v>
      </c>
      <c r="R18246" s="4" t="s">
        <v>14</v>
      </c>
      <c r="S18246" t="s">
        <v>14</v>
      </c>
      <c r="T18246" t="s">
        <v>14</v>
      </c>
      <c r="U18246" t="s">
        <v>14</v>
      </c>
      <c r="V18246" t="s">
        <v>14</v>
      </c>
      <c r="W18246" t="s">
        <v>14</v>
      </c>
      <c r="X18246" s="4">
        <v>15</v>
      </c>
      <c r="Y18246">
        <v>8</v>
      </c>
      <c r="Z18246">
        <v>8</v>
      </c>
      <c r="AA18246">
        <v>18</v>
      </c>
      <c r="AB18246">
        <v>8</v>
      </c>
      <c r="AC18246">
        <v>7</v>
      </c>
      <c r="AD18246" s="4">
        <v>2815</v>
      </c>
      <c r="AE18246">
        <v>3716</v>
      </c>
      <c r="AF18246">
        <v>2134</v>
      </c>
      <c r="AG18246">
        <v>3980</v>
      </c>
      <c r="AH18246">
        <v>3248</v>
      </c>
      <c r="AI18246">
        <v>1839</v>
      </c>
      <c r="AJ18246" s="4">
        <v>451.32550836670498</v>
      </c>
      <c r="AK18246">
        <v>428.72149738332899</v>
      </c>
      <c r="AL18246">
        <v>427.69560131784903</v>
      </c>
      <c r="AM18246">
        <v>407.06568300403802</v>
      </c>
      <c r="AN18246">
        <v>410.83713108828999</v>
      </c>
      <c r="AO18246">
        <v>429.11171352235601</v>
      </c>
    </row>
    <row r="18247" spans="1:41" x14ac:dyDescent="0.2">
      <c r="A18247" t="s">
        <v>19613</v>
      </c>
      <c r="B18247">
        <v>80879823</v>
      </c>
      <c r="C18247">
        <v>80879829</v>
      </c>
      <c r="D18247">
        <v>7</v>
      </c>
      <c r="E18247" t="s">
        <v>11</v>
      </c>
      <c r="F18247" t="s">
        <v>19872</v>
      </c>
      <c r="G18247" t="s">
        <v>19873</v>
      </c>
      <c r="H18247" t="s">
        <v>39</v>
      </c>
      <c r="I18247">
        <v>12.06873</v>
      </c>
      <c r="J18247">
        <v>1</v>
      </c>
      <c r="K18247">
        <v>1</v>
      </c>
      <c r="L18247" s="4">
        <v>128.71763503533199</v>
      </c>
      <c r="M18247">
        <v>-0.26738309742316901</v>
      </c>
      <c r="N18247">
        <v>0.62935401054817397</v>
      </c>
      <c r="O18247">
        <v>0.182098751629056</v>
      </c>
      <c r="P18247">
        <v>0.66957577618283304</v>
      </c>
      <c r="Q18247">
        <v>0.911240647552368</v>
      </c>
      <c r="R18247" s="4" t="s">
        <v>14</v>
      </c>
      <c r="S18247" t="s">
        <v>14</v>
      </c>
      <c r="T18247" t="s">
        <v>14</v>
      </c>
      <c r="U18247" t="s">
        <v>14</v>
      </c>
      <c r="V18247" t="s">
        <v>14</v>
      </c>
      <c r="W18247" t="s">
        <v>14</v>
      </c>
      <c r="X18247" s="4">
        <v>2</v>
      </c>
      <c r="Y18247">
        <v>4</v>
      </c>
      <c r="Z18247">
        <v>3</v>
      </c>
      <c r="AA18247">
        <v>1</v>
      </c>
      <c r="AB18247">
        <v>5</v>
      </c>
      <c r="AC18247">
        <v>7</v>
      </c>
      <c r="AD18247" s="4">
        <v>2815</v>
      </c>
      <c r="AE18247">
        <v>3716</v>
      </c>
      <c r="AF18247">
        <v>2134</v>
      </c>
      <c r="AG18247">
        <v>3980</v>
      </c>
      <c r="AH18247">
        <v>3248</v>
      </c>
      <c r="AI18247">
        <v>1839</v>
      </c>
      <c r="AJ18247" s="4">
        <v>451.32550836670498</v>
      </c>
      <c r="AK18247">
        <v>428.72149738332899</v>
      </c>
      <c r="AL18247">
        <v>427.69560131784903</v>
      </c>
      <c r="AM18247">
        <v>407.06568300403802</v>
      </c>
      <c r="AN18247">
        <v>410.83713108828999</v>
      </c>
      <c r="AO18247">
        <v>429.11171352235601</v>
      </c>
    </row>
    <row r="18248" spans="1:41" x14ac:dyDescent="0.2">
      <c r="A18248" t="s">
        <v>19613</v>
      </c>
      <c r="B18248">
        <v>80945526</v>
      </c>
      <c r="C18248">
        <v>80945532</v>
      </c>
      <c r="D18248">
        <v>7</v>
      </c>
      <c r="E18248" t="s">
        <v>11</v>
      </c>
      <c r="F18248" t="s">
        <v>19879</v>
      </c>
      <c r="G18248" t="s">
        <v>19880</v>
      </c>
      <c r="H18248" t="s">
        <v>74</v>
      </c>
      <c r="I18248">
        <v>294.26830000000001</v>
      </c>
      <c r="J18248">
        <v>1</v>
      </c>
      <c r="K18248">
        <v>1</v>
      </c>
      <c r="L18248" s="4">
        <v>353.699390644559</v>
      </c>
      <c r="M18248">
        <v>0.320083180308324</v>
      </c>
      <c r="N18248">
        <v>0.22649558435995101</v>
      </c>
      <c r="O18248">
        <v>2.00524589977414</v>
      </c>
      <c r="P18248">
        <v>0.15675587321110299</v>
      </c>
      <c r="Q18248">
        <v>0.56562243752660002</v>
      </c>
      <c r="R18248" s="4" t="s">
        <v>19881</v>
      </c>
      <c r="S18248" t="s">
        <v>19882</v>
      </c>
      <c r="T18248" t="s">
        <v>19883</v>
      </c>
      <c r="U18248" t="s">
        <v>19884</v>
      </c>
      <c r="V18248" t="s">
        <v>19885</v>
      </c>
      <c r="W18248" t="s">
        <v>15313</v>
      </c>
      <c r="X18248" s="4">
        <v>39</v>
      </c>
      <c r="Y18248">
        <v>77</v>
      </c>
      <c r="Z18248">
        <v>34</v>
      </c>
      <c r="AA18248">
        <v>90</v>
      </c>
      <c r="AB18248">
        <v>47</v>
      </c>
      <c r="AC18248">
        <v>28</v>
      </c>
      <c r="AD18248" s="4">
        <v>297</v>
      </c>
      <c r="AE18248">
        <v>446</v>
      </c>
      <c r="AF18248">
        <v>258</v>
      </c>
      <c r="AG18248">
        <v>570</v>
      </c>
      <c r="AH18248">
        <v>427</v>
      </c>
      <c r="AI18248">
        <v>216</v>
      </c>
      <c r="AJ18248" s="4">
        <v>90.9248698693862</v>
      </c>
      <c r="AK18248">
        <v>98.253758473214702</v>
      </c>
      <c r="AL18248">
        <v>98.7358416675916</v>
      </c>
      <c r="AM18248">
        <v>111.31944516736</v>
      </c>
      <c r="AN18248">
        <v>103.132679259479</v>
      </c>
      <c r="AO18248">
        <v>96.240340225422301</v>
      </c>
    </row>
    <row r="18249" spans="1:41" x14ac:dyDescent="0.2">
      <c r="A18249" t="s">
        <v>19613</v>
      </c>
      <c r="B18249">
        <v>80946570</v>
      </c>
      <c r="C18249">
        <v>80946576</v>
      </c>
      <c r="D18249">
        <v>7</v>
      </c>
      <c r="E18249" t="s">
        <v>11</v>
      </c>
      <c r="F18249" t="s">
        <v>19879</v>
      </c>
      <c r="G18249" t="s">
        <v>19880</v>
      </c>
      <c r="H18249" t="s">
        <v>74</v>
      </c>
      <c r="I18249">
        <v>15.554930000000001</v>
      </c>
      <c r="J18249">
        <v>1</v>
      </c>
      <c r="K18249">
        <v>1</v>
      </c>
      <c r="L18249" s="4">
        <v>67.130457061472399</v>
      </c>
      <c r="M18249">
        <v>1.32677368996357</v>
      </c>
      <c r="N18249">
        <v>0.45574970166051598</v>
      </c>
      <c r="O18249">
        <v>8.9128562578070198</v>
      </c>
      <c r="P18249">
        <v>2.8317002262090701E-3</v>
      </c>
      <c r="Q18249">
        <v>6.3194333721236007E-2</v>
      </c>
      <c r="R18249" s="4" t="s">
        <v>14</v>
      </c>
      <c r="S18249" t="s">
        <v>14</v>
      </c>
      <c r="T18249" t="s">
        <v>14</v>
      </c>
      <c r="U18249" t="s">
        <v>14</v>
      </c>
      <c r="V18249" t="s">
        <v>14</v>
      </c>
      <c r="W18249" t="s">
        <v>14</v>
      </c>
      <c r="X18249" s="4">
        <v>9</v>
      </c>
      <c r="Y18249">
        <v>14</v>
      </c>
      <c r="Z18249">
        <v>8</v>
      </c>
      <c r="AA18249">
        <v>9</v>
      </c>
      <c r="AB18249">
        <v>6</v>
      </c>
      <c r="AC18249">
        <v>2</v>
      </c>
      <c r="AD18249" s="4">
        <v>297</v>
      </c>
      <c r="AE18249">
        <v>446</v>
      </c>
      <c r="AF18249">
        <v>258</v>
      </c>
      <c r="AG18249">
        <v>570</v>
      </c>
      <c r="AH18249">
        <v>427</v>
      </c>
      <c r="AI18249">
        <v>216</v>
      </c>
      <c r="AJ18249" s="4">
        <v>90.9248698693862</v>
      </c>
      <c r="AK18249">
        <v>98.253758473214702</v>
      </c>
      <c r="AL18249">
        <v>98.7358416675916</v>
      </c>
      <c r="AM18249">
        <v>111.31944516736</v>
      </c>
      <c r="AN18249">
        <v>103.132679259479</v>
      </c>
      <c r="AO18249">
        <v>96.240340225422301</v>
      </c>
    </row>
    <row r="18250" spans="1:41" x14ac:dyDescent="0.2">
      <c r="A18250" t="s">
        <v>19613</v>
      </c>
      <c r="B18250">
        <v>80946612</v>
      </c>
      <c r="C18250">
        <v>80946618</v>
      </c>
      <c r="D18250">
        <v>7</v>
      </c>
      <c r="E18250" t="s">
        <v>11</v>
      </c>
      <c r="F18250" t="s">
        <v>19879</v>
      </c>
      <c r="G18250" t="s">
        <v>19880</v>
      </c>
      <c r="H18250" t="s">
        <v>23</v>
      </c>
      <c r="I18250">
        <v>11.914870000000001</v>
      </c>
      <c r="J18250">
        <v>1</v>
      </c>
      <c r="K18250">
        <v>1</v>
      </c>
      <c r="L18250" s="4">
        <v>49.313804478156101</v>
      </c>
      <c r="M18250">
        <v>9.3056557125464304E-2</v>
      </c>
      <c r="N18250">
        <v>0.53140630131506505</v>
      </c>
      <c r="O18250">
        <v>3.0566119075771801E-2</v>
      </c>
      <c r="P18250">
        <v>0.86121188849153396</v>
      </c>
      <c r="Q18250">
        <v>0.96777595061895005</v>
      </c>
      <c r="R18250" s="4" t="s">
        <v>14</v>
      </c>
      <c r="S18250" t="s">
        <v>14</v>
      </c>
      <c r="T18250" t="s">
        <v>14</v>
      </c>
      <c r="U18250" t="s">
        <v>14</v>
      </c>
      <c r="V18250" t="s">
        <v>14</v>
      </c>
      <c r="W18250" t="s">
        <v>14</v>
      </c>
      <c r="X18250" s="4">
        <v>4</v>
      </c>
      <c r="Y18250">
        <v>6</v>
      </c>
      <c r="Z18250">
        <v>4</v>
      </c>
      <c r="AA18250">
        <v>7</v>
      </c>
      <c r="AB18250">
        <v>6</v>
      </c>
      <c r="AC18250">
        <v>5</v>
      </c>
      <c r="AD18250" s="4">
        <v>297</v>
      </c>
      <c r="AE18250">
        <v>446</v>
      </c>
      <c r="AF18250">
        <v>258</v>
      </c>
      <c r="AG18250">
        <v>570</v>
      </c>
      <c r="AH18250">
        <v>427</v>
      </c>
      <c r="AI18250">
        <v>216</v>
      </c>
      <c r="AJ18250" s="4">
        <v>90.9248698693862</v>
      </c>
      <c r="AK18250">
        <v>98.253758473214702</v>
      </c>
      <c r="AL18250">
        <v>98.7358416675916</v>
      </c>
      <c r="AM18250">
        <v>111.31944516736</v>
      </c>
      <c r="AN18250">
        <v>103.132679259479</v>
      </c>
      <c r="AO18250">
        <v>96.240340225422301</v>
      </c>
    </row>
    <row r="18251" spans="1:41" x14ac:dyDescent="0.2">
      <c r="A18251" t="s">
        <v>19613</v>
      </c>
      <c r="B18251">
        <v>80947561</v>
      </c>
      <c r="C18251">
        <v>80947567</v>
      </c>
      <c r="D18251">
        <v>7</v>
      </c>
      <c r="E18251" t="s">
        <v>11</v>
      </c>
      <c r="F18251" t="s">
        <v>19879</v>
      </c>
      <c r="G18251" t="s">
        <v>19880</v>
      </c>
      <c r="H18251" t="s">
        <v>23</v>
      </c>
      <c r="I18251">
        <v>19.01689</v>
      </c>
      <c r="J18251">
        <v>1</v>
      </c>
      <c r="K18251">
        <v>1</v>
      </c>
      <c r="L18251" s="4">
        <v>46.6714023383431</v>
      </c>
      <c r="M18251">
        <v>-9.1644431684395292E-3</v>
      </c>
      <c r="N18251">
        <v>0.54226077543305495</v>
      </c>
      <c r="O18251">
        <v>2.8569716012327701E-4</v>
      </c>
      <c r="P18251">
        <v>0.98651433571202596</v>
      </c>
      <c r="Q18251">
        <v>0.99586634520853401</v>
      </c>
      <c r="R18251" s="4" t="s">
        <v>14</v>
      </c>
      <c r="S18251" t="s">
        <v>14</v>
      </c>
      <c r="T18251" t="s">
        <v>14</v>
      </c>
      <c r="U18251" t="s">
        <v>14</v>
      </c>
      <c r="V18251" t="s">
        <v>14</v>
      </c>
      <c r="W18251" t="s">
        <v>14</v>
      </c>
      <c r="X18251" s="4">
        <v>3</v>
      </c>
      <c r="Y18251">
        <v>5</v>
      </c>
      <c r="Z18251">
        <v>5</v>
      </c>
      <c r="AA18251">
        <v>9</v>
      </c>
      <c r="AB18251">
        <v>6</v>
      </c>
      <c r="AC18251">
        <v>3</v>
      </c>
      <c r="AD18251" s="4">
        <v>297</v>
      </c>
      <c r="AE18251">
        <v>446</v>
      </c>
      <c r="AF18251">
        <v>258</v>
      </c>
      <c r="AG18251">
        <v>570</v>
      </c>
      <c r="AH18251">
        <v>427</v>
      </c>
      <c r="AI18251">
        <v>216</v>
      </c>
      <c r="AJ18251" s="4">
        <v>90.9248698693862</v>
      </c>
      <c r="AK18251">
        <v>98.253758473214702</v>
      </c>
      <c r="AL18251">
        <v>98.7358416675916</v>
      </c>
      <c r="AM18251">
        <v>111.31944516736</v>
      </c>
      <c r="AN18251">
        <v>103.132679259479</v>
      </c>
      <c r="AO18251">
        <v>96.240340225422301</v>
      </c>
    </row>
    <row r="18252" spans="1:41" x14ac:dyDescent="0.2">
      <c r="A18252" t="s">
        <v>19613</v>
      </c>
      <c r="B18252">
        <v>81026900</v>
      </c>
      <c r="C18252">
        <v>81026906</v>
      </c>
      <c r="D18252">
        <v>7</v>
      </c>
      <c r="E18252" t="s">
        <v>11</v>
      </c>
      <c r="F18252" t="s">
        <v>19886</v>
      </c>
      <c r="G18252" t="s">
        <v>19887</v>
      </c>
      <c r="H18252" t="s">
        <v>74</v>
      </c>
      <c r="I18252">
        <v>2.2711999999999999</v>
      </c>
      <c r="J18252">
        <v>1</v>
      </c>
      <c r="K18252">
        <v>0</v>
      </c>
      <c r="L18252" s="4">
        <v>52.339521531668403</v>
      </c>
      <c r="M18252">
        <v>-2.1180130125296901</v>
      </c>
      <c r="N18252">
        <v>1.2990947417219301</v>
      </c>
      <c r="O18252">
        <v>3.0957021395097502</v>
      </c>
      <c r="P18252">
        <v>7.8499280857225601E-2</v>
      </c>
      <c r="Q18252">
        <v>0.42204380248509898</v>
      </c>
      <c r="R18252" s="4" t="s">
        <v>19888</v>
      </c>
      <c r="S18252" t="s">
        <v>19889</v>
      </c>
      <c r="T18252" t="s">
        <v>19890</v>
      </c>
      <c r="U18252" t="s">
        <v>19891</v>
      </c>
      <c r="V18252" t="s">
        <v>19892</v>
      </c>
      <c r="W18252" t="s">
        <v>19893</v>
      </c>
      <c r="X18252" s="4">
        <v>0</v>
      </c>
      <c r="Y18252">
        <v>0</v>
      </c>
      <c r="Z18252">
        <v>0</v>
      </c>
      <c r="AA18252">
        <v>5</v>
      </c>
      <c r="AB18252">
        <v>3</v>
      </c>
      <c r="AC18252">
        <v>2</v>
      </c>
      <c r="AD18252" s="4">
        <v>701</v>
      </c>
      <c r="AE18252">
        <v>824</v>
      </c>
      <c r="AF18252">
        <v>272</v>
      </c>
      <c r="AG18252">
        <v>2756</v>
      </c>
      <c r="AH18252">
        <v>2252</v>
      </c>
      <c r="AI18252">
        <v>1201</v>
      </c>
      <c r="AJ18252" s="4">
        <v>244.80933968635401</v>
      </c>
      <c r="AK18252">
        <v>207.073846576698</v>
      </c>
      <c r="AL18252">
        <v>118.74292873709101</v>
      </c>
      <c r="AM18252">
        <v>613.98691579067804</v>
      </c>
      <c r="AN18252">
        <v>620.46964161456003</v>
      </c>
      <c r="AO18252">
        <v>610.4219354654</v>
      </c>
    </row>
    <row r="18253" spans="1:41" x14ac:dyDescent="0.2">
      <c r="A18253" t="s">
        <v>19613</v>
      </c>
      <c r="B18253">
        <v>81027056</v>
      </c>
      <c r="C18253">
        <v>81027062</v>
      </c>
      <c r="D18253">
        <v>7</v>
      </c>
      <c r="E18253" t="s">
        <v>11</v>
      </c>
      <c r="F18253" t="s">
        <v>19886</v>
      </c>
      <c r="G18253" t="s">
        <v>19887</v>
      </c>
      <c r="H18253" t="s">
        <v>74</v>
      </c>
      <c r="I18253">
        <v>23.6113</v>
      </c>
      <c r="J18253">
        <v>1</v>
      </c>
      <c r="K18253">
        <v>0</v>
      </c>
      <c r="L18253" s="4">
        <v>64.780646616509202</v>
      </c>
      <c r="M18253">
        <v>-0.12952475184262499</v>
      </c>
      <c r="N18253">
        <v>0.85255250362867496</v>
      </c>
      <c r="O18253">
        <v>2.34061708712687E-2</v>
      </c>
      <c r="P18253">
        <v>0.87840556653342905</v>
      </c>
      <c r="Q18253">
        <v>0.97128708741150105</v>
      </c>
      <c r="R18253" s="4" t="s">
        <v>14</v>
      </c>
      <c r="S18253" t="s">
        <v>14</v>
      </c>
      <c r="T18253" t="s">
        <v>14</v>
      </c>
      <c r="U18253" t="s">
        <v>14</v>
      </c>
      <c r="V18253" t="s">
        <v>14</v>
      </c>
      <c r="W18253" t="s">
        <v>14</v>
      </c>
      <c r="X18253" s="4">
        <v>2</v>
      </c>
      <c r="Y18253">
        <v>1</v>
      </c>
      <c r="Z18253">
        <v>1</v>
      </c>
      <c r="AA18253">
        <v>10</v>
      </c>
      <c r="AB18253">
        <v>5</v>
      </c>
      <c r="AC18253">
        <v>3</v>
      </c>
      <c r="AD18253" s="4">
        <v>701</v>
      </c>
      <c r="AE18253">
        <v>824</v>
      </c>
      <c r="AF18253">
        <v>272</v>
      </c>
      <c r="AG18253">
        <v>2756</v>
      </c>
      <c r="AH18253">
        <v>2252</v>
      </c>
      <c r="AI18253">
        <v>1201</v>
      </c>
      <c r="AJ18253" s="4">
        <v>244.80933968635401</v>
      </c>
      <c r="AK18253">
        <v>207.073846576698</v>
      </c>
      <c r="AL18253">
        <v>118.74292873709101</v>
      </c>
      <c r="AM18253">
        <v>613.98691579067804</v>
      </c>
      <c r="AN18253">
        <v>620.46964161456003</v>
      </c>
      <c r="AO18253">
        <v>610.4219354654</v>
      </c>
    </row>
    <row r="18254" spans="1:41" x14ac:dyDescent="0.2">
      <c r="A18254" t="s">
        <v>19613</v>
      </c>
      <c r="B18254">
        <v>81062090</v>
      </c>
      <c r="C18254">
        <v>81062096</v>
      </c>
      <c r="D18254">
        <v>7</v>
      </c>
      <c r="E18254" t="s">
        <v>11</v>
      </c>
      <c r="F18254" t="s">
        <v>19886</v>
      </c>
      <c r="G18254" t="s">
        <v>19887</v>
      </c>
      <c r="H18254" t="s">
        <v>32</v>
      </c>
      <c r="I18254">
        <v>10.379189999999999</v>
      </c>
      <c r="J18254">
        <v>1</v>
      </c>
      <c r="K18254">
        <v>0</v>
      </c>
      <c r="L18254" s="4">
        <v>57.682478256547398</v>
      </c>
      <c r="M18254">
        <v>0.44222081552466302</v>
      </c>
      <c r="N18254">
        <v>0.88943387722172995</v>
      </c>
      <c r="O18254">
        <v>0.23843324935693</v>
      </c>
      <c r="P18254">
        <v>0.62534000163134595</v>
      </c>
      <c r="Q18254">
        <v>0.89765933675898901</v>
      </c>
      <c r="R18254" s="4" t="s">
        <v>14</v>
      </c>
      <c r="S18254" t="s">
        <v>14</v>
      </c>
      <c r="T18254" t="s">
        <v>14</v>
      </c>
      <c r="U18254" t="s">
        <v>14</v>
      </c>
      <c r="V18254" t="s">
        <v>14</v>
      </c>
      <c r="W18254" t="s">
        <v>14</v>
      </c>
      <c r="X18254" s="4">
        <v>1</v>
      </c>
      <c r="Y18254">
        <v>3</v>
      </c>
      <c r="Z18254">
        <v>0</v>
      </c>
      <c r="AA18254">
        <v>5</v>
      </c>
      <c r="AB18254">
        <v>6</v>
      </c>
      <c r="AC18254">
        <v>1</v>
      </c>
      <c r="AD18254" s="4">
        <v>701</v>
      </c>
      <c r="AE18254">
        <v>824</v>
      </c>
      <c r="AF18254">
        <v>272</v>
      </c>
      <c r="AG18254">
        <v>2756</v>
      </c>
      <c r="AH18254">
        <v>2252</v>
      </c>
      <c r="AI18254">
        <v>1201</v>
      </c>
      <c r="AJ18254" s="4">
        <v>244.80933968635401</v>
      </c>
      <c r="AK18254">
        <v>207.073846576698</v>
      </c>
      <c r="AL18254">
        <v>118.74292873709101</v>
      </c>
      <c r="AM18254">
        <v>613.98691579067804</v>
      </c>
      <c r="AN18254">
        <v>620.46964161456003</v>
      </c>
      <c r="AO18254">
        <v>610.4219354654</v>
      </c>
    </row>
    <row r="18255" spans="1:41" x14ac:dyDescent="0.2">
      <c r="A18255" t="s">
        <v>19613</v>
      </c>
      <c r="B18255">
        <v>81919324</v>
      </c>
      <c r="C18255">
        <v>81919330</v>
      </c>
      <c r="D18255">
        <v>7</v>
      </c>
      <c r="E18255" t="s">
        <v>11</v>
      </c>
      <c r="F18255" t="s">
        <v>19894</v>
      </c>
      <c r="G18255" t="s">
        <v>19895</v>
      </c>
      <c r="H18255" t="s">
        <v>23</v>
      </c>
      <c r="I18255">
        <v>10.39157</v>
      </c>
      <c r="J18255">
        <v>1</v>
      </c>
      <c r="K18255">
        <v>0</v>
      </c>
      <c r="L18255" s="4">
        <v>120.059851929974</v>
      </c>
      <c r="M18255">
        <v>-0.96808952311885199</v>
      </c>
      <c r="N18255">
        <v>0.77238569970595905</v>
      </c>
      <c r="O18255">
        <v>1.6930438838513699</v>
      </c>
      <c r="P18255">
        <v>0.19320020384732101</v>
      </c>
      <c r="Q18255">
        <v>0.61552608923075702</v>
      </c>
      <c r="R18255" s="4" t="s">
        <v>19896</v>
      </c>
      <c r="S18255" t="s">
        <v>19897</v>
      </c>
      <c r="T18255" t="s">
        <v>19898</v>
      </c>
      <c r="U18255" t="s">
        <v>19899</v>
      </c>
      <c r="V18255" t="s">
        <v>19900</v>
      </c>
      <c r="W18255" t="s">
        <v>19901</v>
      </c>
      <c r="X18255" s="4">
        <v>1</v>
      </c>
      <c r="Y18255">
        <v>3</v>
      </c>
      <c r="Z18255">
        <v>1</v>
      </c>
      <c r="AA18255">
        <v>5</v>
      </c>
      <c r="AB18255">
        <v>1</v>
      </c>
      <c r="AC18255">
        <v>6</v>
      </c>
      <c r="AD18255" s="4">
        <v>2636</v>
      </c>
      <c r="AE18255">
        <v>3827</v>
      </c>
      <c r="AF18255">
        <v>2108</v>
      </c>
      <c r="AG18255">
        <v>3844</v>
      </c>
      <c r="AH18255">
        <v>3367</v>
      </c>
      <c r="AI18255">
        <v>1875</v>
      </c>
      <c r="AJ18255" s="4">
        <v>206.129635219183</v>
      </c>
      <c r="AK18255">
        <v>215.34835853183299</v>
      </c>
      <c r="AL18255">
        <v>206.06039269856799</v>
      </c>
      <c r="AM18255">
        <v>191.75572824790001</v>
      </c>
      <c r="AN18255">
        <v>207.72096505387199</v>
      </c>
      <c r="AO18255">
        <v>213.38970374746901</v>
      </c>
    </row>
    <row r="18256" spans="1:41" x14ac:dyDescent="0.2">
      <c r="A18256" t="s">
        <v>19613</v>
      </c>
      <c r="B18256">
        <v>81946966</v>
      </c>
      <c r="C18256">
        <v>81946972</v>
      </c>
      <c r="D18256">
        <v>7</v>
      </c>
      <c r="E18256" t="s">
        <v>11</v>
      </c>
      <c r="F18256" t="s">
        <v>19894</v>
      </c>
      <c r="G18256" t="s">
        <v>19895</v>
      </c>
      <c r="H18256" t="s">
        <v>39</v>
      </c>
      <c r="I18256">
        <v>7.6392199999999999</v>
      </c>
      <c r="J18256">
        <v>1</v>
      </c>
      <c r="K18256">
        <v>1</v>
      </c>
      <c r="L18256" s="4">
        <v>128.83763129698301</v>
      </c>
      <c r="M18256">
        <v>-0.14807767506045499</v>
      </c>
      <c r="N18256">
        <v>0.57869474051237302</v>
      </c>
      <c r="O18256">
        <v>6.5769639919864203E-2</v>
      </c>
      <c r="P18256">
        <v>0.79759881169417601</v>
      </c>
      <c r="Q18256">
        <v>0.95078088661776705</v>
      </c>
      <c r="R18256" s="4" t="s">
        <v>14</v>
      </c>
      <c r="S18256" t="s">
        <v>14</v>
      </c>
      <c r="T18256" t="s">
        <v>14</v>
      </c>
      <c r="U18256" t="s">
        <v>14</v>
      </c>
      <c r="V18256" t="s">
        <v>14</v>
      </c>
      <c r="W18256" t="s">
        <v>14</v>
      </c>
      <c r="X18256" s="4">
        <v>3</v>
      </c>
      <c r="Y18256">
        <v>3</v>
      </c>
      <c r="Z18256">
        <v>5</v>
      </c>
      <c r="AA18256">
        <v>10</v>
      </c>
      <c r="AB18256">
        <v>2</v>
      </c>
      <c r="AC18256">
        <v>3</v>
      </c>
      <c r="AD18256" s="4">
        <v>2636</v>
      </c>
      <c r="AE18256">
        <v>3827</v>
      </c>
      <c r="AF18256">
        <v>2108</v>
      </c>
      <c r="AG18256">
        <v>3844</v>
      </c>
      <c r="AH18256">
        <v>3367</v>
      </c>
      <c r="AI18256">
        <v>1875</v>
      </c>
      <c r="AJ18256" s="4">
        <v>206.129635219183</v>
      </c>
      <c r="AK18256">
        <v>215.34835853183299</v>
      </c>
      <c r="AL18256">
        <v>206.06039269856799</v>
      </c>
      <c r="AM18256">
        <v>191.75572824790001</v>
      </c>
      <c r="AN18256">
        <v>207.72096505387199</v>
      </c>
      <c r="AO18256">
        <v>213.38970374746901</v>
      </c>
    </row>
    <row r="18257" spans="1:41" x14ac:dyDescent="0.2">
      <c r="A18257" t="s">
        <v>19613</v>
      </c>
      <c r="B18257">
        <v>81948377</v>
      </c>
      <c r="C18257">
        <v>81948383</v>
      </c>
      <c r="D18257">
        <v>7</v>
      </c>
      <c r="E18257" t="s">
        <v>11</v>
      </c>
      <c r="F18257" t="s">
        <v>19894</v>
      </c>
      <c r="G18257" t="s">
        <v>19895</v>
      </c>
      <c r="H18257" t="s">
        <v>39</v>
      </c>
      <c r="I18257">
        <v>18.03322</v>
      </c>
      <c r="J18257">
        <v>1</v>
      </c>
      <c r="K18257">
        <v>0</v>
      </c>
      <c r="L18257" s="4">
        <v>154.06703855767799</v>
      </c>
      <c r="M18257">
        <v>5.5718688037998197E-2</v>
      </c>
      <c r="N18257">
        <v>0.42592935490346701</v>
      </c>
      <c r="O18257">
        <v>1.7090288223926099E-2</v>
      </c>
      <c r="P18257">
        <v>0.89598903460766</v>
      </c>
      <c r="Q18257">
        <v>0.97610774252989196</v>
      </c>
      <c r="R18257" s="4" t="s">
        <v>14</v>
      </c>
      <c r="S18257" t="s">
        <v>14</v>
      </c>
      <c r="T18257" t="s">
        <v>14</v>
      </c>
      <c r="U18257" t="s">
        <v>14</v>
      </c>
      <c r="V18257" t="s">
        <v>14</v>
      </c>
      <c r="W18257" t="s">
        <v>14</v>
      </c>
      <c r="X18257" s="4">
        <v>5</v>
      </c>
      <c r="Y18257">
        <v>10</v>
      </c>
      <c r="Z18257">
        <v>7</v>
      </c>
      <c r="AA18257">
        <v>11</v>
      </c>
      <c r="AB18257">
        <v>9</v>
      </c>
      <c r="AC18257">
        <v>6</v>
      </c>
      <c r="AD18257" s="4">
        <v>2636</v>
      </c>
      <c r="AE18257">
        <v>3827</v>
      </c>
      <c r="AF18257">
        <v>2108</v>
      </c>
      <c r="AG18257">
        <v>3844</v>
      </c>
      <c r="AH18257">
        <v>3367</v>
      </c>
      <c r="AI18257">
        <v>1875</v>
      </c>
      <c r="AJ18257" s="4">
        <v>206.129635219183</v>
      </c>
      <c r="AK18257">
        <v>215.34835853183299</v>
      </c>
      <c r="AL18257">
        <v>206.06039269856799</v>
      </c>
      <c r="AM18257">
        <v>191.75572824790001</v>
      </c>
      <c r="AN18257">
        <v>207.72096505387199</v>
      </c>
      <c r="AO18257">
        <v>213.38970374746901</v>
      </c>
    </row>
    <row r="18258" spans="1:41" x14ac:dyDescent="0.2">
      <c r="A18258" t="s">
        <v>19613</v>
      </c>
      <c r="B18258">
        <v>81950227</v>
      </c>
      <c r="C18258">
        <v>81950233</v>
      </c>
      <c r="D18258">
        <v>7</v>
      </c>
      <c r="E18258" t="s">
        <v>11</v>
      </c>
      <c r="F18258" t="s">
        <v>19894</v>
      </c>
      <c r="G18258" t="s">
        <v>19895</v>
      </c>
      <c r="H18258" t="s">
        <v>39</v>
      </c>
      <c r="I18258">
        <v>21.504860000000001</v>
      </c>
      <c r="J18258">
        <v>1</v>
      </c>
      <c r="K18258">
        <v>1</v>
      </c>
      <c r="L18258" s="4">
        <v>138.259534341674</v>
      </c>
      <c r="M18258">
        <v>-0.81848855065818304</v>
      </c>
      <c r="N18258">
        <v>0.51034202104218396</v>
      </c>
      <c r="O18258">
        <v>2.7198818503087199</v>
      </c>
      <c r="P18258">
        <v>9.9105351015207094E-2</v>
      </c>
      <c r="Q18258">
        <v>0.46921225755271301</v>
      </c>
      <c r="R18258" s="4" t="s">
        <v>14</v>
      </c>
      <c r="S18258" t="s">
        <v>14</v>
      </c>
      <c r="T18258" t="s">
        <v>14</v>
      </c>
      <c r="U18258" t="s">
        <v>14</v>
      </c>
      <c r="V18258" t="s">
        <v>14</v>
      </c>
      <c r="W18258" t="s">
        <v>14</v>
      </c>
      <c r="X18258" s="4">
        <v>5</v>
      </c>
      <c r="Y18258">
        <v>6</v>
      </c>
      <c r="Z18258">
        <v>1</v>
      </c>
      <c r="AA18258">
        <v>11</v>
      </c>
      <c r="AB18258">
        <v>11</v>
      </c>
      <c r="AC18258">
        <v>4</v>
      </c>
      <c r="AD18258" s="4">
        <v>2636</v>
      </c>
      <c r="AE18258">
        <v>3827</v>
      </c>
      <c r="AF18258">
        <v>2108</v>
      </c>
      <c r="AG18258">
        <v>3844</v>
      </c>
      <c r="AH18258">
        <v>3367</v>
      </c>
      <c r="AI18258">
        <v>1875</v>
      </c>
      <c r="AJ18258" s="4">
        <v>206.129635219183</v>
      </c>
      <c r="AK18258">
        <v>215.34835853183299</v>
      </c>
      <c r="AL18258">
        <v>206.06039269856799</v>
      </c>
      <c r="AM18258">
        <v>191.75572824790001</v>
      </c>
      <c r="AN18258">
        <v>207.72096505387199</v>
      </c>
      <c r="AO18258">
        <v>213.38970374746901</v>
      </c>
    </row>
    <row r="18259" spans="1:41" x14ac:dyDescent="0.2">
      <c r="A18259" t="s">
        <v>19613</v>
      </c>
      <c r="B18259">
        <v>81958568</v>
      </c>
      <c r="C18259">
        <v>81958574</v>
      </c>
      <c r="D18259">
        <v>7</v>
      </c>
      <c r="E18259" t="s">
        <v>11</v>
      </c>
      <c r="F18259" t="s">
        <v>19894</v>
      </c>
      <c r="G18259" t="s">
        <v>19895</v>
      </c>
      <c r="H18259" t="s">
        <v>32</v>
      </c>
      <c r="I18259">
        <v>23.917719999999999</v>
      </c>
      <c r="J18259">
        <v>1</v>
      </c>
      <c r="K18259">
        <v>0</v>
      </c>
      <c r="L18259" s="4">
        <v>113.339692520993</v>
      </c>
      <c r="M18259">
        <v>-3.37267783685513</v>
      </c>
      <c r="N18259">
        <v>1.2422447508777601</v>
      </c>
      <c r="O18259">
        <v>10.8010723309174</v>
      </c>
      <c r="P18259">
        <v>1.0144131741393399E-3</v>
      </c>
      <c r="Q18259">
        <v>3.1084832330758001E-2</v>
      </c>
      <c r="R18259" s="4" t="s">
        <v>14</v>
      </c>
      <c r="S18259" t="s">
        <v>14</v>
      </c>
      <c r="T18259" t="s">
        <v>14</v>
      </c>
      <c r="U18259" t="s">
        <v>14</v>
      </c>
      <c r="V18259" t="s">
        <v>14</v>
      </c>
      <c r="W18259" t="s">
        <v>14</v>
      </c>
      <c r="X18259" s="4">
        <v>1</v>
      </c>
      <c r="Y18259">
        <v>0</v>
      </c>
      <c r="Z18259">
        <v>0</v>
      </c>
      <c r="AA18259">
        <v>8</v>
      </c>
      <c r="AB18259">
        <v>4</v>
      </c>
      <c r="AC18259">
        <v>2</v>
      </c>
      <c r="AD18259" s="4">
        <v>2636</v>
      </c>
      <c r="AE18259">
        <v>3827</v>
      </c>
      <c r="AF18259">
        <v>2108</v>
      </c>
      <c r="AG18259">
        <v>3844</v>
      </c>
      <c r="AH18259">
        <v>3367</v>
      </c>
      <c r="AI18259">
        <v>1875</v>
      </c>
      <c r="AJ18259" s="4">
        <v>206.129635219183</v>
      </c>
      <c r="AK18259">
        <v>215.34835853183299</v>
      </c>
      <c r="AL18259">
        <v>206.06039269856799</v>
      </c>
      <c r="AM18259">
        <v>191.75572824790001</v>
      </c>
      <c r="AN18259">
        <v>207.72096505387199</v>
      </c>
      <c r="AO18259">
        <v>213.38970374746901</v>
      </c>
    </row>
    <row r="18260" spans="1:41" x14ac:dyDescent="0.2">
      <c r="A18260" t="s">
        <v>19613</v>
      </c>
      <c r="B18260">
        <v>81992023</v>
      </c>
      <c r="C18260">
        <v>81992029</v>
      </c>
      <c r="D18260">
        <v>7</v>
      </c>
      <c r="E18260" t="s">
        <v>11</v>
      </c>
      <c r="F18260" t="s">
        <v>19894</v>
      </c>
      <c r="G18260" t="s">
        <v>19895</v>
      </c>
      <c r="H18260" t="s">
        <v>39</v>
      </c>
      <c r="I18260">
        <v>10.40564</v>
      </c>
      <c r="J18260">
        <v>1</v>
      </c>
      <c r="K18260">
        <v>1</v>
      </c>
      <c r="L18260" s="4">
        <v>127.49437229943599</v>
      </c>
      <c r="M18260">
        <v>0.18063668808540401</v>
      </c>
      <c r="N18260">
        <v>0.58353755932376505</v>
      </c>
      <c r="O18260">
        <v>9.5581632106373604E-2</v>
      </c>
      <c r="P18260">
        <v>0.75719769581450502</v>
      </c>
      <c r="Q18260">
        <v>0.93882191755210598</v>
      </c>
      <c r="R18260" s="4" t="s">
        <v>14</v>
      </c>
      <c r="S18260" t="s">
        <v>14</v>
      </c>
      <c r="T18260" t="s">
        <v>14</v>
      </c>
      <c r="U18260" t="s">
        <v>14</v>
      </c>
      <c r="V18260" t="s">
        <v>14</v>
      </c>
      <c r="W18260" t="s">
        <v>14</v>
      </c>
      <c r="X18260" s="4">
        <v>5</v>
      </c>
      <c r="Y18260">
        <v>5</v>
      </c>
      <c r="Z18260">
        <v>2</v>
      </c>
      <c r="AA18260">
        <v>1</v>
      </c>
      <c r="AB18260">
        <v>10</v>
      </c>
      <c r="AC18260">
        <v>2</v>
      </c>
      <c r="AD18260" s="4">
        <v>2636</v>
      </c>
      <c r="AE18260">
        <v>3827</v>
      </c>
      <c r="AF18260">
        <v>2108</v>
      </c>
      <c r="AG18260">
        <v>3844</v>
      </c>
      <c r="AH18260">
        <v>3367</v>
      </c>
      <c r="AI18260">
        <v>1875</v>
      </c>
      <c r="AJ18260" s="4">
        <v>206.129635219183</v>
      </c>
      <c r="AK18260">
        <v>215.34835853183299</v>
      </c>
      <c r="AL18260">
        <v>206.06039269856799</v>
      </c>
      <c r="AM18260">
        <v>191.75572824790001</v>
      </c>
      <c r="AN18260">
        <v>207.72096505387199</v>
      </c>
      <c r="AO18260">
        <v>213.38970374746901</v>
      </c>
    </row>
    <row r="18261" spans="1:41" x14ac:dyDescent="0.2">
      <c r="A18261" t="s">
        <v>19613</v>
      </c>
      <c r="B18261">
        <v>81993140</v>
      </c>
      <c r="C18261">
        <v>81993146</v>
      </c>
      <c r="D18261">
        <v>7</v>
      </c>
      <c r="E18261" t="s">
        <v>11</v>
      </c>
      <c r="F18261" t="s">
        <v>19894</v>
      </c>
      <c r="G18261" t="s">
        <v>19895</v>
      </c>
      <c r="H18261" t="s">
        <v>39</v>
      </c>
      <c r="I18261">
        <v>9.2769100000000009</v>
      </c>
      <c r="J18261">
        <v>1</v>
      </c>
      <c r="K18261">
        <v>1</v>
      </c>
      <c r="L18261" s="4">
        <v>130.470761990217</v>
      </c>
      <c r="M18261">
        <v>0.503513815716368</v>
      </c>
      <c r="N18261">
        <v>0.55294571185225505</v>
      </c>
      <c r="O18261">
        <v>0.83195900014935398</v>
      </c>
      <c r="P18261">
        <v>0.36170667471986101</v>
      </c>
      <c r="Q18261">
        <v>0.76646656272858604</v>
      </c>
      <c r="R18261" s="4" t="s">
        <v>14</v>
      </c>
      <c r="S18261" t="s">
        <v>14</v>
      </c>
      <c r="T18261" t="s">
        <v>14</v>
      </c>
      <c r="U18261" t="s">
        <v>14</v>
      </c>
      <c r="V18261" t="s">
        <v>14</v>
      </c>
      <c r="W18261" t="s">
        <v>14</v>
      </c>
      <c r="X18261" s="4">
        <v>5</v>
      </c>
      <c r="Y18261">
        <v>7</v>
      </c>
      <c r="Z18261">
        <v>3</v>
      </c>
      <c r="AA18261">
        <v>5</v>
      </c>
      <c r="AB18261">
        <v>6</v>
      </c>
      <c r="AC18261">
        <v>2</v>
      </c>
      <c r="AD18261" s="4">
        <v>2636</v>
      </c>
      <c r="AE18261">
        <v>3827</v>
      </c>
      <c r="AF18261">
        <v>2108</v>
      </c>
      <c r="AG18261">
        <v>3844</v>
      </c>
      <c r="AH18261">
        <v>3367</v>
      </c>
      <c r="AI18261">
        <v>1875</v>
      </c>
      <c r="AJ18261" s="4">
        <v>206.129635219183</v>
      </c>
      <c r="AK18261">
        <v>215.34835853183299</v>
      </c>
      <c r="AL18261">
        <v>206.06039269856799</v>
      </c>
      <c r="AM18261">
        <v>191.75572824790001</v>
      </c>
      <c r="AN18261">
        <v>207.72096505387199</v>
      </c>
      <c r="AO18261">
        <v>213.38970374746901</v>
      </c>
    </row>
    <row r="18262" spans="1:41" x14ac:dyDescent="0.2">
      <c r="A18262" t="s">
        <v>19613</v>
      </c>
      <c r="B18262">
        <v>81996350</v>
      </c>
      <c r="C18262">
        <v>81996356</v>
      </c>
      <c r="D18262">
        <v>7</v>
      </c>
      <c r="E18262" t="s">
        <v>11</v>
      </c>
      <c r="F18262" t="s">
        <v>19894</v>
      </c>
      <c r="G18262" t="s">
        <v>19895</v>
      </c>
      <c r="H18262" t="s">
        <v>39</v>
      </c>
      <c r="I18262">
        <v>52.691200000000002</v>
      </c>
      <c r="J18262">
        <v>1</v>
      </c>
      <c r="K18262">
        <v>1</v>
      </c>
      <c r="L18262" s="4">
        <v>201.98330102475501</v>
      </c>
      <c r="M18262">
        <v>0.16305593669118801</v>
      </c>
      <c r="N18262">
        <v>0.31881509114947798</v>
      </c>
      <c r="O18262">
        <v>0.26082507305339703</v>
      </c>
      <c r="P18262">
        <v>0.60955388444487002</v>
      </c>
      <c r="Q18262">
        <v>0.89444743109131797</v>
      </c>
      <c r="R18262" s="4" t="s">
        <v>14</v>
      </c>
      <c r="S18262" t="s">
        <v>14</v>
      </c>
      <c r="T18262" t="s">
        <v>14</v>
      </c>
      <c r="U18262" t="s">
        <v>14</v>
      </c>
      <c r="V18262" t="s">
        <v>14</v>
      </c>
      <c r="W18262" t="s">
        <v>14</v>
      </c>
      <c r="X18262" s="4">
        <v>16</v>
      </c>
      <c r="Y18262">
        <v>17</v>
      </c>
      <c r="Z18262">
        <v>9</v>
      </c>
      <c r="AA18262">
        <v>20</v>
      </c>
      <c r="AB18262">
        <v>12</v>
      </c>
      <c r="AC18262">
        <v>14</v>
      </c>
      <c r="AD18262" s="4">
        <v>2636</v>
      </c>
      <c r="AE18262">
        <v>3827</v>
      </c>
      <c r="AF18262">
        <v>2108</v>
      </c>
      <c r="AG18262">
        <v>3844</v>
      </c>
      <c r="AH18262">
        <v>3367</v>
      </c>
      <c r="AI18262">
        <v>1875</v>
      </c>
      <c r="AJ18262" s="4">
        <v>206.129635219183</v>
      </c>
      <c r="AK18262">
        <v>215.34835853183299</v>
      </c>
      <c r="AL18262">
        <v>206.06039269856799</v>
      </c>
      <c r="AM18262">
        <v>191.75572824790001</v>
      </c>
      <c r="AN18262">
        <v>207.72096505387199</v>
      </c>
      <c r="AO18262">
        <v>213.38970374746901</v>
      </c>
    </row>
    <row r="18263" spans="1:41" x14ac:dyDescent="0.2">
      <c r="A18263" t="s">
        <v>19613</v>
      </c>
      <c r="B18263">
        <v>81996588</v>
      </c>
      <c r="C18263">
        <v>81996594</v>
      </c>
      <c r="D18263">
        <v>7</v>
      </c>
      <c r="E18263" t="s">
        <v>11</v>
      </c>
      <c r="F18263" t="s">
        <v>19894</v>
      </c>
      <c r="G18263" t="s">
        <v>19895</v>
      </c>
      <c r="H18263" t="s">
        <v>39</v>
      </c>
      <c r="I18263">
        <v>18.324349999999999</v>
      </c>
      <c r="J18263">
        <v>1</v>
      </c>
      <c r="K18263">
        <v>0</v>
      </c>
      <c r="L18263" s="4">
        <v>216.34653300309299</v>
      </c>
      <c r="M18263">
        <v>-4.6919544401708098E-2</v>
      </c>
      <c r="N18263">
        <v>0.30283896470632499</v>
      </c>
      <c r="O18263">
        <v>2.39817513005391E-2</v>
      </c>
      <c r="P18263">
        <v>0.87693135329042704</v>
      </c>
      <c r="Q18263">
        <v>0.97128708741150105</v>
      </c>
      <c r="R18263" s="4" t="s">
        <v>14</v>
      </c>
      <c r="S18263" t="s">
        <v>14</v>
      </c>
      <c r="T18263" t="s">
        <v>14</v>
      </c>
      <c r="U18263" t="s">
        <v>14</v>
      </c>
      <c r="V18263" t="s">
        <v>14</v>
      </c>
      <c r="W18263" t="s">
        <v>14</v>
      </c>
      <c r="X18263" s="4">
        <v>21</v>
      </c>
      <c r="Y18263">
        <v>8</v>
      </c>
      <c r="Z18263">
        <v>15</v>
      </c>
      <c r="AA18263">
        <v>24</v>
      </c>
      <c r="AB18263">
        <v>20</v>
      </c>
      <c r="AC18263">
        <v>12</v>
      </c>
      <c r="AD18263" s="4">
        <v>2636</v>
      </c>
      <c r="AE18263">
        <v>3827</v>
      </c>
      <c r="AF18263">
        <v>2108</v>
      </c>
      <c r="AG18263">
        <v>3844</v>
      </c>
      <c r="AH18263">
        <v>3367</v>
      </c>
      <c r="AI18263">
        <v>1875</v>
      </c>
      <c r="AJ18263" s="4">
        <v>206.129635219183</v>
      </c>
      <c r="AK18263">
        <v>215.34835853183299</v>
      </c>
      <c r="AL18263">
        <v>206.06039269856799</v>
      </c>
      <c r="AM18263">
        <v>191.75572824790001</v>
      </c>
      <c r="AN18263">
        <v>207.72096505387199</v>
      </c>
      <c r="AO18263">
        <v>213.38970374746901</v>
      </c>
    </row>
    <row r="18264" spans="1:41" x14ac:dyDescent="0.2">
      <c r="A18264" t="s">
        <v>19613</v>
      </c>
      <c r="B18264">
        <v>81996678</v>
      </c>
      <c r="C18264">
        <v>81996684</v>
      </c>
      <c r="D18264">
        <v>7</v>
      </c>
      <c r="E18264" t="s">
        <v>11</v>
      </c>
      <c r="F18264" t="s">
        <v>19894</v>
      </c>
      <c r="G18264" t="s">
        <v>19895</v>
      </c>
      <c r="H18264" t="s">
        <v>39</v>
      </c>
      <c r="I18264">
        <v>91.5608</v>
      </c>
      <c r="J18264">
        <v>1</v>
      </c>
      <c r="K18264">
        <v>1</v>
      </c>
      <c r="L18264" s="4">
        <v>313.86814704121701</v>
      </c>
      <c r="M18264">
        <v>-3.2451142183089303E-2</v>
      </c>
      <c r="N18264">
        <v>0.227733972293481</v>
      </c>
      <c r="O18264">
        <v>2.02838630507216E-2</v>
      </c>
      <c r="P18264">
        <v>0.88674713809612005</v>
      </c>
      <c r="Q18264">
        <v>0.97294240359726902</v>
      </c>
      <c r="R18264" s="4" t="s">
        <v>14</v>
      </c>
      <c r="S18264" t="s">
        <v>14</v>
      </c>
      <c r="T18264" t="s">
        <v>14</v>
      </c>
      <c r="U18264" t="s">
        <v>14</v>
      </c>
      <c r="V18264" t="s">
        <v>14</v>
      </c>
      <c r="W18264" t="s">
        <v>14</v>
      </c>
      <c r="X18264" s="4">
        <v>29</v>
      </c>
      <c r="Y18264">
        <v>33</v>
      </c>
      <c r="Z18264">
        <v>21</v>
      </c>
      <c r="AA18264">
        <v>40</v>
      </c>
      <c r="AB18264">
        <v>38</v>
      </c>
      <c r="AC18264">
        <v>26</v>
      </c>
      <c r="AD18264" s="4">
        <v>2636</v>
      </c>
      <c r="AE18264">
        <v>3827</v>
      </c>
      <c r="AF18264">
        <v>2108</v>
      </c>
      <c r="AG18264">
        <v>3844</v>
      </c>
      <c r="AH18264">
        <v>3367</v>
      </c>
      <c r="AI18264">
        <v>1875</v>
      </c>
      <c r="AJ18264" s="4">
        <v>206.129635219183</v>
      </c>
      <c r="AK18264">
        <v>215.34835853183299</v>
      </c>
      <c r="AL18264">
        <v>206.06039269856799</v>
      </c>
      <c r="AM18264">
        <v>191.75572824790001</v>
      </c>
      <c r="AN18264">
        <v>207.72096505387199</v>
      </c>
      <c r="AO18264">
        <v>213.38970374746901</v>
      </c>
    </row>
    <row r="18265" spans="1:41" x14ac:dyDescent="0.2">
      <c r="A18265" t="s">
        <v>19613</v>
      </c>
      <c r="B18265">
        <v>81996749</v>
      </c>
      <c r="C18265">
        <v>81996755</v>
      </c>
      <c r="D18265">
        <v>7</v>
      </c>
      <c r="E18265" t="s">
        <v>11</v>
      </c>
      <c r="F18265" t="s">
        <v>19894</v>
      </c>
      <c r="G18265" t="s">
        <v>19895</v>
      </c>
      <c r="H18265" t="s">
        <v>39</v>
      </c>
      <c r="I18265">
        <v>86.934200000000004</v>
      </c>
      <c r="J18265">
        <v>1</v>
      </c>
      <c r="K18265">
        <v>1</v>
      </c>
      <c r="L18265" s="4">
        <v>257.78536048148197</v>
      </c>
      <c r="M18265">
        <v>0.128539180206827</v>
      </c>
      <c r="N18265">
        <v>0.25952988159573898</v>
      </c>
      <c r="O18265">
        <v>0.244583681579471</v>
      </c>
      <c r="P18265">
        <v>0.62091496349948605</v>
      </c>
      <c r="Q18265">
        <v>0.89668718054263796</v>
      </c>
      <c r="R18265" s="4" t="s">
        <v>14</v>
      </c>
      <c r="S18265" t="s">
        <v>14</v>
      </c>
      <c r="T18265" t="s">
        <v>14</v>
      </c>
      <c r="U18265" t="s">
        <v>14</v>
      </c>
      <c r="V18265" t="s">
        <v>14</v>
      </c>
      <c r="W18265" t="s">
        <v>14</v>
      </c>
      <c r="X18265" s="4">
        <v>26</v>
      </c>
      <c r="Y18265">
        <v>23</v>
      </c>
      <c r="Z18265">
        <v>16</v>
      </c>
      <c r="AA18265">
        <v>27</v>
      </c>
      <c r="AB18265">
        <v>30</v>
      </c>
      <c r="AC18265">
        <v>16</v>
      </c>
      <c r="AD18265" s="4">
        <v>2636</v>
      </c>
      <c r="AE18265">
        <v>3827</v>
      </c>
      <c r="AF18265">
        <v>2108</v>
      </c>
      <c r="AG18265">
        <v>3844</v>
      </c>
      <c r="AH18265">
        <v>3367</v>
      </c>
      <c r="AI18265">
        <v>1875</v>
      </c>
      <c r="AJ18265" s="4">
        <v>206.129635219183</v>
      </c>
      <c r="AK18265">
        <v>215.34835853183299</v>
      </c>
      <c r="AL18265">
        <v>206.06039269856799</v>
      </c>
      <c r="AM18265">
        <v>191.75572824790001</v>
      </c>
      <c r="AN18265">
        <v>207.72096505387199</v>
      </c>
      <c r="AO18265">
        <v>213.38970374746901</v>
      </c>
    </row>
    <row r="18266" spans="1:41" x14ac:dyDescent="0.2">
      <c r="A18266" t="s">
        <v>19613</v>
      </c>
      <c r="B18266">
        <v>81996789</v>
      </c>
      <c r="C18266">
        <v>81996795</v>
      </c>
      <c r="D18266">
        <v>7</v>
      </c>
      <c r="E18266" t="s">
        <v>11</v>
      </c>
      <c r="F18266" t="s">
        <v>19894</v>
      </c>
      <c r="G18266" t="s">
        <v>19895</v>
      </c>
      <c r="H18266" t="s">
        <v>39</v>
      </c>
      <c r="I18266">
        <v>9.1331299999999995</v>
      </c>
      <c r="J18266">
        <v>1</v>
      </c>
      <c r="K18266">
        <v>1</v>
      </c>
      <c r="L18266" s="4">
        <v>135.36177951778899</v>
      </c>
      <c r="M18266">
        <v>-0.18821467996948699</v>
      </c>
      <c r="N18266">
        <v>0.494977292615495</v>
      </c>
      <c r="O18266">
        <v>0.14562423200094099</v>
      </c>
      <c r="P18266">
        <v>0.70275257091870702</v>
      </c>
      <c r="Q18266">
        <v>0.92331047182692605</v>
      </c>
      <c r="R18266" s="4" t="s">
        <v>14</v>
      </c>
      <c r="S18266" t="s">
        <v>14</v>
      </c>
      <c r="T18266" t="s">
        <v>14</v>
      </c>
      <c r="U18266" t="s">
        <v>14</v>
      </c>
      <c r="V18266" t="s">
        <v>14</v>
      </c>
      <c r="W18266" t="s">
        <v>14</v>
      </c>
      <c r="X18266" s="4">
        <v>5</v>
      </c>
      <c r="Y18266">
        <v>9</v>
      </c>
      <c r="Z18266">
        <v>1</v>
      </c>
      <c r="AA18266">
        <v>10</v>
      </c>
      <c r="AB18266">
        <v>9</v>
      </c>
      <c r="AC18266">
        <v>2</v>
      </c>
      <c r="AD18266" s="4">
        <v>2636</v>
      </c>
      <c r="AE18266">
        <v>3827</v>
      </c>
      <c r="AF18266">
        <v>2108</v>
      </c>
      <c r="AG18266">
        <v>3844</v>
      </c>
      <c r="AH18266">
        <v>3367</v>
      </c>
      <c r="AI18266">
        <v>1875</v>
      </c>
      <c r="AJ18266" s="4">
        <v>206.129635219183</v>
      </c>
      <c r="AK18266">
        <v>215.34835853183299</v>
      </c>
      <c r="AL18266">
        <v>206.06039269856799</v>
      </c>
      <c r="AM18266">
        <v>191.75572824790001</v>
      </c>
      <c r="AN18266">
        <v>207.72096505387199</v>
      </c>
      <c r="AO18266">
        <v>213.38970374746901</v>
      </c>
    </row>
    <row r="18267" spans="1:41" x14ac:dyDescent="0.2">
      <c r="A18267" t="s">
        <v>19613</v>
      </c>
      <c r="B18267">
        <v>81997637</v>
      </c>
      <c r="C18267">
        <v>81997643</v>
      </c>
      <c r="D18267">
        <v>7</v>
      </c>
      <c r="E18267" t="s">
        <v>11</v>
      </c>
      <c r="F18267" t="s">
        <v>19894</v>
      </c>
      <c r="G18267" t="s">
        <v>19895</v>
      </c>
      <c r="H18267" t="s">
        <v>39</v>
      </c>
      <c r="I18267">
        <v>6.8584199999999997</v>
      </c>
      <c r="J18267">
        <v>1</v>
      </c>
      <c r="K18267">
        <v>1</v>
      </c>
      <c r="L18267" s="4">
        <v>139.376456560148</v>
      </c>
      <c r="M18267">
        <v>1.3652378489294601</v>
      </c>
      <c r="N18267">
        <v>0.56017924447020295</v>
      </c>
      <c r="O18267">
        <v>6.3975037293840096</v>
      </c>
      <c r="P18267">
        <v>1.14280940668524E-2</v>
      </c>
      <c r="Q18267">
        <v>0.155603163112848</v>
      </c>
      <c r="R18267" s="4" t="s">
        <v>14</v>
      </c>
      <c r="S18267" t="s">
        <v>14</v>
      </c>
      <c r="T18267" t="s">
        <v>14</v>
      </c>
      <c r="U18267" t="s">
        <v>14</v>
      </c>
      <c r="V18267" t="s">
        <v>14</v>
      </c>
      <c r="W18267" t="s">
        <v>14</v>
      </c>
      <c r="X18267" s="4">
        <v>6</v>
      </c>
      <c r="Y18267">
        <v>9</v>
      </c>
      <c r="Z18267">
        <v>6</v>
      </c>
      <c r="AA18267">
        <v>1</v>
      </c>
      <c r="AB18267">
        <v>4</v>
      </c>
      <c r="AC18267">
        <v>5</v>
      </c>
      <c r="AD18267" s="4">
        <v>2636</v>
      </c>
      <c r="AE18267">
        <v>3827</v>
      </c>
      <c r="AF18267">
        <v>2108</v>
      </c>
      <c r="AG18267">
        <v>3844</v>
      </c>
      <c r="AH18267">
        <v>3367</v>
      </c>
      <c r="AI18267">
        <v>1875</v>
      </c>
      <c r="AJ18267" s="4">
        <v>206.129635219183</v>
      </c>
      <c r="AK18267">
        <v>215.34835853183299</v>
      </c>
      <c r="AL18267">
        <v>206.06039269856799</v>
      </c>
      <c r="AM18267">
        <v>191.75572824790001</v>
      </c>
      <c r="AN18267">
        <v>207.72096505387199</v>
      </c>
      <c r="AO18267">
        <v>213.38970374746901</v>
      </c>
    </row>
    <row r="18268" spans="1:41" x14ac:dyDescent="0.2">
      <c r="A18268" t="s">
        <v>19613</v>
      </c>
      <c r="B18268">
        <v>82177563</v>
      </c>
      <c r="C18268">
        <v>82177569</v>
      </c>
      <c r="D18268">
        <v>7</v>
      </c>
      <c r="E18268" t="s">
        <v>11</v>
      </c>
      <c r="F18268" t="s">
        <v>19902</v>
      </c>
      <c r="G18268" t="s">
        <v>19903</v>
      </c>
      <c r="H18268" t="s">
        <v>32</v>
      </c>
      <c r="I18268">
        <v>15.51872</v>
      </c>
      <c r="J18268">
        <v>1</v>
      </c>
      <c r="K18268">
        <v>1</v>
      </c>
      <c r="L18268" s="4">
        <v>145.26738096147099</v>
      </c>
      <c r="M18268">
        <v>-0.53615154884779403</v>
      </c>
      <c r="N18268">
        <v>0.67626733639219205</v>
      </c>
      <c r="O18268">
        <v>0.65099819046595497</v>
      </c>
      <c r="P18268">
        <v>0.41975602637000797</v>
      </c>
      <c r="Q18268">
        <v>0.80499783495431299</v>
      </c>
      <c r="R18268" s="4" t="s">
        <v>19904</v>
      </c>
      <c r="S18268" t="s">
        <v>19905</v>
      </c>
      <c r="T18268" t="s">
        <v>19906</v>
      </c>
      <c r="U18268" t="s">
        <v>19907</v>
      </c>
      <c r="V18268" t="s">
        <v>19908</v>
      </c>
      <c r="W18268" t="s">
        <v>19909</v>
      </c>
      <c r="X18268" s="4">
        <v>1</v>
      </c>
      <c r="Y18268">
        <v>3</v>
      </c>
      <c r="Z18268">
        <v>3</v>
      </c>
      <c r="AA18268">
        <v>9</v>
      </c>
      <c r="AB18268">
        <v>4</v>
      </c>
      <c r="AC18268">
        <v>1</v>
      </c>
      <c r="AD18268" s="4">
        <v>3470</v>
      </c>
      <c r="AE18268">
        <v>4304</v>
      </c>
      <c r="AF18268">
        <v>2346</v>
      </c>
      <c r="AG18268">
        <v>5392</v>
      </c>
      <c r="AH18268">
        <v>4305</v>
      </c>
      <c r="AI18268">
        <v>2420</v>
      </c>
      <c r="AJ18268" s="4">
        <v>330.82427224131499</v>
      </c>
      <c r="AK18268">
        <v>295.27605399326501</v>
      </c>
      <c r="AL18268">
        <v>279.592029533774</v>
      </c>
      <c r="AM18268">
        <v>327.934956474557</v>
      </c>
      <c r="AN18268">
        <v>323.804763399053</v>
      </c>
      <c r="AO18268">
        <v>335.78432342982398</v>
      </c>
    </row>
    <row r="18269" spans="1:41" x14ac:dyDescent="0.2">
      <c r="A18269" t="s">
        <v>19613</v>
      </c>
      <c r="B18269">
        <v>82280594</v>
      </c>
      <c r="C18269">
        <v>82280600</v>
      </c>
      <c r="D18269">
        <v>7</v>
      </c>
      <c r="E18269" t="s">
        <v>11</v>
      </c>
      <c r="F18269" t="s">
        <v>19902</v>
      </c>
      <c r="G18269" t="s">
        <v>19903</v>
      </c>
      <c r="H18269" t="s">
        <v>32</v>
      </c>
      <c r="I18269">
        <v>20.47289</v>
      </c>
      <c r="J18269">
        <v>1</v>
      </c>
      <c r="K18269">
        <v>0</v>
      </c>
      <c r="L18269" s="4">
        <v>151.83607407144601</v>
      </c>
      <c r="M18269">
        <v>-0.21746705251573401</v>
      </c>
      <c r="N18269">
        <v>0.59103908425341001</v>
      </c>
      <c r="O18269">
        <v>0.13678748410257</v>
      </c>
      <c r="P18269">
        <v>0.711495807707892</v>
      </c>
      <c r="Q18269">
        <v>0.92573925763652398</v>
      </c>
      <c r="R18269" s="4" t="s">
        <v>14</v>
      </c>
      <c r="S18269" t="s">
        <v>14</v>
      </c>
      <c r="T18269" t="s">
        <v>14</v>
      </c>
      <c r="U18269" t="s">
        <v>14</v>
      </c>
      <c r="V18269" t="s">
        <v>14</v>
      </c>
      <c r="W18269" t="s">
        <v>14</v>
      </c>
      <c r="X18269" s="4">
        <v>5</v>
      </c>
      <c r="Y18269">
        <v>4</v>
      </c>
      <c r="Z18269">
        <v>1</v>
      </c>
      <c r="AA18269">
        <v>8</v>
      </c>
      <c r="AB18269">
        <v>5</v>
      </c>
      <c r="AC18269">
        <v>3</v>
      </c>
      <c r="AD18269" s="4">
        <v>3470</v>
      </c>
      <c r="AE18269">
        <v>4304</v>
      </c>
      <c r="AF18269">
        <v>2346</v>
      </c>
      <c r="AG18269">
        <v>5392</v>
      </c>
      <c r="AH18269">
        <v>4305</v>
      </c>
      <c r="AI18269">
        <v>2420</v>
      </c>
      <c r="AJ18269" s="4">
        <v>330.82427224131499</v>
      </c>
      <c r="AK18269">
        <v>295.27605399326501</v>
      </c>
      <c r="AL18269">
        <v>279.592029533774</v>
      </c>
      <c r="AM18269">
        <v>327.934956474557</v>
      </c>
      <c r="AN18269">
        <v>323.804763399053</v>
      </c>
      <c r="AO18269">
        <v>335.78432342982398</v>
      </c>
    </row>
    <row r="18270" spans="1:41" x14ac:dyDescent="0.2">
      <c r="A18270" t="s">
        <v>19613</v>
      </c>
      <c r="B18270">
        <v>82384188</v>
      </c>
      <c r="C18270">
        <v>82384194</v>
      </c>
      <c r="D18270">
        <v>7</v>
      </c>
      <c r="E18270" t="s">
        <v>11</v>
      </c>
      <c r="F18270" t="s">
        <v>19902</v>
      </c>
      <c r="G18270" t="s">
        <v>19903</v>
      </c>
      <c r="H18270" t="s">
        <v>32</v>
      </c>
      <c r="I18270">
        <v>36.28342</v>
      </c>
      <c r="J18270">
        <v>1</v>
      </c>
      <c r="K18270">
        <v>0</v>
      </c>
      <c r="L18270" s="4">
        <v>145.058384095565</v>
      </c>
      <c r="M18270">
        <v>-1.9247967448802701</v>
      </c>
      <c r="N18270">
        <v>0.79480402441685705</v>
      </c>
      <c r="O18270">
        <v>7.5891330099929499</v>
      </c>
      <c r="P18270">
        <v>5.8721182722840503E-3</v>
      </c>
      <c r="Q18270">
        <v>0.10304655748251</v>
      </c>
      <c r="R18270" s="4" t="s">
        <v>14</v>
      </c>
      <c r="S18270" t="s">
        <v>14</v>
      </c>
      <c r="T18270" t="s">
        <v>14</v>
      </c>
      <c r="U18270" t="s">
        <v>14</v>
      </c>
      <c r="V18270" t="s">
        <v>14</v>
      </c>
      <c r="W18270" t="s">
        <v>14</v>
      </c>
      <c r="X18270" s="4">
        <v>1</v>
      </c>
      <c r="Y18270">
        <v>2</v>
      </c>
      <c r="Z18270">
        <v>1</v>
      </c>
      <c r="AA18270">
        <v>16</v>
      </c>
      <c r="AB18270">
        <v>5</v>
      </c>
      <c r="AC18270">
        <v>0</v>
      </c>
      <c r="AD18270" s="4">
        <v>3470</v>
      </c>
      <c r="AE18270">
        <v>4304</v>
      </c>
      <c r="AF18270">
        <v>2346</v>
      </c>
      <c r="AG18270">
        <v>5392</v>
      </c>
      <c r="AH18270">
        <v>4305</v>
      </c>
      <c r="AI18270">
        <v>2420</v>
      </c>
      <c r="AJ18270" s="4">
        <v>330.82427224131499</v>
      </c>
      <c r="AK18270">
        <v>295.27605399326501</v>
      </c>
      <c r="AL18270">
        <v>279.592029533774</v>
      </c>
      <c r="AM18270">
        <v>327.934956474557</v>
      </c>
      <c r="AN18270">
        <v>323.804763399053</v>
      </c>
      <c r="AO18270">
        <v>335.78432342982398</v>
      </c>
    </row>
    <row r="18271" spans="1:41" x14ac:dyDescent="0.2">
      <c r="A18271" t="s">
        <v>19613</v>
      </c>
      <c r="B18271">
        <v>82387977</v>
      </c>
      <c r="C18271">
        <v>82387983</v>
      </c>
      <c r="D18271">
        <v>7</v>
      </c>
      <c r="E18271" t="s">
        <v>11</v>
      </c>
      <c r="F18271" t="s">
        <v>19902</v>
      </c>
      <c r="G18271" t="s">
        <v>19903</v>
      </c>
      <c r="H18271" t="s">
        <v>32</v>
      </c>
      <c r="I18271">
        <v>10.71833</v>
      </c>
      <c r="J18271">
        <v>1</v>
      </c>
      <c r="K18271">
        <v>1</v>
      </c>
      <c r="L18271" s="4">
        <v>154.04451916803899</v>
      </c>
      <c r="M18271">
        <v>0.68222713578436001</v>
      </c>
      <c r="N18271">
        <v>0.577164234022571</v>
      </c>
      <c r="O18271">
        <v>1.4012966818820201</v>
      </c>
      <c r="P18271">
        <v>0.23650658446484801</v>
      </c>
      <c r="Q18271">
        <v>0.66540163437893596</v>
      </c>
      <c r="R18271" s="4" t="s">
        <v>14</v>
      </c>
      <c r="S18271" t="s">
        <v>14</v>
      </c>
      <c r="T18271" t="s">
        <v>14</v>
      </c>
      <c r="U18271" t="s">
        <v>14</v>
      </c>
      <c r="V18271" t="s">
        <v>14</v>
      </c>
      <c r="W18271" t="s">
        <v>14</v>
      </c>
      <c r="X18271" s="4">
        <v>3</v>
      </c>
      <c r="Y18271">
        <v>7</v>
      </c>
      <c r="Z18271">
        <v>4</v>
      </c>
      <c r="AA18271">
        <v>6</v>
      </c>
      <c r="AB18271">
        <v>3</v>
      </c>
      <c r="AC18271">
        <v>3</v>
      </c>
      <c r="AD18271" s="4">
        <v>3470</v>
      </c>
      <c r="AE18271">
        <v>4304</v>
      </c>
      <c r="AF18271">
        <v>2346</v>
      </c>
      <c r="AG18271">
        <v>5392</v>
      </c>
      <c r="AH18271">
        <v>4305</v>
      </c>
      <c r="AI18271">
        <v>2420</v>
      </c>
      <c r="AJ18271" s="4">
        <v>330.82427224131499</v>
      </c>
      <c r="AK18271">
        <v>295.27605399326501</v>
      </c>
      <c r="AL18271">
        <v>279.592029533774</v>
      </c>
      <c r="AM18271">
        <v>327.934956474557</v>
      </c>
      <c r="AN18271">
        <v>323.804763399053</v>
      </c>
      <c r="AO18271">
        <v>335.78432342982398</v>
      </c>
    </row>
    <row r="18272" spans="1:41" x14ac:dyDescent="0.2">
      <c r="A18272" t="s">
        <v>19613</v>
      </c>
      <c r="B18272">
        <v>82432807</v>
      </c>
      <c r="C18272">
        <v>82432813</v>
      </c>
      <c r="D18272">
        <v>7</v>
      </c>
      <c r="E18272" t="s">
        <v>11</v>
      </c>
      <c r="F18272" t="s">
        <v>19902</v>
      </c>
      <c r="G18272" t="s">
        <v>19903</v>
      </c>
      <c r="H18272" t="s">
        <v>23</v>
      </c>
      <c r="I18272">
        <v>16.499379999999999</v>
      </c>
      <c r="J18272">
        <v>1</v>
      </c>
      <c r="K18272">
        <v>0</v>
      </c>
      <c r="L18272" s="4">
        <v>140.83145386793299</v>
      </c>
      <c r="M18272">
        <v>-1.6527384428724801</v>
      </c>
      <c r="N18272">
        <v>0.92979362425411505</v>
      </c>
      <c r="O18272">
        <v>3.8681113186224501</v>
      </c>
      <c r="P18272">
        <v>4.9211870674732101E-2</v>
      </c>
      <c r="Q18272">
        <v>0.341550048336489</v>
      </c>
      <c r="R18272" s="4" t="s">
        <v>14</v>
      </c>
      <c r="S18272" t="s">
        <v>14</v>
      </c>
      <c r="T18272" t="s">
        <v>14</v>
      </c>
      <c r="U18272" t="s">
        <v>14</v>
      </c>
      <c r="V18272" t="s">
        <v>14</v>
      </c>
      <c r="W18272" t="s">
        <v>14</v>
      </c>
      <c r="X18272" s="4">
        <v>1</v>
      </c>
      <c r="Y18272">
        <v>0</v>
      </c>
      <c r="Z18272">
        <v>2</v>
      </c>
      <c r="AA18272">
        <v>7</v>
      </c>
      <c r="AB18272">
        <v>4</v>
      </c>
      <c r="AC18272">
        <v>2</v>
      </c>
      <c r="AD18272" s="4">
        <v>3470</v>
      </c>
      <c r="AE18272">
        <v>4304</v>
      </c>
      <c r="AF18272">
        <v>2346</v>
      </c>
      <c r="AG18272">
        <v>5392</v>
      </c>
      <c r="AH18272">
        <v>4305</v>
      </c>
      <c r="AI18272">
        <v>2420</v>
      </c>
      <c r="AJ18272" s="4">
        <v>330.82427224131499</v>
      </c>
      <c r="AK18272">
        <v>295.27605399326501</v>
      </c>
      <c r="AL18272">
        <v>279.592029533774</v>
      </c>
      <c r="AM18272">
        <v>327.934956474557</v>
      </c>
      <c r="AN18272">
        <v>323.804763399053</v>
      </c>
      <c r="AO18272">
        <v>335.78432342982398</v>
      </c>
    </row>
    <row r="18273" spans="1:41" x14ac:dyDescent="0.2">
      <c r="A18273" t="s">
        <v>19613</v>
      </c>
      <c r="B18273">
        <v>82446828</v>
      </c>
      <c r="C18273">
        <v>82446834</v>
      </c>
      <c r="D18273">
        <v>7</v>
      </c>
      <c r="E18273" t="s">
        <v>11</v>
      </c>
      <c r="F18273" t="s">
        <v>19902</v>
      </c>
      <c r="G18273" t="s">
        <v>19903</v>
      </c>
      <c r="H18273" t="s">
        <v>23</v>
      </c>
      <c r="I18273">
        <v>43.117060000000002</v>
      </c>
      <c r="J18273">
        <v>1</v>
      </c>
      <c r="K18273">
        <v>1</v>
      </c>
      <c r="L18273" s="4">
        <v>186.24691394699701</v>
      </c>
      <c r="M18273">
        <v>0.71329578909435098</v>
      </c>
      <c r="N18273">
        <v>0.39788699430924201</v>
      </c>
      <c r="O18273">
        <v>3.2317418610635098</v>
      </c>
      <c r="P18273">
        <v>7.2223830664872604E-2</v>
      </c>
      <c r="Q18273">
        <v>0.40868208508669401</v>
      </c>
      <c r="R18273" s="4" t="s">
        <v>14</v>
      </c>
      <c r="S18273" t="s">
        <v>14</v>
      </c>
      <c r="T18273" t="s">
        <v>14</v>
      </c>
      <c r="U18273" t="s">
        <v>14</v>
      </c>
      <c r="V18273" t="s">
        <v>14</v>
      </c>
      <c r="W18273" t="s">
        <v>14</v>
      </c>
      <c r="X18273" s="4">
        <v>10</v>
      </c>
      <c r="Y18273">
        <v>16</v>
      </c>
      <c r="Z18273">
        <v>5</v>
      </c>
      <c r="AA18273">
        <v>13</v>
      </c>
      <c r="AB18273">
        <v>9</v>
      </c>
      <c r="AC18273">
        <v>4</v>
      </c>
      <c r="AD18273" s="4">
        <v>3470</v>
      </c>
      <c r="AE18273">
        <v>4304</v>
      </c>
      <c r="AF18273">
        <v>2346</v>
      </c>
      <c r="AG18273">
        <v>5392</v>
      </c>
      <c r="AH18273">
        <v>4305</v>
      </c>
      <c r="AI18273">
        <v>2420</v>
      </c>
      <c r="AJ18273" s="4">
        <v>330.82427224131499</v>
      </c>
      <c r="AK18273">
        <v>295.27605399326501</v>
      </c>
      <c r="AL18273">
        <v>279.592029533774</v>
      </c>
      <c r="AM18273">
        <v>327.934956474557</v>
      </c>
      <c r="AN18273">
        <v>323.804763399053</v>
      </c>
      <c r="AO18273">
        <v>335.78432342982398</v>
      </c>
    </row>
    <row r="18274" spans="1:41" x14ac:dyDescent="0.2">
      <c r="A18274" t="s">
        <v>19613</v>
      </c>
      <c r="B18274">
        <v>83632543</v>
      </c>
      <c r="C18274">
        <v>83632549</v>
      </c>
      <c r="D18274">
        <v>7</v>
      </c>
      <c r="E18274" t="s">
        <v>11</v>
      </c>
      <c r="F18274" t="s">
        <v>19910</v>
      </c>
      <c r="G18274" t="s">
        <v>19911</v>
      </c>
      <c r="H18274" t="s">
        <v>32</v>
      </c>
      <c r="I18274">
        <v>66.559700000000007</v>
      </c>
      <c r="J18274">
        <v>1</v>
      </c>
      <c r="K18274">
        <v>1</v>
      </c>
      <c r="L18274" s="4">
        <v>92.710118288619498</v>
      </c>
      <c r="M18274">
        <v>-0.50699568009265905</v>
      </c>
      <c r="N18274">
        <v>0.43718176920339402</v>
      </c>
      <c r="O18274">
        <v>1.3833779819373699</v>
      </c>
      <c r="P18274">
        <v>0.23952659116026201</v>
      </c>
      <c r="Q18274">
        <v>0.66896299604950804</v>
      </c>
      <c r="R18274" s="4" t="s">
        <v>19912</v>
      </c>
      <c r="S18274" t="s">
        <v>19913</v>
      </c>
      <c r="T18274" t="s">
        <v>19914</v>
      </c>
      <c r="U18274" t="s">
        <v>19915</v>
      </c>
      <c r="V18274" t="s">
        <v>19916</v>
      </c>
      <c r="W18274" t="s">
        <v>19917</v>
      </c>
      <c r="X18274" s="4">
        <v>3</v>
      </c>
      <c r="Y18274">
        <v>9</v>
      </c>
      <c r="Z18274">
        <v>7</v>
      </c>
      <c r="AA18274">
        <v>25</v>
      </c>
      <c r="AB18274">
        <v>8</v>
      </c>
      <c r="AC18274">
        <v>7</v>
      </c>
      <c r="AD18274" s="4">
        <v>792</v>
      </c>
      <c r="AE18274">
        <v>911</v>
      </c>
      <c r="AF18274">
        <v>664</v>
      </c>
      <c r="AG18274">
        <v>1320</v>
      </c>
      <c r="AH18274">
        <v>1040</v>
      </c>
      <c r="AI18274">
        <v>684</v>
      </c>
      <c r="AJ18274" s="4">
        <v>55.648922811404503</v>
      </c>
      <c r="AK18274">
        <v>46.061495288171997</v>
      </c>
      <c r="AL18274">
        <v>58.321481532648598</v>
      </c>
      <c r="AM18274">
        <v>59.166441560067597</v>
      </c>
      <c r="AN18274">
        <v>57.651034709679998</v>
      </c>
      <c r="AO18274">
        <v>69.946315411685703</v>
      </c>
    </row>
    <row r="18275" spans="1:41" x14ac:dyDescent="0.2">
      <c r="A18275" t="s">
        <v>19613</v>
      </c>
      <c r="B18275">
        <v>83655368</v>
      </c>
      <c r="C18275">
        <v>83655374</v>
      </c>
      <c r="D18275">
        <v>7</v>
      </c>
      <c r="E18275" t="s">
        <v>11</v>
      </c>
      <c r="F18275" t="s">
        <v>19910</v>
      </c>
      <c r="G18275" t="s">
        <v>19911</v>
      </c>
      <c r="H18275" t="s">
        <v>32</v>
      </c>
      <c r="I18275">
        <v>57.80189</v>
      </c>
      <c r="J18275">
        <v>1</v>
      </c>
      <c r="K18275">
        <v>1</v>
      </c>
      <c r="L18275" s="4">
        <v>89.018731985330604</v>
      </c>
      <c r="M18275">
        <v>-7.9314695904756705E-2</v>
      </c>
      <c r="N18275">
        <v>0.44516131768815098</v>
      </c>
      <c r="O18275">
        <v>3.1775598274450097E-2</v>
      </c>
      <c r="P18275">
        <v>0.85852105832693004</v>
      </c>
      <c r="Q18275">
        <v>0.96724437652005502</v>
      </c>
      <c r="R18275" s="4" t="s">
        <v>14</v>
      </c>
      <c r="S18275" t="s">
        <v>14</v>
      </c>
      <c r="T18275" t="s">
        <v>14</v>
      </c>
      <c r="U18275" t="s">
        <v>14</v>
      </c>
      <c r="V18275" t="s">
        <v>14</v>
      </c>
      <c r="W18275" t="s">
        <v>14</v>
      </c>
      <c r="X18275" s="4">
        <v>9</v>
      </c>
      <c r="Y18275">
        <v>7</v>
      </c>
      <c r="Z18275">
        <v>4</v>
      </c>
      <c r="AA18275">
        <v>15</v>
      </c>
      <c r="AB18275">
        <v>7</v>
      </c>
      <c r="AC18275">
        <v>9</v>
      </c>
      <c r="AD18275" s="4">
        <v>792</v>
      </c>
      <c r="AE18275">
        <v>911</v>
      </c>
      <c r="AF18275">
        <v>664</v>
      </c>
      <c r="AG18275">
        <v>1320</v>
      </c>
      <c r="AH18275">
        <v>1040</v>
      </c>
      <c r="AI18275">
        <v>684</v>
      </c>
      <c r="AJ18275" s="4">
        <v>55.648922811404503</v>
      </c>
      <c r="AK18275">
        <v>46.061495288171997</v>
      </c>
      <c r="AL18275">
        <v>58.321481532648598</v>
      </c>
      <c r="AM18275">
        <v>59.166441560067597</v>
      </c>
      <c r="AN18275">
        <v>57.651034709679998</v>
      </c>
      <c r="AO18275">
        <v>69.946315411685703</v>
      </c>
    </row>
    <row r="18276" spans="1:41" x14ac:dyDescent="0.2">
      <c r="A18276" t="s">
        <v>19613</v>
      </c>
      <c r="B18276">
        <v>83682147</v>
      </c>
      <c r="C18276">
        <v>83682153</v>
      </c>
      <c r="D18276">
        <v>7</v>
      </c>
      <c r="E18276" t="s">
        <v>11</v>
      </c>
      <c r="F18276" t="s">
        <v>19910</v>
      </c>
      <c r="G18276" t="s">
        <v>19911</v>
      </c>
      <c r="H18276" t="s">
        <v>39</v>
      </c>
      <c r="I18276">
        <v>46.830010000000001</v>
      </c>
      <c r="J18276">
        <v>1</v>
      </c>
      <c r="K18276">
        <v>1</v>
      </c>
      <c r="L18276" s="4">
        <v>94.292887334757296</v>
      </c>
      <c r="M18276">
        <v>-0.58698477350575295</v>
      </c>
      <c r="N18276">
        <v>0.44008574263480599</v>
      </c>
      <c r="O18276">
        <v>1.8365256037411899</v>
      </c>
      <c r="P18276">
        <v>0.17535871425362801</v>
      </c>
      <c r="Q18276">
        <v>0.59287009809274405</v>
      </c>
      <c r="R18276" s="4" t="s">
        <v>14</v>
      </c>
      <c r="S18276" t="s">
        <v>14</v>
      </c>
      <c r="T18276" t="s">
        <v>14</v>
      </c>
      <c r="U18276" t="s">
        <v>14</v>
      </c>
      <c r="V18276" t="s">
        <v>14</v>
      </c>
      <c r="W18276" t="s">
        <v>14</v>
      </c>
      <c r="X18276" s="4">
        <v>7</v>
      </c>
      <c r="Y18276">
        <v>4</v>
      </c>
      <c r="Z18276">
        <v>7</v>
      </c>
      <c r="AA18276">
        <v>18</v>
      </c>
      <c r="AB18276">
        <v>15</v>
      </c>
      <c r="AC18276">
        <v>7</v>
      </c>
      <c r="AD18276" s="4">
        <v>792</v>
      </c>
      <c r="AE18276">
        <v>911</v>
      </c>
      <c r="AF18276">
        <v>664</v>
      </c>
      <c r="AG18276">
        <v>1320</v>
      </c>
      <c r="AH18276">
        <v>1040</v>
      </c>
      <c r="AI18276">
        <v>684</v>
      </c>
      <c r="AJ18276" s="4">
        <v>55.648922811404503</v>
      </c>
      <c r="AK18276">
        <v>46.061495288171997</v>
      </c>
      <c r="AL18276">
        <v>58.321481532648598</v>
      </c>
      <c r="AM18276">
        <v>59.166441560067597</v>
      </c>
      <c r="AN18276">
        <v>57.651034709679998</v>
      </c>
      <c r="AO18276">
        <v>69.946315411685703</v>
      </c>
    </row>
    <row r="18277" spans="1:41" x14ac:dyDescent="0.2">
      <c r="A18277" t="s">
        <v>19613</v>
      </c>
      <c r="B18277">
        <v>83682967</v>
      </c>
      <c r="C18277">
        <v>83682973</v>
      </c>
      <c r="D18277">
        <v>7</v>
      </c>
      <c r="E18277" t="s">
        <v>11</v>
      </c>
      <c r="F18277" t="s">
        <v>19910</v>
      </c>
      <c r="G18277" t="s">
        <v>19911</v>
      </c>
      <c r="H18277" t="s">
        <v>39</v>
      </c>
      <c r="I18277">
        <v>21.532299999999999</v>
      </c>
      <c r="J18277">
        <v>1</v>
      </c>
      <c r="K18277">
        <v>0</v>
      </c>
      <c r="L18277" s="4">
        <v>58.886278885193398</v>
      </c>
      <c r="M18277">
        <v>0.111156179179754</v>
      </c>
      <c r="N18277">
        <v>0.59573805199184104</v>
      </c>
      <c r="O18277">
        <v>3.4693663226505599E-2</v>
      </c>
      <c r="P18277">
        <v>0.85223903068377904</v>
      </c>
      <c r="Q18277">
        <v>0.96525382773068702</v>
      </c>
      <c r="R18277" s="4" t="s">
        <v>14</v>
      </c>
      <c r="S18277" t="s">
        <v>14</v>
      </c>
      <c r="T18277" t="s">
        <v>14</v>
      </c>
      <c r="U18277" t="s">
        <v>14</v>
      </c>
      <c r="V18277" t="s">
        <v>14</v>
      </c>
      <c r="W18277" t="s">
        <v>14</v>
      </c>
      <c r="X18277" s="4">
        <v>5</v>
      </c>
      <c r="Y18277">
        <v>4</v>
      </c>
      <c r="Z18277">
        <v>2</v>
      </c>
      <c r="AA18277">
        <v>6</v>
      </c>
      <c r="AB18277">
        <v>7</v>
      </c>
      <c r="AC18277">
        <v>2</v>
      </c>
      <c r="AD18277" s="4">
        <v>792</v>
      </c>
      <c r="AE18277">
        <v>911</v>
      </c>
      <c r="AF18277">
        <v>664</v>
      </c>
      <c r="AG18277">
        <v>1320</v>
      </c>
      <c r="AH18277">
        <v>1040</v>
      </c>
      <c r="AI18277">
        <v>684</v>
      </c>
      <c r="AJ18277" s="4">
        <v>55.648922811404503</v>
      </c>
      <c r="AK18277">
        <v>46.061495288171997</v>
      </c>
      <c r="AL18277">
        <v>58.321481532648598</v>
      </c>
      <c r="AM18277">
        <v>59.166441560067597</v>
      </c>
      <c r="AN18277">
        <v>57.651034709679998</v>
      </c>
      <c r="AO18277">
        <v>69.946315411685703</v>
      </c>
    </row>
    <row r="18278" spans="1:41" x14ac:dyDescent="0.2">
      <c r="A18278" t="s">
        <v>19613</v>
      </c>
      <c r="B18278">
        <v>83734172</v>
      </c>
      <c r="C18278">
        <v>83734178</v>
      </c>
      <c r="D18278">
        <v>7</v>
      </c>
      <c r="E18278" t="s">
        <v>11</v>
      </c>
      <c r="F18278" t="s">
        <v>19918</v>
      </c>
      <c r="G18278" t="s">
        <v>19919</v>
      </c>
      <c r="H18278" t="s">
        <v>39</v>
      </c>
      <c r="I18278">
        <v>7.0123899999999999</v>
      </c>
      <c r="J18278">
        <v>1</v>
      </c>
      <c r="K18278">
        <v>0</v>
      </c>
      <c r="L18278" s="4">
        <v>40.5777365721381</v>
      </c>
      <c r="M18278">
        <v>-0.72480031717437099</v>
      </c>
      <c r="N18278">
        <v>0.73094847110372096</v>
      </c>
      <c r="O18278">
        <v>1.02924582233541</v>
      </c>
      <c r="P18278">
        <v>0.31033586814215902</v>
      </c>
      <c r="Q18278">
        <v>0.73031608555311001</v>
      </c>
      <c r="R18278" s="4" t="s">
        <v>19920</v>
      </c>
      <c r="S18278" t="s">
        <v>19921</v>
      </c>
      <c r="T18278" t="s">
        <v>19922</v>
      </c>
      <c r="U18278" t="s">
        <v>19923</v>
      </c>
      <c r="V18278" t="s">
        <v>19924</v>
      </c>
      <c r="W18278" t="s">
        <v>19925</v>
      </c>
      <c r="X18278" s="4">
        <v>1</v>
      </c>
      <c r="Y18278">
        <v>5</v>
      </c>
      <c r="Z18278">
        <v>0</v>
      </c>
      <c r="AA18278">
        <v>8</v>
      </c>
      <c r="AB18278">
        <v>2</v>
      </c>
      <c r="AC18278">
        <v>2</v>
      </c>
      <c r="AD18278" s="4">
        <v>640</v>
      </c>
      <c r="AE18278">
        <v>850</v>
      </c>
      <c r="AF18278">
        <v>520</v>
      </c>
      <c r="AG18278">
        <v>1001</v>
      </c>
      <c r="AH18278">
        <v>739</v>
      </c>
      <c r="AI18278">
        <v>407</v>
      </c>
      <c r="AJ18278" s="4">
        <v>171.467704523127</v>
      </c>
      <c r="AK18278">
        <v>163.87373806842399</v>
      </c>
      <c r="AL18278">
        <v>174.15445614514601</v>
      </c>
      <c r="AM18278">
        <v>171.08281043421101</v>
      </c>
      <c r="AN18278">
        <v>156.202861229191</v>
      </c>
      <c r="AO18278">
        <v>158.69890447879001</v>
      </c>
    </row>
    <row r="18279" spans="1:41" x14ac:dyDescent="0.2">
      <c r="A18279" t="s">
        <v>19613</v>
      </c>
      <c r="B18279">
        <v>83734761</v>
      </c>
      <c r="C18279">
        <v>83734767</v>
      </c>
      <c r="D18279">
        <v>7</v>
      </c>
      <c r="E18279" t="s">
        <v>11</v>
      </c>
      <c r="F18279" t="s">
        <v>19918</v>
      </c>
      <c r="G18279" t="s">
        <v>19919</v>
      </c>
      <c r="H18279" t="s">
        <v>39</v>
      </c>
      <c r="I18279">
        <v>6.8330799999999998</v>
      </c>
      <c r="J18279">
        <v>1</v>
      </c>
      <c r="K18279">
        <v>1</v>
      </c>
      <c r="L18279" s="4">
        <v>48.554728128582099</v>
      </c>
      <c r="M18279">
        <v>-0.91733862890670204</v>
      </c>
      <c r="N18279">
        <v>0.66348946418760402</v>
      </c>
      <c r="O18279">
        <v>2.0391793452512799</v>
      </c>
      <c r="P18279">
        <v>0.153292327632327</v>
      </c>
      <c r="Q18279">
        <v>0.56017655986596204</v>
      </c>
      <c r="R18279" s="4" t="s">
        <v>14</v>
      </c>
      <c r="S18279" t="s">
        <v>14</v>
      </c>
      <c r="T18279" t="s">
        <v>14</v>
      </c>
      <c r="U18279" t="s">
        <v>14</v>
      </c>
      <c r="V18279" t="s">
        <v>14</v>
      </c>
      <c r="W18279" t="s">
        <v>14</v>
      </c>
      <c r="X18279" s="4">
        <v>3</v>
      </c>
      <c r="Y18279">
        <v>2</v>
      </c>
      <c r="Z18279">
        <v>2</v>
      </c>
      <c r="AA18279">
        <v>5</v>
      </c>
      <c r="AB18279">
        <v>8</v>
      </c>
      <c r="AC18279">
        <v>3</v>
      </c>
      <c r="AD18279" s="4">
        <v>640</v>
      </c>
      <c r="AE18279">
        <v>850</v>
      </c>
      <c r="AF18279">
        <v>520</v>
      </c>
      <c r="AG18279">
        <v>1001</v>
      </c>
      <c r="AH18279">
        <v>739</v>
      </c>
      <c r="AI18279">
        <v>407</v>
      </c>
      <c r="AJ18279" s="4">
        <v>171.467704523127</v>
      </c>
      <c r="AK18279">
        <v>163.87373806842399</v>
      </c>
      <c r="AL18279">
        <v>174.15445614514601</v>
      </c>
      <c r="AM18279">
        <v>171.08281043421101</v>
      </c>
      <c r="AN18279">
        <v>156.202861229191</v>
      </c>
      <c r="AO18279">
        <v>158.69890447879001</v>
      </c>
    </row>
    <row r="18280" spans="1:41" x14ac:dyDescent="0.2">
      <c r="A18280" t="s">
        <v>19613</v>
      </c>
      <c r="B18280">
        <v>83734902</v>
      </c>
      <c r="C18280">
        <v>83734908</v>
      </c>
      <c r="D18280">
        <v>7</v>
      </c>
      <c r="E18280" t="s">
        <v>11</v>
      </c>
      <c r="F18280" t="s">
        <v>19918</v>
      </c>
      <c r="G18280" t="s">
        <v>19919</v>
      </c>
      <c r="H18280" t="s">
        <v>39</v>
      </c>
      <c r="I18280">
        <v>10.43023</v>
      </c>
      <c r="J18280">
        <v>1</v>
      </c>
      <c r="K18280">
        <v>0</v>
      </c>
      <c r="L18280" s="4">
        <v>42.025624639951403</v>
      </c>
      <c r="M18280">
        <v>-1.1028065157624201</v>
      </c>
      <c r="N18280">
        <v>0.76773776024892304</v>
      </c>
      <c r="O18280">
        <v>2.2580858642759698</v>
      </c>
      <c r="P18280">
        <v>0.132918261958236</v>
      </c>
      <c r="Q18280">
        <v>0.53004342245122105</v>
      </c>
      <c r="R18280" s="4" t="s">
        <v>14</v>
      </c>
      <c r="S18280" t="s">
        <v>14</v>
      </c>
      <c r="T18280" t="s">
        <v>14</v>
      </c>
      <c r="U18280" t="s">
        <v>14</v>
      </c>
      <c r="V18280" t="s">
        <v>14</v>
      </c>
      <c r="W18280" t="s">
        <v>14</v>
      </c>
      <c r="X18280" s="4">
        <v>2</v>
      </c>
      <c r="Y18280">
        <v>2</v>
      </c>
      <c r="Z18280">
        <v>1</v>
      </c>
      <c r="AA18280">
        <v>5</v>
      </c>
      <c r="AB18280">
        <v>6</v>
      </c>
      <c r="AC18280">
        <v>2</v>
      </c>
      <c r="AD18280" s="4">
        <v>640</v>
      </c>
      <c r="AE18280">
        <v>850</v>
      </c>
      <c r="AF18280">
        <v>520</v>
      </c>
      <c r="AG18280">
        <v>1001</v>
      </c>
      <c r="AH18280">
        <v>739</v>
      </c>
      <c r="AI18280">
        <v>407</v>
      </c>
      <c r="AJ18280" s="4">
        <v>171.467704523127</v>
      </c>
      <c r="AK18280">
        <v>163.87373806842399</v>
      </c>
      <c r="AL18280">
        <v>174.15445614514601</v>
      </c>
      <c r="AM18280">
        <v>171.08281043421101</v>
      </c>
      <c r="AN18280">
        <v>156.202861229191</v>
      </c>
      <c r="AO18280">
        <v>158.69890447879001</v>
      </c>
    </row>
    <row r="18281" spans="1:41" x14ac:dyDescent="0.2">
      <c r="A18281" t="s">
        <v>19613</v>
      </c>
      <c r="B18281">
        <v>83951553</v>
      </c>
      <c r="C18281">
        <v>83951559</v>
      </c>
      <c r="D18281">
        <v>7</v>
      </c>
      <c r="E18281" t="s">
        <v>11</v>
      </c>
      <c r="F18281" t="s">
        <v>19926</v>
      </c>
      <c r="G18281" t="s">
        <v>19927</v>
      </c>
      <c r="H18281" t="s">
        <v>23</v>
      </c>
      <c r="I18281">
        <v>5.3299000000000003</v>
      </c>
      <c r="J18281">
        <v>0</v>
      </c>
      <c r="K18281">
        <v>1</v>
      </c>
      <c r="L18281" s="4">
        <v>25.589511943702899</v>
      </c>
      <c r="M18281">
        <v>-1.6774723531217499E-2</v>
      </c>
      <c r="N18281">
        <v>0.65342279111969503</v>
      </c>
      <c r="O18281">
        <v>6.6015308173916797E-4</v>
      </c>
      <c r="P18281">
        <v>0.97950185279611801</v>
      </c>
      <c r="Q18281">
        <v>0.99489020157638497</v>
      </c>
      <c r="R18281" s="4" t="s">
        <v>19928</v>
      </c>
      <c r="S18281" t="s">
        <v>19929</v>
      </c>
      <c r="T18281" t="s">
        <v>19930</v>
      </c>
      <c r="U18281" t="s">
        <v>19931</v>
      </c>
      <c r="V18281" t="s">
        <v>19932</v>
      </c>
      <c r="W18281" t="s">
        <v>10641</v>
      </c>
      <c r="X18281" s="4">
        <v>4</v>
      </c>
      <c r="Y18281">
        <v>5</v>
      </c>
      <c r="Z18281">
        <v>1</v>
      </c>
      <c r="AA18281">
        <v>7</v>
      </c>
      <c r="AB18281">
        <v>3</v>
      </c>
      <c r="AC18281">
        <v>1</v>
      </c>
      <c r="AD18281" s="4">
        <v>140</v>
      </c>
      <c r="AE18281">
        <v>150</v>
      </c>
      <c r="AF18281">
        <v>84</v>
      </c>
      <c r="AG18281">
        <v>151</v>
      </c>
      <c r="AH18281">
        <v>131</v>
      </c>
      <c r="AI18281">
        <v>72</v>
      </c>
      <c r="AJ18281" s="4">
        <v>72.920865862084597</v>
      </c>
      <c r="AK18281">
        <v>56.2215888660266</v>
      </c>
      <c r="AL18281">
        <v>54.693026351148603</v>
      </c>
      <c r="AM18281">
        <v>50.173069012665501</v>
      </c>
      <c r="AN18281">
        <v>53.8315969021222</v>
      </c>
      <c r="AO18281">
        <v>54.579988171072799</v>
      </c>
    </row>
    <row r="18282" spans="1:41" x14ac:dyDescent="0.2">
      <c r="A18282" t="s">
        <v>19613</v>
      </c>
      <c r="B18282">
        <v>85014986</v>
      </c>
      <c r="C18282">
        <v>85014992</v>
      </c>
      <c r="D18282">
        <v>7</v>
      </c>
      <c r="E18282" t="s">
        <v>11</v>
      </c>
      <c r="F18282" t="s">
        <v>19933</v>
      </c>
      <c r="G18282" t="s">
        <v>19934</v>
      </c>
      <c r="H18282" t="s">
        <v>23</v>
      </c>
      <c r="I18282">
        <v>5.7522099999999998</v>
      </c>
      <c r="J18282">
        <v>1</v>
      </c>
      <c r="K18282">
        <v>1</v>
      </c>
      <c r="L18282" s="4">
        <v>66.498438723381199</v>
      </c>
      <c r="M18282">
        <v>0.38648017630315301</v>
      </c>
      <c r="N18282">
        <v>0.53750378405407695</v>
      </c>
      <c r="O18282">
        <v>0.51575142705993904</v>
      </c>
      <c r="P18282">
        <v>0.47265965068459198</v>
      </c>
      <c r="Q18282">
        <v>0.83296418278223805</v>
      </c>
      <c r="R18282" s="4" t="s">
        <v>19935</v>
      </c>
      <c r="S18282" t="s">
        <v>19936</v>
      </c>
      <c r="T18282" t="s">
        <v>19937</v>
      </c>
      <c r="U18282" t="s">
        <v>19938</v>
      </c>
      <c r="V18282" t="s">
        <v>19939</v>
      </c>
      <c r="W18282" t="s">
        <v>19940</v>
      </c>
      <c r="X18282" s="4">
        <v>4</v>
      </c>
      <c r="Y18282">
        <v>5</v>
      </c>
      <c r="Z18282">
        <v>6</v>
      </c>
      <c r="AA18282">
        <v>10</v>
      </c>
      <c r="AB18282">
        <v>3</v>
      </c>
      <c r="AC18282">
        <v>2</v>
      </c>
      <c r="AD18282" s="4">
        <v>895</v>
      </c>
      <c r="AE18282">
        <v>1141</v>
      </c>
      <c r="AF18282">
        <v>686</v>
      </c>
      <c r="AG18282">
        <v>1423</v>
      </c>
      <c r="AH18282">
        <v>1059</v>
      </c>
      <c r="AI18282">
        <v>627</v>
      </c>
      <c r="AJ18282" s="4">
        <v>110.21875707855401</v>
      </c>
      <c r="AK18282">
        <v>101.11281306471901</v>
      </c>
      <c r="AL18282">
        <v>105.605242327139</v>
      </c>
      <c r="AM18282">
        <v>111.791121371326</v>
      </c>
      <c r="AN18282">
        <v>102.88939664608</v>
      </c>
      <c r="AO18282">
        <v>112.37693280989799</v>
      </c>
    </row>
    <row r="18283" spans="1:41" x14ac:dyDescent="0.2">
      <c r="A18283" t="s">
        <v>19613</v>
      </c>
      <c r="B18283">
        <v>85069795</v>
      </c>
      <c r="C18283">
        <v>85069801</v>
      </c>
      <c r="D18283">
        <v>7</v>
      </c>
      <c r="E18283" t="s">
        <v>11</v>
      </c>
      <c r="F18283" t="s">
        <v>19933</v>
      </c>
      <c r="G18283" t="s">
        <v>19934</v>
      </c>
      <c r="H18283" t="s">
        <v>39</v>
      </c>
      <c r="I18283">
        <v>34.9621</v>
      </c>
      <c r="J18283">
        <v>1</v>
      </c>
      <c r="K18283">
        <v>0</v>
      </c>
      <c r="L18283" s="4">
        <v>71.576673651101004</v>
      </c>
      <c r="M18283">
        <v>-0.73055934537420297</v>
      </c>
      <c r="N18283">
        <v>0.51456137234940902</v>
      </c>
      <c r="O18283">
        <v>2.1180542330569199</v>
      </c>
      <c r="P18283">
        <v>0.14557138235780501</v>
      </c>
      <c r="Q18283">
        <v>0.55050572423438204</v>
      </c>
      <c r="R18283" s="4" t="s">
        <v>14</v>
      </c>
      <c r="S18283" t="s">
        <v>14</v>
      </c>
      <c r="T18283" t="s">
        <v>14</v>
      </c>
      <c r="U18283" t="s">
        <v>14</v>
      </c>
      <c r="V18283" t="s">
        <v>14</v>
      </c>
      <c r="W18283" t="s">
        <v>14</v>
      </c>
      <c r="X18283" s="4">
        <v>2</v>
      </c>
      <c r="Y18283">
        <v>6</v>
      </c>
      <c r="Z18283">
        <v>4</v>
      </c>
      <c r="AA18283">
        <v>13</v>
      </c>
      <c r="AB18283">
        <v>10</v>
      </c>
      <c r="AC18283">
        <v>3</v>
      </c>
      <c r="AD18283" s="4">
        <v>895</v>
      </c>
      <c r="AE18283">
        <v>1141</v>
      </c>
      <c r="AF18283">
        <v>686</v>
      </c>
      <c r="AG18283">
        <v>1423</v>
      </c>
      <c r="AH18283">
        <v>1059</v>
      </c>
      <c r="AI18283">
        <v>627</v>
      </c>
      <c r="AJ18283" s="4">
        <v>110.21875707855401</v>
      </c>
      <c r="AK18283">
        <v>101.11281306471901</v>
      </c>
      <c r="AL18283">
        <v>105.605242327139</v>
      </c>
      <c r="AM18283">
        <v>111.791121371326</v>
      </c>
      <c r="AN18283">
        <v>102.88939664608</v>
      </c>
      <c r="AO18283">
        <v>112.37693280989799</v>
      </c>
    </row>
    <row r="18284" spans="1:41" x14ac:dyDescent="0.2">
      <c r="A18284" t="s">
        <v>19613</v>
      </c>
      <c r="B18284">
        <v>85226072</v>
      </c>
      <c r="C18284">
        <v>85226078</v>
      </c>
      <c r="D18284">
        <v>7</v>
      </c>
      <c r="E18284" t="s">
        <v>11</v>
      </c>
      <c r="F18284" t="s">
        <v>19941</v>
      </c>
      <c r="G18284" t="s">
        <v>19942</v>
      </c>
      <c r="H18284" t="s">
        <v>23</v>
      </c>
      <c r="I18284">
        <v>6.8479400000000004</v>
      </c>
      <c r="J18284">
        <v>1</v>
      </c>
      <c r="K18284">
        <v>1</v>
      </c>
      <c r="L18284" s="4">
        <v>34.075440973246302</v>
      </c>
      <c r="M18284">
        <v>0.43077209311232201</v>
      </c>
      <c r="N18284">
        <v>0.61186751226799296</v>
      </c>
      <c r="O18284">
        <v>0.49893043452083002</v>
      </c>
      <c r="P18284">
        <v>0.47997045731126098</v>
      </c>
      <c r="Q18284">
        <v>0.83684286409560604</v>
      </c>
      <c r="R18284" s="4" t="s">
        <v>19943</v>
      </c>
      <c r="S18284" t="s">
        <v>19944</v>
      </c>
      <c r="T18284" t="s">
        <v>19945</v>
      </c>
      <c r="U18284" t="s">
        <v>19946</v>
      </c>
      <c r="V18284" t="s">
        <v>19947</v>
      </c>
      <c r="W18284" t="s">
        <v>19948</v>
      </c>
      <c r="X18284" s="4">
        <v>7</v>
      </c>
      <c r="Y18284">
        <v>4</v>
      </c>
      <c r="Z18284">
        <v>3</v>
      </c>
      <c r="AA18284">
        <v>5</v>
      </c>
      <c r="AB18284">
        <v>4</v>
      </c>
      <c r="AC18284">
        <v>2</v>
      </c>
      <c r="AD18284" s="4">
        <v>134</v>
      </c>
      <c r="AE18284">
        <v>220</v>
      </c>
      <c r="AF18284">
        <v>115</v>
      </c>
      <c r="AG18284">
        <v>212</v>
      </c>
      <c r="AH18284">
        <v>128</v>
      </c>
      <c r="AI18284">
        <v>90</v>
      </c>
      <c r="AJ18284" s="4">
        <v>86.7910279796033</v>
      </c>
      <c r="AK18284">
        <v>102.53704313503999</v>
      </c>
      <c r="AL18284">
        <v>93.1100933637465</v>
      </c>
      <c r="AM18284">
        <v>87.594297392540696</v>
      </c>
      <c r="AN18284">
        <v>65.406692780438306</v>
      </c>
      <c r="AO18284">
        <v>84.837859597476594</v>
      </c>
    </row>
    <row r="18285" spans="1:41" x14ac:dyDescent="0.2">
      <c r="A18285" t="s">
        <v>19613</v>
      </c>
      <c r="B18285">
        <v>85226156</v>
      </c>
      <c r="C18285">
        <v>85226162</v>
      </c>
      <c r="D18285">
        <v>7</v>
      </c>
      <c r="E18285" t="s">
        <v>11</v>
      </c>
      <c r="F18285" t="s">
        <v>19941</v>
      </c>
      <c r="G18285" t="s">
        <v>19942</v>
      </c>
      <c r="H18285" t="s">
        <v>39</v>
      </c>
      <c r="I18285">
        <v>18.066870000000002</v>
      </c>
      <c r="J18285">
        <v>1</v>
      </c>
      <c r="K18285">
        <v>1</v>
      </c>
      <c r="L18285" s="4">
        <v>59.818644092326203</v>
      </c>
      <c r="M18285">
        <v>0.86891486494802195</v>
      </c>
      <c r="N18285">
        <v>0.47210033937905799</v>
      </c>
      <c r="O18285">
        <v>3.4955108726118902</v>
      </c>
      <c r="P18285">
        <v>6.1535419358124101E-2</v>
      </c>
      <c r="Q18285">
        <v>0.378112266882357</v>
      </c>
      <c r="R18285" s="4" t="s">
        <v>14</v>
      </c>
      <c r="S18285" t="s">
        <v>14</v>
      </c>
      <c r="T18285" t="s">
        <v>14</v>
      </c>
      <c r="U18285" t="s">
        <v>14</v>
      </c>
      <c r="V18285" t="s">
        <v>14</v>
      </c>
      <c r="W18285" t="s">
        <v>14</v>
      </c>
      <c r="X18285" s="4">
        <v>14</v>
      </c>
      <c r="Y18285">
        <v>13</v>
      </c>
      <c r="Z18285">
        <v>4</v>
      </c>
      <c r="AA18285">
        <v>13</v>
      </c>
      <c r="AB18285">
        <v>2</v>
      </c>
      <c r="AC18285">
        <v>3</v>
      </c>
      <c r="AD18285" s="4">
        <v>134</v>
      </c>
      <c r="AE18285">
        <v>220</v>
      </c>
      <c r="AF18285">
        <v>115</v>
      </c>
      <c r="AG18285">
        <v>212</v>
      </c>
      <c r="AH18285">
        <v>128</v>
      </c>
      <c r="AI18285">
        <v>90</v>
      </c>
      <c r="AJ18285" s="4">
        <v>86.7910279796033</v>
      </c>
      <c r="AK18285">
        <v>102.53704313503999</v>
      </c>
      <c r="AL18285">
        <v>93.1100933637465</v>
      </c>
      <c r="AM18285">
        <v>87.594297392540696</v>
      </c>
      <c r="AN18285">
        <v>65.406692780438306</v>
      </c>
      <c r="AO18285">
        <v>84.837859597476594</v>
      </c>
    </row>
    <row r="18286" spans="1:41" x14ac:dyDescent="0.2">
      <c r="A18286" t="s">
        <v>19613</v>
      </c>
      <c r="B18286">
        <v>86963412</v>
      </c>
      <c r="C18286">
        <v>86963418</v>
      </c>
      <c r="D18286">
        <v>7</v>
      </c>
      <c r="E18286" t="s">
        <v>11</v>
      </c>
      <c r="F18286" t="s">
        <v>19949</v>
      </c>
      <c r="G18286" t="s">
        <v>19950</v>
      </c>
      <c r="H18286" t="s">
        <v>39</v>
      </c>
      <c r="I18286">
        <v>5.10799</v>
      </c>
      <c r="J18286">
        <v>1</v>
      </c>
      <c r="K18286">
        <v>1</v>
      </c>
      <c r="L18286" s="4">
        <v>29.2250455367349</v>
      </c>
      <c r="M18286">
        <v>3.07232054335622E-2</v>
      </c>
      <c r="N18286">
        <v>0.67586484739032404</v>
      </c>
      <c r="O18286">
        <v>2.06571106446063E-3</v>
      </c>
      <c r="P18286">
        <v>0.96374855280150495</v>
      </c>
      <c r="Q18286">
        <v>0.99163504100678201</v>
      </c>
      <c r="R18286" s="4" t="s">
        <v>19951</v>
      </c>
      <c r="S18286" t="s">
        <v>19952</v>
      </c>
      <c r="T18286" t="s">
        <v>19953</v>
      </c>
      <c r="U18286" t="s">
        <v>19954</v>
      </c>
      <c r="V18286" t="s">
        <v>19955</v>
      </c>
      <c r="W18286" t="s">
        <v>3594</v>
      </c>
      <c r="X18286" s="4">
        <v>5</v>
      </c>
      <c r="Y18286">
        <v>3</v>
      </c>
      <c r="Z18286">
        <v>1</v>
      </c>
      <c r="AA18286">
        <v>5</v>
      </c>
      <c r="AB18286">
        <v>3</v>
      </c>
      <c r="AC18286">
        <v>2</v>
      </c>
      <c r="AD18286" s="4">
        <v>230</v>
      </c>
      <c r="AE18286">
        <v>299</v>
      </c>
      <c r="AF18286">
        <v>195</v>
      </c>
      <c r="AG18286">
        <v>330</v>
      </c>
      <c r="AH18286">
        <v>259</v>
      </c>
      <c r="AI18286">
        <v>135</v>
      </c>
      <c r="AJ18286" s="4">
        <v>57.743746076153798</v>
      </c>
      <c r="AK18286">
        <v>54.017736495013999</v>
      </c>
      <c r="AL18286">
        <v>61.198477533423002</v>
      </c>
      <c r="AM18286">
        <v>52.851947797025197</v>
      </c>
      <c r="AN18286">
        <v>51.300201322167503</v>
      </c>
      <c r="AO18286">
        <v>49.327379809143601</v>
      </c>
    </row>
    <row r="18287" spans="1:41" x14ac:dyDescent="0.2">
      <c r="A18287" t="s">
        <v>19613</v>
      </c>
      <c r="B18287">
        <v>87443914</v>
      </c>
      <c r="C18287">
        <v>87443920</v>
      </c>
      <c r="D18287">
        <v>7</v>
      </c>
      <c r="E18287" t="s">
        <v>11</v>
      </c>
      <c r="F18287" t="s">
        <v>19956</v>
      </c>
      <c r="G18287" t="s">
        <v>19957</v>
      </c>
      <c r="H18287" t="s">
        <v>74</v>
      </c>
      <c r="I18287">
        <v>98.969070000000002</v>
      </c>
      <c r="J18287">
        <v>1</v>
      </c>
      <c r="K18287">
        <v>0</v>
      </c>
      <c r="L18287" s="4">
        <v>154.11351402238</v>
      </c>
      <c r="M18287">
        <v>-2.8969800018877299E-2</v>
      </c>
      <c r="N18287">
        <v>0.304747356981796</v>
      </c>
      <c r="O18287">
        <v>9.0583411474511894E-3</v>
      </c>
      <c r="P18287">
        <v>0.92417557439628695</v>
      </c>
      <c r="Q18287">
        <v>0.98169680142997395</v>
      </c>
      <c r="R18287" s="4" t="s">
        <v>19958</v>
      </c>
      <c r="S18287" t="s">
        <v>19959</v>
      </c>
      <c r="T18287" t="s">
        <v>19960</v>
      </c>
      <c r="U18287" t="s">
        <v>19961</v>
      </c>
      <c r="V18287" t="s">
        <v>19962</v>
      </c>
      <c r="W18287" t="s">
        <v>19963</v>
      </c>
      <c r="X18287" s="4">
        <v>15</v>
      </c>
      <c r="Y18287">
        <v>36</v>
      </c>
      <c r="Z18287">
        <v>8</v>
      </c>
      <c r="AA18287">
        <v>31</v>
      </c>
      <c r="AB18287">
        <v>25</v>
      </c>
      <c r="AC18287">
        <v>20</v>
      </c>
      <c r="AD18287" s="4">
        <v>131</v>
      </c>
      <c r="AE18287">
        <v>222</v>
      </c>
      <c r="AF18287">
        <v>118</v>
      </c>
      <c r="AG18287">
        <v>247</v>
      </c>
      <c r="AH18287">
        <v>184</v>
      </c>
      <c r="AI18287">
        <v>98</v>
      </c>
      <c r="AJ18287" s="4">
        <v>51.5265389246022</v>
      </c>
      <c r="AK18287">
        <v>62.834870607896399</v>
      </c>
      <c r="AL18287">
        <v>58.019044338015803</v>
      </c>
      <c r="AM18287">
        <v>61.976431650092401</v>
      </c>
      <c r="AN18287">
        <v>57.097840800094701</v>
      </c>
      <c r="AO18287">
        <v>56.1000064556195</v>
      </c>
    </row>
    <row r="18288" spans="1:41" x14ac:dyDescent="0.2">
      <c r="A18288" t="s">
        <v>19613</v>
      </c>
      <c r="B18288">
        <v>87443922</v>
      </c>
      <c r="C18288">
        <v>87443928</v>
      </c>
      <c r="D18288">
        <v>7</v>
      </c>
      <c r="E18288" t="s">
        <v>11</v>
      </c>
      <c r="F18288" t="s">
        <v>19956</v>
      </c>
      <c r="G18288" t="s">
        <v>19957</v>
      </c>
      <c r="H18288" t="s">
        <v>74</v>
      </c>
      <c r="I18288">
        <v>46.937469999999998</v>
      </c>
      <c r="J18288">
        <v>1</v>
      </c>
      <c r="K18288">
        <v>1</v>
      </c>
      <c r="L18288" s="4">
        <v>111.768128934009</v>
      </c>
      <c r="M18288">
        <v>-2.1017643481445799E-2</v>
      </c>
      <c r="N18288">
        <v>0.33215334937797403</v>
      </c>
      <c r="O18288">
        <v>4.0158774991567699E-3</v>
      </c>
      <c r="P18288">
        <v>0.94947111805694895</v>
      </c>
      <c r="Q18288">
        <v>0.98859065776535804</v>
      </c>
      <c r="R18288" s="4" t="s">
        <v>14</v>
      </c>
      <c r="S18288" t="s">
        <v>14</v>
      </c>
      <c r="T18288" t="s">
        <v>14</v>
      </c>
      <c r="U18288" t="s">
        <v>14</v>
      </c>
      <c r="V18288" t="s">
        <v>14</v>
      </c>
      <c r="W18288" t="s">
        <v>14</v>
      </c>
      <c r="X18288" s="4">
        <v>13</v>
      </c>
      <c r="Y18288">
        <v>23</v>
      </c>
      <c r="Z18288">
        <v>7</v>
      </c>
      <c r="AA18288">
        <v>29</v>
      </c>
      <c r="AB18288">
        <v>16</v>
      </c>
      <c r="AC18288">
        <v>11</v>
      </c>
      <c r="AD18288" s="4">
        <v>131</v>
      </c>
      <c r="AE18288">
        <v>222</v>
      </c>
      <c r="AF18288">
        <v>118</v>
      </c>
      <c r="AG18288">
        <v>247</v>
      </c>
      <c r="AH18288">
        <v>184</v>
      </c>
      <c r="AI18288">
        <v>98</v>
      </c>
      <c r="AJ18288" s="4">
        <v>51.5265389246022</v>
      </c>
      <c r="AK18288">
        <v>62.834870607896399</v>
      </c>
      <c r="AL18288">
        <v>58.019044338015803</v>
      </c>
      <c r="AM18288">
        <v>61.976431650092401</v>
      </c>
      <c r="AN18288">
        <v>57.097840800094701</v>
      </c>
      <c r="AO18288">
        <v>56.1000064556195</v>
      </c>
    </row>
    <row r="18289" spans="1:41" x14ac:dyDescent="0.2">
      <c r="A18289" t="s">
        <v>19613</v>
      </c>
      <c r="B18289">
        <v>87447572</v>
      </c>
      <c r="C18289">
        <v>87447578</v>
      </c>
      <c r="D18289">
        <v>7</v>
      </c>
      <c r="E18289" t="s">
        <v>11</v>
      </c>
      <c r="F18289" t="s">
        <v>19956</v>
      </c>
      <c r="G18289" t="s">
        <v>19957</v>
      </c>
      <c r="H18289" t="s">
        <v>23</v>
      </c>
      <c r="I18289">
        <v>39.321199999999997</v>
      </c>
      <c r="J18289">
        <v>1</v>
      </c>
      <c r="K18289">
        <v>1</v>
      </c>
      <c r="L18289" s="4">
        <v>64.894323362251896</v>
      </c>
      <c r="M18289">
        <v>0.30275471610634802</v>
      </c>
      <c r="N18289">
        <v>0.42636983884683299</v>
      </c>
      <c r="O18289">
        <v>0.50323647764871304</v>
      </c>
      <c r="P18289">
        <v>0.47808148348678903</v>
      </c>
      <c r="Q18289">
        <v>0.83625781036108504</v>
      </c>
      <c r="R18289" s="4" t="s">
        <v>14</v>
      </c>
      <c r="S18289" t="s">
        <v>14</v>
      </c>
      <c r="T18289" t="s">
        <v>14</v>
      </c>
      <c r="U18289" t="s">
        <v>14</v>
      </c>
      <c r="V18289" t="s">
        <v>14</v>
      </c>
      <c r="W18289" t="s">
        <v>14</v>
      </c>
      <c r="X18289" s="4">
        <v>7</v>
      </c>
      <c r="Y18289">
        <v>14</v>
      </c>
      <c r="Z18289">
        <v>5</v>
      </c>
      <c r="AA18289">
        <v>9</v>
      </c>
      <c r="AB18289">
        <v>12</v>
      </c>
      <c r="AC18289">
        <v>6</v>
      </c>
      <c r="AD18289" s="4">
        <v>131</v>
      </c>
      <c r="AE18289">
        <v>222</v>
      </c>
      <c r="AF18289">
        <v>118</v>
      </c>
      <c r="AG18289">
        <v>247</v>
      </c>
      <c r="AH18289">
        <v>184</v>
      </c>
      <c r="AI18289">
        <v>98</v>
      </c>
      <c r="AJ18289" s="4">
        <v>51.5265389246022</v>
      </c>
      <c r="AK18289">
        <v>62.834870607896399</v>
      </c>
      <c r="AL18289">
        <v>58.019044338015803</v>
      </c>
      <c r="AM18289">
        <v>61.976431650092401</v>
      </c>
      <c r="AN18289">
        <v>57.097840800094701</v>
      </c>
      <c r="AO18289">
        <v>56.1000064556195</v>
      </c>
    </row>
    <row r="18290" spans="1:41" x14ac:dyDescent="0.2">
      <c r="A18290" t="s">
        <v>19613</v>
      </c>
      <c r="B18290">
        <v>87449353</v>
      </c>
      <c r="C18290">
        <v>87449359</v>
      </c>
      <c r="D18290">
        <v>7</v>
      </c>
      <c r="E18290" t="s">
        <v>11</v>
      </c>
      <c r="F18290" t="s">
        <v>19956</v>
      </c>
      <c r="G18290" t="s">
        <v>19957</v>
      </c>
      <c r="H18290" t="s">
        <v>23</v>
      </c>
      <c r="I18290">
        <v>34.639060000000001</v>
      </c>
      <c r="J18290">
        <v>1</v>
      </c>
      <c r="K18290">
        <v>1</v>
      </c>
      <c r="L18290" s="4">
        <v>109.328418327229</v>
      </c>
      <c r="M18290">
        <v>0.17887827785200699</v>
      </c>
      <c r="N18290">
        <v>0.33881724849613498</v>
      </c>
      <c r="O18290">
        <v>0.27823517075915999</v>
      </c>
      <c r="P18290">
        <v>0.597860288159343</v>
      </c>
      <c r="Q18290">
        <v>0.88979474334660402</v>
      </c>
      <c r="R18290" s="4" t="s">
        <v>14</v>
      </c>
      <c r="S18290" t="s">
        <v>14</v>
      </c>
      <c r="T18290" t="s">
        <v>14</v>
      </c>
      <c r="U18290" t="s">
        <v>14</v>
      </c>
      <c r="V18290" t="s">
        <v>14</v>
      </c>
      <c r="W18290" t="s">
        <v>14</v>
      </c>
      <c r="X18290" s="4">
        <v>13</v>
      </c>
      <c r="Y18290">
        <v>17</v>
      </c>
      <c r="Z18290">
        <v>13</v>
      </c>
      <c r="AA18290">
        <v>26</v>
      </c>
      <c r="AB18290">
        <v>13</v>
      </c>
      <c r="AC18290">
        <v>10</v>
      </c>
      <c r="AD18290" s="4">
        <v>131</v>
      </c>
      <c r="AE18290">
        <v>222</v>
      </c>
      <c r="AF18290">
        <v>118</v>
      </c>
      <c r="AG18290">
        <v>247</v>
      </c>
      <c r="AH18290">
        <v>184</v>
      </c>
      <c r="AI18290">
        <v>98</v>
      </c>
      <c r="AJ18290" s="4">
        <v>51.5265389246022</v>
      </c>
      <c r="AK18290">
        <v>62.834870607896399</v>
      </c>
      <c r="AL18290">
        <v>58.019044338015803</v>
      </c>
      <c r="AM18290">
        <v>61.976431650092401</v>
      </c>
      <c r="AN18290">
        <v>57.097840800094701</v>
      </c>
      <c r="AO18290">
        <v>56.1000064556195</v>
      </c>
    </row>
    <row r="18291" spans="1:41" x14ac:dyDescent="0.2">
      <c r="A18291" t="s">
        <v>19613</v>
      </c>
      <c r="B18291">
        <v>98750242</v>
      </c>
      <c r="C18291">
        <v>98750248</v>
      </c>
      <c r="D18291">
        <v>7</v>
      </c>
      <c r="E18291" t="s">
        <v>11</v>
      </c>
      <c r="F18291" t="s">
        <v>19964</v>
      </c>
      <c r="G18291" t="s">
        <v>19965</v>
      </c>
      <c r="H18291" t="s">
        <v>32</v>
      </c>
      <c r="I18291">
        <v>21.060099999999998</v>
      </c>
      <c r="J18291">
        <v>1</v>
      </c>
      <c r="K18291">
        <v>1</v>
      </c>
      <c r="L18291" s="4">
        <v>50.141029376949497</v>
      </c>
      <c r="M18291">
        <v>-0.25491276936887602</v>
      </c>
      <c r="N18291">
        <v>0.54682794234959498</v>
      </c>
      <c r="O18291">
        <v>0.219578175372874</v>
      </c>
      <c r="P18291">
        <v>0.63936151567455102</v>
      </c>
      <c r="Q18291">
        <v>0.90145579272214704</v>
      </c>
      <c r="R18291" s="4" t="s">
        <v>19966</v>
      </c>
      <c r="S18291" t="s">
        <v>19967</v>
      </c>
      <c r="T18291" t="s">
        <v>19968</v>
      </c>
      <c r="U18291" t="s">
        <v>19969</v>
      </c>
      <c r="V18291" t="s">
        <v>19970</v>
      </c>
      <c r="W18291" t="s">
        <v>19971</v>
      </c>
      <c r="X18291" s="4">
        <v>6</v>
      </c>
      <c r="Y18291">
        <v>3</v>
      </c>
      <c r="Z18291">
        <v>3</v>
      </c>
      <c r="AA18291">
        <v>8</v>
      </c>
      <c r="AB18291">
        <v>8</v>
      </c>
      <c r="AC18291">
        <v>3</v>
      </c>
      <c r="AD18291" s="4">
        <v>439</v>
      </c>
      <c r="AE18291">
        <v>561</v>
      </c>
      <c r="AF18291">
        <v>325</v>
      </c>
      <c r="AG18291">
        <v>713</v>
      </c>
      <c r="AH18291">
        <v>505</v>
      </c>
      <c r="AI18291">
        <v>315</v>
      </c>
      <c r="AJ18291" s="4">
        <v>67.922531732297898</v>
      </c>
      <c r="AK18291">
        <v>62.459755682341203</v>
      </c>
      <c r="AL18291">
        <v>62.858149842655301</v>
      </c>
      <c r="AM18291">
        <v>70.373445307325099</v>
      </c>
      <c r="AN18291">
        <v>61.642878383026101</v>
      </c>
      <c r="AO18291">
        <v>70.931159383392696</v>
      </c>
    </row>
    <row r="18292" spans="1:41" x14ac:dyDescent="0.2">
      <c r="A18292" t="s">
        <v>19613</v>
      </c>
      <c r="B18292">
        <v>100115422</v>
      </c>
      <c r="C18292">
        <v>100115428</v>
      </c>
      <c r="D18292">
        <v>7</v>
      </c>
      <c r="E18292" t="s">
        <v>11</v>
      </c>
      <c r="F18292" t="s">
        <v>19972</v>
      </c>
      <c r="G18292" t="s">
        <v>19973</v>
      </c>
      <c r="H18292" t="s">
        <v>23</v>
      </c>
      <c r="I18292">
        <v>17.394649999999999</v>
      </c>
      <c r="J18292">
        <v>1</v>
      </c>
      <c r="K18292">
        <v>1</v>
      </c>
      <c r="L18292" s="4">
        <v>56.623436839495703</v>
      </c>
      <c r="M18292">
        <v>-6.0221280091316401E-2</v>
      </c>
      <c r="N18292">
        <v>0.45857159649013701</v>
      </c>
      <c r="O18292">
        <v>1.73205981762692E-2</v>
      </c>
      <c r="P18292">
        <v>0.895294560298171</v>
      </c>
      <c r="Q18292">
        <v>0.97580268544495896</v>
      </c>
      <c r="R18292" s="4" t="s">
        <v>19974</v>
      </c>
      <c r="S18292" t="s">
        <v>19975</v>
      </c>
      <c r="T18292" t="s">
        <v>19976</v>
      </c>
      <c r="U18292" t="s">
        <v>19977</v>
      </c>
      <c r="V18292" t="s">
        <v>19978</v>
      </c>
      <c r="W18292" t="s">
        <v>10184</v>
      </c>
      <c r="X18292" s="4">
        <v>8</v>
      </c>
      <c r="Y18292">
        <v>9</v>
      </c>
      <c r="Z18292">
        <v>2</v>
      </c>
      <c r="AA18292">
        <v>16</v>
      </c>
      <c r="AB18292">
        <v>8</v>
      </c>
      <c r="AC18292">
        <v>2</v>
      </c>
      <c r="AD18292" s="4">
        <v>292</v>
      </c>
      <c r="AE18292">
        <v>440</v>
      </c>
      <c r="AF18292">
        <v>230</v>
      </c>
      <c r="AG18292">
        <v>494</v>
      </c>
      <c r="AH18292">
        <v>355</v>
      </c>
      <c r="AI18292">
        <v>235</v>
      </c>
      <c r="AJ18292" s="4">
        <v>184.4303480806</v>
      </c>
      <c r="AK18292">
        <v>199.98171371914199</v>
      </c>
      <c r="AL18292">
        <v>181.59599171304899</v>
      </c>
      <c r="AM18292">
        <v>199.04277686692899</v>
      </c>
      <c r="AN18292">
        <v>176.896839600644</v>
      </c>
      <c r="AO18292">
        <v>216.02029577049001</v>
      </c>
    </row>
    <row r="18293" spans="1:41" x14ac:dyDescent="0.2">
      <c r="A18293" t="s">
        <v>19613</v>
      </c>
      <c r="B18293">
        <v>100115497</v>
      </c>
      <c r="C18293">
        <v>100115503</v>
      </c>
      <c r="D18293">
        <v>7</v>
      </c>
      <c r="E18293" t="s">
        <v>11</v>
      </c>
      <c r="F18293" t="s">
        <v>19972</v>
      </c>
      <c r="G18293" t="s">
        <v>19973</v>
      </c>
      <c r="H18293" t="s">
        <v>23</v>
      </c>
      <c r="I18293">
        <v>69.154240000000001</v>
      </c>
      <c r="J18293">
        <v>1</v>
      </c>
      <c r="K18293">
        <v>1</v>
      </c>
      <c r="L18293" s="4">
        <v>149.83132492125901</v>
      </c>
      <c r="M18293">
        <v>0.54063262160540804</v>
      </c>
      <c r="N18293">
        <v>0.31220070989467602</v>
      </c>
      <c r="O18293">
        <v>3.01042724724863</v>
      </c>
      <c r="P18293">
        <v>8.2730482305959502E-2</v>
      </c>
      <c r="Q18293">
        <v>0.43276880514539401</v>
      </c>
      <c r="R18293" s="4" t="s">
        <v>14</v>
      </c>
      <c r="S18293" t="s">
        <v>14</v>
      </c>
      <c r="T18293" t="s">
        <v>14</v>
      </c>
      <c r="U18293" t="s">
        <v>14</v>
      </c>
      <c r="V18293" t="s">
        <v>14</v>
      </c>
      <c r="W18293" t="s">
        <v>14</v>
      </c>
      <c r="X18293" s="4">
        <v>28</v>
      </c>
      <c r="Y18293">
        <v>19</v>
      </c>
      <c r="Z18293">
        <v>18</v>
      </c>
      <c r="AA18293">
        <v>40</v>
      </c>
      <c r="AB18293">
        <v>14</v>
      </c>
      <c r="AC18293">
        <v>6</v>
      </c>
      <c r="AD18293" s="4">
        <v>292</v>
      </c>
      <c r="AE18293">
        <v>440</v>
      </c>
      <c r="AF18293">
        <v>230</v>
      </c>
      <c r="AG18293">
        <v>494</v>
      </c>
      <c r="AH18293">
        <v>355</v>
      </c>
      <c r="AI18293">
        <v>235</v>
      </c>
      <c r="AJ18293" s="4">
        <v>184.4303480806</v>
      </c>
      <c r="AK18293">
        <v>199.98171371914199</v>
      </c>
      <c r="AL18293">
        <v>181.59599171304899</v>
      </c>
      <c r="AM18293">
        <v>199.04277686692899</v>
      </c>
      <c r="AN18293">
        <v>176.896839600644</v>
      </c>
      <c r="AO18293">
        <v>216.02029577049001</v>
      </c>
    </row>
    <row r="18294" spans="1:41" x14ac:dyDescent="0.2">
      <c r="A18294" t="s">
        <v>19613</v>
      </c>
      <c r="B18294">
        <v>100119225</v>
      </c>
      <c r="C18294">
        <v>100119231</v>
      </c>
      <c r="D18294">
        <v>7</v>
      </c>
      <c r="E18294" t="s">
        <v>11</v>
      </c>
      <c r="F18294" t="s">
        <v>19972</v>
      </c>
      <c r="G18294" t="s">
        <v>19973</v>
      </c>
      <c r="H18294" t="s">
        <v>23</v>
      </c>
      <c r="I18294">
        <v>8.5538799999999995</v>
      </c>
      <c r="J18294">
        <v>1</v>
      </c>
      <c r="K18294">
        <v>0</v>
      </c>
      <c r="L18294" s="4">
        <v>30.9165888179181</v>
      </c>
      <c r="M18294">
        <v>6.2723210741198299E-2</v>
      </c>
      <c r="N18294">
        <v>0.69902941108397798</v>
      </c>
      <c r="O18294">
        <v>8.0413779497092702E-3</v>
      </c>
      <c r="P18294">
        <v>0.92854649180763904</v>
      </c>
      <c r="Q18294">
        <v>0.98297995703944496</v>
      </c>
      <c r="R18294" s="4" t="s">
        <v>14</v>
      </c>
      <c r="S18294" t="s">
        <v>14</v>
      </c>
      <c r="T18294" t="s">
        <v>14</v>
      </c>
      <c r="U18294" t="s">
        <v>14</v>
      </c>
      <c r="V18294" t="s">
        <v>14</v>
      </c>
      <c r="W18294" t="s">
        <v>14</v>
      </c>
      <c r="X18294" s="4">
        <v>2</v>
      </c>
      <c r="Y18294">
        <v>5</v>
      </c>
      <c r="Z18294">
        <v>1</v>
      </c>
      <c r="AA18294">
        <v>3</v>
      </c>
      <c r="AB18294">
        <v>5</v>
      </c>
      <c r="AC18294">
        <v>2</v>
      </c>
      <c r="AD18294" s="4">
        <v>292</v>
      </c>
      <c r="AE18294">
        <v>440</v>
      </c>
      <c r="AF18294">
        <v>230</v>
      </c>
      <c r="AG18294">
        <v>494</v>
      </c>
      <c r="AH18294">
        <v>355</v>
      </c>
      <c r="AI18294">
        <v>235</v>
      </c>
      <c r="AJ18294" s="4">
        <v>184.4303480806</v>
      </c>
      <c r="AK18294">
        <v>199.98171371914199</v>
      </c>
      <c r="AL18294">
        <v>181.59599171304899</v>
      </c>
      <c r="AM18294">
        <v>199.04277686692899</v>
      </c>
      <c r="AN18294">
        <v>176.896839600644</v>
      </c>
      <c r="AO18294">
        <v>216.02029577049001</v>
      </c>
    </row>
    <row r="18295" spans="1:41" x14ac:dyDescent="0.2">
      <c r="A18295" t="s">
        <v>19613</v>
      </c>
      <c r="B18295">
        <v>100199520</v>
      </c>
      <c r="C18295">
        <v>100199526</v>
      </c>
      <c r="D18295">
        <v>7</v>
      </c>
      <c r="E18295" t="s">
        <v>11</v>
      </c>
      <c r="F18295" t="s">
        <v>19979</v>
      </c>
      <c r="G18295" t="s">
        <v>19980</v>
      </c>
      <c r="H18295" t="s">
        <v>74</v>
      </c>
      <c r="I18295">
        <v>120.67167999999999</v>
      </c>
      <c r="J18295">
        <v>1</v>
      </c>
      <c r="K18295">
        <v>1</v>
      </c>
      <c r="L18295" s="4">
        <v>150.50066507508299</v>
      </c>
      <c r="M18295">
        <v>0.64071509562649098</v>
      </c>
      <c r="N18295">
        <v>0.303416993646629</v>
      </c>
      <c r="O18295">
        <v>4.4344835145677903</v>
      </c>
      <c r="P18295">
        <v>3.5219874455529501E-2</v>
      </c>
      <c r="Q18295">
        <v>0.289063216901352</v>
      </c>
      <c r="R18295" s="4" t="s">
        <v>19981</v>
      </c>
      <c r="S18295" t="s">
        <v>19982</v>
      </c>
      <c r="T18295" t="s">
        <v>19983</v>
      </c>
      <c r="U18295" t="s">
        <v>19984</v>
      </c>
      <c r="V18295" t="s">
        <v>19985</v>
      </c>
      <c r="W18295" t="s">
        <v>19986</v>
      </c>
      <c r="X18295" s="4">
        <v>21</v>
      </c>
      <c r="Y18295">
        <v>21</v>
      </c>
      <c r="Z18295">
        <v>17</v>
      </c>
      <c r="AA18295">
        <v>29</v>
      </c>
      <c r="AB18295">
        <v>17</v>
      </c>
      <c r="AC18295">
        <v>13</v>
      </c>
      <c r="AD18295" s="4">
        <v>344</v>
      </c>
      <c r="AE18295">
        <v>457</v>
      </c>
      <c r="AF18295">
        <v>285</v>
      </c>
      <c r="AG18295">
        <v>670</v>
      </c>
      <c r="AH18295">
        <v>468</v>
      </c>
      <c r="AI18295">
        <v>327</v>
      </c>
      <c r="AJ18295" s="4">
        <v>89.245824928313098</v>
      </c>
      <c r="AK18295">
        <v>85.316639419179296</v>
      </c>
      <c r="AL18295">
        <v>92.427927174076999</v>
      </c>
      <c r="AM18295">
        <v>110.885359007679</v>
      </c>
      <c r="AN18295">
        <v>95.789411517622199</v>
      </c>
      <c r="AO18295">
        <v>123.467989957469</v>
      </c>
    </row>
    <row r="18296" spans="1:41" x14ac:dyDescent="0.2">
      <c r="A18296" t="s">
        <v>19613</v>
      </c>
      <c r="B18296">
        <v>100203642</v>
      </c>
      <c r="C18296">
        <v>100203648</v>
      </c>
      <c r="D18296">
        <v>7</v>
      </c>
      <c r="E18296" t="s">
        <v>11</v>
      </c>
      <c r="F18296" t="s">
        <v>19979</v>
      </c>
      <c r="G18296" t="s">
        <v>19980</v>
      </c>
      <c r="H18296" t="s">
        <v>74</v>
      </c>
      <c r="I18296">
        <v>23.055109999999999</v>
      </c>
      <c r="J18296">
        <v>1</v>
      </c>
      <c r="K18296">
        <v>0</v>
      </c>
      <c r="L18296" s="4">
        <v>33.932196110164597</v>
      </c>
      <c r="M18296">
        <v>-1.8657346126291601</v>
      </c>
      <c r="N18296">
        <v>0.91638720284344799</v>
      </c>
      <c r="O18296">
        <v>5.36044869934915</v>
      </c>
      <c r="P18296">
        <v>2.0598473170055899E-2</v>
      </c>
      <c r="Q18296">
        <v>0.218456705132729</v>
      </c>
      <c r="R18296" s="4" t="s">
        <v>14</v>
      </c>
      <c r="S18296" t="s">
        <v>14</v>
      </c>
      <c r="T18296" t="s">
        <v>14</v>
      </c>
      <c r="U18296" t="s">
        <v>14</v>
      </c>
      <c r="V18296" t="s">
        <v>14</v>
      </c>
      <c r="W18296" t="s">
        <v>14</v>
      </c>
      <c r="X18296" s="4">
        <v>1</v>
      </c>
      <c r="Y18296">
        <v>2</v>
      </c>
      <c r="Z18296">
        <v>0</v>
      </c>
      <c r="AA18296">
        <v>8</v>
      </c>
      <c r="AB18296">
        <v>6</v>
      </c>
      <c r="AC18296">
        <v>3</v>
      </c>
      <c r="AD18296" s="4">
        <v>344</v>
      </c>
      <c r="AE18296">
        <v>457</v>
      </c>
      <c r="AF18296">
        <v>285</v>
      </c>
      <c r="AG18296">
        <v>670</v>
      </c>
      <c r="AH18296">
        <v>468</v>
      </c>
      <c r="AI18296">
        <v>327</v>
      </c>
      <c r="AJ18296" s="4">
        <v>89.245824928313098</v>
      </c>
      <c r="AK18296">
        <v>85.316639419179296</v>
      </c>
      <c r="AL18296">
        <v>92.427927174076999</v>
      </c>
      <c r="AM18296">
        <v>110.885359007679</v>
      </c>
      <c r="AN18296">
        <v>95.789411517622199</v>
      </c>
      <c r="AO18296">
        <v>123.467989957469</v>
      </c>
    </row>
    <row r="18297" spans="1:41" x14ac:dyDescent="0.2">
      <c r="A18297" t="s">
        <v>19613</v>
      </c>
      <c r="B18297">
        <v>100206437</v>
      </c>
      <c r="C18297">
        <v>100206443</v>
      </c>
      <c r="D18297">
        <v>7</v>
      </c>
      <c r="E18297" t="s">
        <v>11</v>
      </c>
      <c r="F18297" t="s">
        <v>19979</v>
      </c>
      <c r="G18297" t="s">
        <v>19980</v>
      </c>
      <c r="H18297" t="s">
        <v>39</v>
      </c>
      <c r="I18297">
        <v>22.791899999999998</v>
      </c>
      <c r="J18297">
        <v>1</v>
      </c>
      <c r="K18297">
        <v>1</v>
      </c>
      <c r="L18297" s="4">
        <v>65.236307143833898</v>
      </c>
      <c r="M18297">
        <v>-0.73588131480314101</v>
      </c>
      <c r="N18297">
        <v>0.51297950898577305</v>
      </c>
      <c r="O18297">
        <v>2.1677396355673602</v>
      </c>
      <c r="P18297">
        <v>0.14093325182192901</v>
      </c>
      <c r="Q18297">
        <v>0.54366291148620305</v>
      </c>
      <c r="R18297" s="4" t="s">
        <v>14</v>
      </c>
      <c r="S18297" t="s">
        <v>14</v>
      </c>
      <c r="T18297" t="s">
        <v>14</v>
      </c>
      <c r="U18297" t="s">
        <v>14</v>
      </c>
      <c r="V18297" t="s">
        <v>14</v>
      </c>
      <c r="W18297" t="s">
        <v>14</v>
      </c>
      <c r="X18297" s="4">
        <v>5</v>
      </c>
      <c r="Y18297">
        <v>2</v>
      </c>
      <c r="Z18297">
        <v>5</v>
      </c>
      <c r="AA18297">
        <v>12</v>
      </c>
      <c r="AB18297">
        <v>9</v>
      </c>
      <c r="AC18297">
        <v>10</v>
      </c>
      <c r="AD18297" s="4">
        <v>344</v>
      </c>
      <c r="AE18297">
        <v>457</v>
      </c>
      <c r="AF18297">
        <v>285</v>
      </c>
      <c r="AG18297">
        <v>670</v>
      </c>
      <c r="AH18297">
        <v>468</v>
      </c>
      <c r="AI18297">
        <v>327</v>
      </c>
      <c r="AJ18297" s="4">
        <v>89.245824928313098</v>
      </c>
      <c r="AK18297">
        <v>85.316639419179296</v>
      </c>
      <c r="AL18297">
        <v>92.427927174076999</v>
      </c>
      <c r="AM18297">
        <v>110.885359007679</v>
      </c>
      <c r="AN18297">
        <v>95.789411517622199</v>
      </c>
      <c r="AO18297">
        <v>123.467989957469</v>
      </c>
    </row>
    <row r="18298" spans="1:41" x14ac:dyDescent="0.2">
      <c r="A18298" t="s">
        <v>19613</v>
      </c>
      <c r="B18298">
        <v>100206533</v>
      </c>
      <c r="C18298">
        <v>100206539</v>
      </c>
      <c r="D18298">
        <v>7</v>
      </c>
      <c r="E18298" t="s">
        <v>11</v>
      </c>
      <c r="F18298" t="s">
        <v>19979</v>
      </c>
      <c r="G18298" t="s">
        <v>19980</v>
      </c>
      <c r="H18298" t="s">
        <v>39</v>
      </c>
      <c r="I18298">
        <v>16.325369999999999</v>
      </c>
      <c r="J18298">
        <v>1</v>
      </c>
      <c r="K18298">
        <v>1</v>
      </c>
      <c r="L18298" s="4">
        <v>84.757091510490099</v>
      </c>
      <c r="M18298">
        <v>-1.12282847304553E-2</v>
      </c>
      <c r="N18298">
        <v>0.39864275269330202</v>
      </c>
      <c r="O18298">
        <v>7.9336093438087097E-4</v>
      </c>
      <c r="P18298">
        <v>0.97752922531894104</v>
      </c>
      <c r="Q18298">
        <v>0.99440247439642304</v>
      </c>
      <c r="R18298" s="4" t="s">
        <v>14</v>
      </c>
      <c r="S18298" t="s">
        <v>14</v>
      </c>
      <c r="T18298" t="s">
        <v>14</v>
      </c>
      <c r="U18298" t="s">
        <v>14</v>
      </c>
      <c r="V18298" t="s">
        <v>14</v>
      </c>
      <c r="W18298" t="s">
        <v>14</v>
      </c>
      <c r="X18298" s="4">
        <v>11</v>
      </c>
      <c r="Y18298">
        <v>11</v>
      </c>
      <c r="Z18298">
        <v>3</v>
      </c>
      <c r="AA18298">
        <v>15</v>
      </c>
      <c r="AB18298">
        <v>15</v>
      </c>
      <c r="AC18298">
        <v>9</v>
      </c>
      <c r="AD18298" s="4">
        <v>344</v>
      </c>
      <c r="AE18298">
        <v>457</v>
      </c>
      <c r="AF18298">
        <v>285</v>
      </c>
      <c r="AG18298">
        <v>670</v>
      </c>
      <c r="AH18298">
        <v>468</v>
      </c>
      <c r="AI18298">
        <v>327</v>
      </c>
      <c r="AJ18298" s="4">
        <v>89.245824928313098</v>
      </c>
      <c r="AK18298">
        <v>85.316639419179296</v>
      </c>
      <c r="AL18298">
        <v>92.427927174076999</v>
      </c>
      <c r="AM18298">
        <v>110.885359007679</v>
      </c>
      <c r="AN18298">
        <v>95.789411517622199</v>
      </c>
      <c r="AO18298">
        <v>123.467989957469</v>
      </c>
    </row>
    <row r="18299" spans="1:41" x14ac:dyDescent="0.2">
      <c r="A18299" t="s">
        <v>19613</v>
      </c>
      <c r="B18299">
        <v>100206887</v>
      </c>
      <c r="C18299">
        <v>100206893</v>
      </c>
      <c r="D18299">
        <v>7</v>
      </c>
      <c r="E18299" t="s">
        <v>11</v>
      </c>
      <c r="F18299" t="s">
        <v>19979</v>
      </c>
      <c r="G18299" t="s">
        <v>19980</v>
      </c>
      <c r="H18299" t="s">
        <v>39</v>
      </c>
      <c r="I18299">
        <v>25.401479999999999</v>
      </c>
      <c r="J18299">
        <v>1</v>
      </c>
      <c r="K18299">
        <v>1</v>
      </c>
      <c r="L18299" s="4">
        <v>62.553554364948504</v>
      </c>
      <c r="M18299">
        <v>-7.7595423749666603E-2</v>
      </c>
      <c r="N18299">
        <v>0.46864362514748098</v>
      </c>
      <c r="O18299">
        <v>2.7520909647634501E-2</v>
      </c>
      <c r="P18299">
        <v>0.86824015492487205</v>
      </c>
      <c r="Q18299">
        <v>0.96969558038867898</v>
      </c>
      <c r="R18299" s="4" t="s">
        <v>14</v>
      </c>
      <c r="S18299" t="s">
        <v>14</v>
      </c>
      <c r="T18299" t="s">
        <v>14</v>
      </c>
      <c r="U18299" t="s">
        <v>14</v>
      </c>
      <c r="V18299" t="s">
        <v>14</v>
      </c>
      <c r="W18299" t="s">
        <v>14</v>
      </c>
      <c r="X18299" s="4">
        <v>2</v>
      </c>
      <c r="Y18299">
        <v>8</v>
      </c>
      <c r="Z18299">
        <v>7</v>
      </c>
      <c r="AA18299">
        <v>15</v>
      </c>
      <c r="AB18299">
        <v>9</v>
      </c>
      <c r="AC18299">
        <v>4</v>
      </c>
      <c r="AD18299" s="4">
        <v>344</v>
      </c>
      <c r="AE18299">
        <v>457</v>
      </c>
      <c r="AF18299">
        <v>285</v>
      </c>
      <c r="AG18299">
        <v>670</v>
      </c>
      <c r="AH18299">
        <v>468</v>
      </c>
      <c r="AI18299">
        <v>327</v>
      </c>
      <c r="AJ18299" s="4">
        <v>89.245824928313098</v>
      </c>
      <c r="AK18299">
        <v>85.316639419179296</v>
      </c>
      <c r="AL18299">
        <v>92.427927174076999</v>
      </c>
      <c r="AM18299">
        <v>110.885359007679</v>
      </c>
      <c r="AN18299">
        <v>95.789411517622199</v>
      </c>
      <c r="AO18299">
        <v>123.467989957469</v>
      </c>
    </row>
    <row r="18300" spans="1:41" x14ac:dyDescent="0.2">
      <c r="A18300" t="s">
        <v>19613</v>
      </c>
      <c r="B18300">
        <v>100207049</v>
      </c>
      <c r="C18300">
        <v>100207055</v>
      </c>
      <c r="D18300">
        <v>7</v>
      </c>
      <c r="E18300" t="s">
        <v>11</v>
      </c>
      <c r="F18300" t="s">
        <v>19979</v>
      </c>
      <c r="G18300" t="s">
        <v>19980</v>
      </c>
      <c r="H18300" t="s">
        <v>39</v>
      </c>
      <c r="I18300">
        <v>80.529200000000003</v>
      </c>
      <c r="J18300">
        <v>1</v>
      </c>
      <c r="K18300">
        <v>1</v>
      </c>
      <c r="L18300" s="4">
        <v>97.361890102604903</v>
      </c>
      <c r="M18300">
        <v>-0.27811671327922499</v>
      </c>
      <c r="N18300">
        <v>0.37171460957042401</v>
      </c>
      <c r="O18300">
        <v>0.56871086286987804</v>
      </c>
      <c r="P18300">
        <v>0.45077164031681</v>
      </c>
      <c r="Q18300">
        <v>0.82171902501186</v>
      </c>
      <c r="R18300" s="4" t="s">
        <v>14</v>
      </c>
      <c r="S18300" t="s">
        <v>14</v>
      </c>
      <c r="T18300" t="s">
        <v>14</v>
      </c>
      <c r="U18300" t="s">
        <v>14</v>
      </c>
      <c r="V18300" t="s">
        <v>14</v>
      </c>
      <c r="W18300" t="s">
        <v>14</v>
      </c>
      <c r="X18300" s="4">
        <v>5</v>
      </c>
      <c r="Y18300">
        <v>16</v>
      </c>
      <c r="Z18300">
        <v>7</v>
      </c>
      <c r="AA18300">
        <v>31</v>
      </c>
      <c r="AB18300">
        <v>14</v>
      </c>
      <c r="AC18300">
        <v>8</v>
      </c>
      <c r="AD18300" s="4">
        <v>344</v>
      </c>
      <c r="AE18300">
        <v>457</v>
      </c>
      <c r="AF18300">
        <v>285</v>
      </c>
      <c r="AG18300">
        <v>670</v>
      </c>
      <c r="AH18300">
        <v>468</v>
      </c>
      <c r="AI18300">
        <v>327</v>
      </c>
      <c r="AJ18300" s="4">
        <v>89.245824928313098</v>
      </c>
      <c r="AK18300">
        <v>85.316639419179296</v>
      </c>
      <c r="AL18300">
        <v>92.427927174076999</v>
      </c>
      <c r="AM18300">
        <v>110.885359007679</v>
      </c>
      <c r="AN18300">
        <v>95.789411517622199</v>
      </c>
      <c r="AO18300">
        <v>123.467989957469</v>
      </c>
    </row>
    <row r="18301" spans="1:41" x14ac:dyDescent="0.2">
      <c r="A18301" t="s">
        <v>19613</v>
      </c>
      <c r="B18301">
        <v>100207073</v>
      </c>
      <c r="C18301">
        <v>100207079</v>
      </c>
      <c r="D18301">
        <v>7</v>
      </c>
      <c r="E18301" t="s">
        <v>11</v>
      </c>
      <c r="F18301" t="s">
        <v>19979</v>
      </c>
      <c r="G18301" t="s">
        <v>19980</v>
      </c>
      <c r="H18301" t="s">
        <v>39</v>
      </c>
      <c r="I18301">
        <v>29.546900000000001</v>
      </c>
      <c r="J18301">
        <v>1</v>
      </c>
      <c r="K18301">
        <v>1</v>
      </c>
      <c r="L18301" s="4">
        <v>63.959464596088402</v>
      </c>
      <c r="M18301">
        <v>-0.269121420637849</v>
      </c>
      <c r="N18301">
        <v>0.47065060381880802</v>
      </c>
      <c r="O18301">
        <v>0.33154332274453702</v>
      </c>
      <c r="P18301">
        <v>0.56475173379255805</v>
      </c>
      <c r="Q18301">
        <v>0.87714803343853198</v>
      </c>
      <c r="R18301" s="4" t="s">
        <v>14</v>
      </c>
      <c r="S18301" t="s">
        <v>14</v>
      </c>
      <c r="T18301" t="s">
        <v>14</v>
      </c>
      <c r="U18301" t="s">
        <v>14</v>
      </c>
      <c r="V18301" t="s">
        <v>14</v>
      </c>
      <c r="W18301" t="s">
        <v>14</v>
      </c>
      <c r="X18301" s="4">
        <v>6</v>
      </c>
      <c r="Y18301">
        <v>6</v>
      </c>
      <c r="Z18301">
        <v>4</v>
      </c>
      <c r="AA18301">
        <v>12</v>
      </c>
      <c r="AB18301">
        <v>13</v>
      </c>
      <c r="AC18301">
        <v>5</v>
      </c>
      <c r="AD18301" s="4">
        <v>344</v>
      </c>
      <c r="AE18301">
        <v>457</v>
      </c>
      <c r="AF18301">
        <v>285</v>
      </c>
      <c r="AG18301">
        <v>670</v>
      </c>
      <c r="AH18301">
        <v>468</v>
      </c>
      <c r="AI18301">
        <v>327</v>
      </c>
      <c r="AJ18301" s="4">
        <v>89.245824928313098</v>
      </c>
      <c r="AK18301">
        <v>85.316639419179296</v>
      </c>
      <c r="AL18301">
        <v>92.427927174076999</v>
      </c>
      <c r="AM18301">
        <v>110.885359007679</v>
      </c>
      <c r="AN18301">
        <v>95.789411517622199</v>
      </c>
      <c r="AO18301">
        <v>123.467989957469</v>
      </c>
    </row>
    <row r="18302" spans="1:41" x14ac:dyDescent="0.2">
      <c r="A18302" t="s">
        <v>19613</v>
      </c>
      <c r="B18302">
        <v>100207521</v>
      </c>
      <c r="C18302">
        <v>100207527</v>
      </c>
      <c r="D18302">
        <v>7</v>
      </c>
      <c r="E18302" t="s">
        <v>11</v>
      </c>
      <c r="F18302" t="s">
        <v>19979</v>
      </c>
      <c r="G18302" t="s">
        <v>19980</v>
      </c>
      <c r="H18302" t="s">
        <v>39</v>
      </c>
      <c r="I18302">
        <v>14.98282</v>
      </c>
      <c r="J18302">
        <v>1</v>
      </c>
      <c r="K18302">
        <v>0</v>
      </c>
      <c r="L18302" s="4">
        <v>33.9834020621036</v>
      </c>
      <c r="M18302">
        <v>-1.1694820846445499</v>
      </c>
      <c r="N18302">
        <v>0.83151044142261599</v>
      </c>
      <c r="O18302">
        <v>2.2374091914554302</v>
      </c>
      <c r="P18302">
        <v>0.13470651752873</v>
      </c>
      <c r="Q18302">
        <v>0.53318341828792304</v>
      </c>
      <c r="R18302" s="4" t="s">
        <v>14</v>
      </c>
      <c r="S18302" t="s">
        <v>14</v>
      </c>
      <c r="T18302" t="s">
        <v>14</v>
      </c>
      <c r="U18302" t="s">
        <v>14</v>
      </c>
      <c r="V18302" t="s">
        <v>14</v>
      </c>
      <c r="W18302" t="s">
        <v>14</v>
      </c>
      <c r="X18302" s="4">
        <v>1</v>
      </c>
      <c r="Y18302">
        <v>1</v>
      </c>
      <c r="Z18302">
        <v>2</v>
      </c>
      <c r="AA18302">
        <v>6</v>
      </c>
      <c r="AB18302">
        <v>5</v>
      </c>
      <c r="AC18302">
        <v>3</v>
      </c>
      <c r="AD18302" s="4">
        <v>344</v>
      </c>
      <c r="AE18302">
        <v>457</v>
      </c>
      <c r="AF18302">
        <v>285</v>
      </c>
      <c r="AG18302">
        <v>670</v>
      </c>
      <c r="AH18302">
        <v>468</v>
      </c>
      <c r="AI18302">
        <v>327</v>
      </c>
      <c r="AJ18302" s="4">
        <v>89.245824928313098</v>
      </c>
      <c r="AK18302">
        <v>85.316639419179296</v>
      </c>
      <c r="AL18302">
        <v>92.427927174076999</v>
      </c>
      <c r="AM18302">
        <v>110.885359007679</v>
      </c>
      <c r="AN18302">
        <v>95.789411517622199</v>
      </c>
      <c r="AO18302">
        <v>123.467989957469</v>
      </c>
    </row>
    <row r="18303" spans="1:41" x14ac:dyDescent="0.2">
      <c r="A18303" t="s">
        <v>19613</v>
      </c>
      <c r="B18303">
        <v>102368282</v>
      </c>
      <c r="C18303">
        <v>102368288</v>
      </c>
      <c r="D18303">
        <v>7</v>
      </c>
      <c r="E18303" t="s">
        <v>11</v>
      </c>
      <c r="F18303" t="s">
        <v>19987</v>
      </c>
      <c r="G18303" t="s">
        <v>19988</v>
      </c>
      <c r="H18303" t="s">
        <v>32</v>
      </c>
      <c r="I18303">
        <v>5.3396999999999997</v>
      </c>
      <c r="J18303">
        <v>1</v>
      </c>
      <c r="K18303">
        <v>1</v>
      </c>
      <c r="L18303" s="4">
        <v>43.849810255353603</v>
      </c>
      <c r="M18303">
        <v>-0.47830983281748102</v>
      </c>
      <c r="N18303">
        <v>0.76450316728473799</v>
      </c>
      <c r="O18303">
        <v>0.40036789298621001</v>
      </c>
      <c r="P18303">
        <v>0.52689932277660501</v>
      </c>
      <c r="Q18303">
        <v>0.85995507992292597</v>
      </c>
      <c r="R18303" s="4" t="s">
        <v>19989</v>
      </c>
      <c r="S18303" t="s">
        <v>19990</v>
      </c>
      <c r="T18303" t="s">
        <v>19991</v>
      </c>
      <c r="U18303" t="s">
        <v>19992</v>
      </c>
      <c r="V18303" t="s">
        <v>19993</v>
      </c>
      <c r="W18303" t="s">
        <v>11415</v>
      </c>
      <c r="X18303" s="4">
        <v>0</v>
      </c>
      <c r="Y18303">
        <v>3</v>
      </c>
      <c r="Z18303">
        <v>3</v>
      </c>
      <c r="AA18303">
        <v>6</v>
      </c>
      <c r="AB18303">
        <v>4</v>
      </c>
      <c r="AC18303">
        <v>0</v>
      </c>
      <c r="AD18303" s="4">
        <v>723</v>
      </c>
      <c r="AE18303">
        <v>1145</v>
      </c>
      <c r="AF18303">
        <v>596</v>
      </c>
      <c r="AG18303">
        <v>1265</v>
      </c>
      <c r="AH18303">
        <v>890</v>
      </c>
      <c r="AI18303">
        <v>443</v>
      </c>
      <c r="AJ18303" s="4">
        <v>129.146061685511</v>
      </c>
      <c r="AK18303">
        <v>147.175808754695</v>
      </c>
      <c r="AL18303">
        <v>133.08160108194301</v>
      </c>
      <c r="AM18303">
        <v>144.14624504144101</v>
      </c>
      <c r="AN18303">
        <v>125.42238723379501</v>
      </c>
      <c r="AO18303">
        <v>115.165860109194</v>
      </c>
    </row>
    <row r="18304" spans="1:41" x14ac:dyDescent="0.2">
      <c r="A18304" t="s">
        <v>19613</v>
      </c>
      <c r="B18304">
        <v>105701867</v>
      </c>
      <c r="C18304">
        <v>105701873</v>
      </c>
      <c r="D18304">
        <v>7</v>
      </c>
      <c r="E18304" t="s">
        <v>11</v>
      </c>
      <c r="F18304" t="s">
        <v>19994</v>
      </c>
      <c r="G18304" t="s">
        <v>19995</v>
      </c>
      <c r="H18304" t="s">
        <v>39</v>
      </c>
      <c r="I18304">
        <v>14.885249999999999</v>
      </c>
      <c r="J18304">
        <v>1</v>
      </c>
      <c r="K18304">
        <v>1</v>
      </c>
      <c r="L18304" s="4">
        <v>41.618822996274297</v>
      </c>
      <c r="M18304">
        <v>0.41094342562778202</v>
      </c>
      <c r="N18304">
        <v>0.564225575117422</v>
      </c>
      <c r="O18304">
        <v>0.52508782480651905</v>
      </c>
      <c r="P18304">
        <v>0.46867939317930202</v>
      </c>
      <c r="Q18304">
        <v>0.83035046689000003</v>
      </c>
      <c r="R18304" s="4" t="s">
        <v>19996</v>
      </c>
      <c r="S18304" t="s">
        <v>19997</v>
      </c>
      <c r="T18304" t="s">
        <v>19998</v>
      </c>
      <c r="U18304" t="s">
        <v>19999</v>
      </c>
      <c r="V18304" t="s">
        <v>20000</v>
      </c>
      <c r="W18304" t="s">
        <v>20001</v>
      </c>
      <c r="X18304" s="4">
        <v>9</v>
      </c>
      <c r="Y18304">
        <v>2</v>
      </c>
      <c r="Z18304">
        <v>2</v>
      </c>
      <c r="AA18304">
        <v>6</v>
      </c>
      <c r="AB18304">
        <v>4</v>
      </c>
      <c r="AC18304">
        <v>5</v>
      </c>
      <c r="AD18304" s="4">
        <v>187</v>
      </c>
      <c r="AE18304">
        <v>270</v>
      </c>
      <c r="AF18304">
        <v>145</v>
      </c>
      <c r="AG18304">
        <v>330</v>
      </c>
      <c r="AH18304">
        <v>323</v>
      </c>
      <c r="AI18304">
        <v>151</v>
      </c>
      <c r="AJ18304" s="4">
        <v>52.984214586738403</v>
      </c>
      <c r="AK18304">
        <v>55.049925213167697</v>
      </c>
      <c r="AL18304">
        <v>51.357252804839199</v>
      </c>
      <c r="AM18304">
        <v>59.647023006946803</v>
      </c>
      <c r="AN18304">
        <v>72.202062421736798</v>
      </c>
      <c r="AO18304">
        <v>62.267151869543703</v>
      </c>
    </row>
    <row r="18305" spans="1:41" x14ac:dyDescent="0.2">
      <c r="A18305" t="s">
        <v>19613</v>
      </c>
      <c r="B18305">
        <v>105816844</v>
      </c>
      <c r="C18305">
        <v>105816850</v>
      </c>
      <c r="D18305">
        <v>7</v>
      </c>
      <c r="E18305" t="s">
        <v>11</v>
      </c>
      <c r="F18305" t="s">
        <v>20002</v>
      </c>
      <c r="G18305" t="s">
        <v>20003</v>
      </c>
      <c r="H18305" t="s">
        <v>32</v>
      </c>
      <c r="I18305">
        <v>58.782719999999998</v>
      </c>
      <c r="J18305">
        <v>1</v>
      </c>
      <c r="K18305">
        <v>1</v>
      </c>
      <c r="L18305" s="4">
        <v>117.451702820276</v>
      </c>
      <c r="M18305">
        <v>-0.75622388545976504</v>
      </c>
      <c r="N18305">
        <v>0.41641424327524401</v>
      </c>
      <c r="O18305">
        <v>3.4529644615351298</v>
      </c>
      <c r="P18305">
        <v>6.3138432380152598E-2</v>
      </c>
      <c r="Q18305">
        <v>0.38326093831464902</v>
      </c>
      <c r="R18305" s="4" t="s">
        <v>20004</v>
      </c>
      <c r="S18305" t="s">
        <v>20005</v>
      </c>
      <c r="T18305" t="s">
        <v>20006</v>
      </c>
      <c r="U18305" t="s">
        <v>20007</v>
      </c>
      <c r="V18305" t="s">
        <v>20008</v>
      </c>
      <c r="W18305" t="s">
        <v>4611</v>
      </c>
      <c r="X18305" s="4">
        <v>8</v>
      </c>
      <c r="Y18305">
        <v>6</v>
      </c>
      <c r="Z18305">
        <v>5</v>
      </c>
      <c r="AA18305">
        <v>19</v>
      </c>
      <c r="AB18305">
        <v>13</v>
      </c>
      <c r="AC18305">
        <v>9</v>
      </c>
      <c r="AD18305" s="4">
        <v>1453</v>
      </c>
      <c r="AE18305">
        <v>1761</v>
      </c>
      <c r="AF18305">
        <v>1105</v>
      </c>
      <c r="AG18305">
        <v>2075</v>
      </c>
      <c r="AH18305">
        <v>1673</v>
      </c>
      <c r="AI18305">
        <v>1041</v>
      </c>
      <c r="AJ18305" s="4">
        <v>268.98756462774298</v>
      </c>
      <c r="AK18305">
        <v>234.59244374603301</v>
      </c>
      <c r="AL18305">
        <v>255.715912871651</v>
      </c>
      <c r="AM18305">
        <v>245.04995562944299</v>
      </c>
      <c r="AN18305">
        <v>244.345708616677</v>
      </c>
      <c r="AO18305">
        <v>280.47520734602699</v>
      </c>
    </row>
    <row r="18306" spans="1:41" x14ac:dyDescent="0.2">
      <c r="A18306" t="s">
        <v>19613</v>
      </c>
      <c r="B18306">
        <v>105836893</v>
      </c>
      <c r="C18306">
        <v>105836899</v>
      </c>
      <c r="D18306">
        <v>7</v>
      </c>
      <c r="E18306" t="s">
        <v>11</v>
      </c>
      <c r="F18306" t="s">
        <v>20002</v>
      </c>
      <c r="G18306" t="s">
        <v>20003</v>
      </c>
      <c r="H18306" t="s">
        <v>39</v>
      </c>
      <c r="I18306">
        <v>45.64687</v>
      </c>
      <c r="J18306">
        <v>1</v>
      </c>
      <c r="K18306">
        <v>1</v>
      </c>
      <c r="L18306" s="4">
        <v>115.989489716561</v>
      </c>
      <c r="M18306">
        <v>0.45203577100965098</v>
      </c>
      <c r="N18306">
        <v>0.39627052744922198</v>
      </c>
      <c r="O18306">
        <v>1.3016116894084599</v>
      </c>
      <c r="P18306">
        <v>0.25391903975325503</v>
      </c>
      <c r="Q18306">
        <v>0.68223779285945696</v>
      </c>
      <c r="R18306" s="4" t="s">
        <v>14</v>
      </c>
      <c r="S18306" t="s">
        <v>14</v>
      </c>
      <c r="T18306" t="s">
        <v>14</v>
      </c>
      <c r="U18306" t="s">
        <v>14</v>
      </c>
      <c r="V18306" t="s">
        <v>14</v>
      </c>
      <c r="W18306" t="s">
        <v>14</v>
      </c>
      <c r="X18306" s="4">
        <v>9</v>
      </c>
      <c r="Y18306">
        <v>14</v>
      </c>
      <c r="Z18306">
        <v>7</v>
      </c>
      <c r="AA18306">
        <v>11</v>
      </c>
      <c r="AB18306">
        <v>13</v>
      </c>
      <c r="AC18306">
        <v>4</v>
      </c>
      <c r="AD18306" s="4">
        <v>1453</v>
      </c>
      <c r="AE18306">
        <v>1761</v>
      </c>
      <c r="AF18306">
        <v>1105</v>
      </c>
      <c r="AG18306">
        <v>2075</v>
      </c>
      <c r="AH18306">
        <v>1673</v>
      </c>
      <c r="AI18306">
        <v>1041</v>
      </c>
      <c r="AJ18306" s="4">
        <v>268.98756462774298</v>
      </c>
      <c r="AK18306">
        <v>234.59244374603301</v>
      </c>
      <c r="AL18306">
        <v>255.715912871651</v>
      </c>
      <c r="AM18306">
        <v>245.04995562944299</v>
      </c>
      <c r="AN18306">
        <v>244.345708616677</v>
      </c>
      <c r="AO18306">
        <v>280.47520734602699</v>
      </c>
    </row>
    <row r="18307" spans="1:41" x14ac:dyDescent="0.2">
      <c r="A18307" t="s">
        <v>19613</v>
      </c>
      <c r="B18307">
        <v>105837024</v>
      </c>
      <c r="C18307">
        <v>105837030</v>
      </c>
      <c r="D18307">
        <v>7</v>
      </c>
      <c r="E18307" t="s">
        <v>11</v>
      </c>
      <c r="F18307" t="s">
        <v>20002</v>
      </c>
      <c r="G18307" t="s">
        <v>20003</v>
      </c>
      <c r="H18307" t="s">
        <v>39</v>
      </c>
      <c r="I18307">
        <v>37.835340000000002</v>
      </c>
      <c r="J18307">
        <v>1</v>
      </c>
      <c r="K18307">
        <v>1</v>
      </c>
      <c r="L18307" s="4">
        <v>111.85804669501699</v>
      </c>
      <c r="M18307">
        <v>0.35272847568828802</v>
      </c>
      <c r="N18307">
        <v>0.40919705834036801</v>
      </c>
      <c r="O18307">
        <v>0.74188518493092204</v>
      </c>
      <c r="P18307">
        <v>0.38905765461370001</v>
      </c>
      <c r="Q18307">
        <v>0.78433557139892995</v>
      </c>
      <c r="R18307" s="4" t="s">
        <v>14</v>
      </c>
      <c r="S18307" t="s">
        <v>14</v>
      </c>
      <c r="T18307" t="s">
        <v>14</v>
      </c>
      <c r="U18307" t="s">
        <v>14</v>
      </c>
      <c r="V18307" t="s">
        <v>14</v>
      </c>
      <c r="W18307" t="s">
        <v>14</v>
      </c>
      <c r="X18307" s="4">
        <v>7</v>
      </c>
      <c r="Y18307">
        <v>13</v>
      </c>
      <c r="Z18307">
        <v>7</v>
      </c>
      <c r="AA18307">
        <v>13</v>
      </c>
      <c r="AB18307">
        <v>9</v>
      </c>
      <c r="AC18307">
        <v>5</v>
      </c>
      <c r="AD18307" s="4">
        <v>1453</v>
      </c>
      <c r="AE18307">
        <v>1761</v>
      </c>
      <c r="AF18307">
        <v>1105</v>
      </c>
      <c r="AG18307">
        <v>2075</v>
      </c>
      <c r="AH18307">
        <v>1673</v>
      </c>
      <c r="AI18307">
        <v>1041</v>
      </c>
      <c r="AJ18307" s="4">
        <v>268.98756462774298</v>
      </c>
      <c r="AK18307">
        <v>234.59244374603301</v>
      </c>
      <c r="AL18307">
        <v>255.715912871651</v>
      </c>
      <c r="AM18307">
        <v>245.04995562944299</v>
      </c>
      <c r="AN18307">
        <v>244.345708616677</v>
      </c>
      <c r="AO18307">
        <v>280.47520734602699</v>
      </c>
    </row>
    <row r="18308" spans="1:41" x14ac:dyDescent="0.2">
      <c r="A18308" t="s">
        <v>19613</v>
      </c>
      <c r="B18308">
        <v>105837721</v>
      </c>
      <c r="C18308">
        <v>105837727</v>
      </c>
      <c r="D18308">
        <v>7</v>
      </c>
      <c r="E18308" t="s">
        <v>11</v>
      </c>
      <c r="F18308" t="s">
        <v>20002</v>
      </c>
      <c r="G18308" t="s">
        <v>20003</v>
      </c>
      <c r="H18308" t="s">
        <v>39</v>
      </c>
      <c r="I18308">
        <v>28.450849999999999</v>
      </c>
      <c r="J18308">
        <v>1</v>
      </c>
      <c r="K18308">
        <v>0</v>
      </c>
      <c r="L18308" s="4">
        <v>87.2069422296494</v>
      </c>
      <c r="M18308">
        <v>-0.64774666347874399</v>
      </c>
      <c r="N18308">
        <v>0.54523783244188695</v>
      </c>
      <c r="O18308">
        <v>1.4677157172091599</v>
      </c>
      <c r="P18308">
        <v>0.22570644815869301</v>
      </c>
      <c r="Q18308">
        <v>0.652633740643492</v>
      </c>
      <c r="R18308" s="4" t="s">
        <v>14</v>
      </c>
      <c r="S18308" t="s">
        <v>14</v>
      </c>
      <c r="T18308" t="s">
        <v>14</v>
      </c>
      <c r="U18308" t="s">
        <v>14</v>
      </c>
      <c r="V18308" t="s">
        <v>14</v>
      </c>
      <c r="W18308" t="s">
        <v>14</v>
      </c>
      <c r="X18308" s="4">
        <v>4</v>
      </c>
      <c r="Y18308">
        <v>5</v>
      </c>
      <c r="Z18308">
        <v>2</v>
      </c>
      <c r="AA18308">
        <v>11</v>
      </c>
      <c r="AB18308">
        <v>6</v>
      </c>
      <c r="AC18308">
        <v>5</v>
      </c>
      <c r="AD18308" s="4">
        <v>1453</v>
      </c>
      <c r="AE18308">
        <v>1761</v>
      </c>
      <c r="AF18308">
        <v>1105</v>
      </c>
      <c r="AG18308">
        <v>2075</v>
      </c>
      <c r="AH18308">
        <v>1673</v>
      </c>
      <c r="AI18308">
        <v>1041</v>
      </c>
      <c r="AJ18308" s="4">
        <v>268.98756462774298</v>
      </c>
      <c r="AK18308">
        <v>234.59244374603301</v>
      </c>
      <c r="AL18308">
        <v>255.715912871651</v>
      </c>
      <c r="AM18308">
        <v>245.04995562944299</v>
      </c>
      <c r="AN18308">
        <v>244.345708616677</v>
      </c>
      <c r="AO18308">
        <v>280.47520734602699</v>
      </c>
    </row>
    <row r="18309" spans="1:41" x14ac:dyDescent="0.2">
      <c r="A18309" t="s">
        <v>19613</v>
      </c>
      <c r="B18309">
        <v>108179808</v>
      </c>
      <c r="C18309">
        <v>108179814</v>
      </c>
      <c r="D18309">
        <v>7</v>
      </c>
      <c r="E18309" t="s">
        <v>11</v>
      </c>
      <c r="F18309" t="s">
        <v>20009</v>
      </c>
      <c r="G18309" t="s">
        <v>20010</v>
      </c>
      <c r="H18309" t="s">
        <v>74</v>
      </c>
      <c r="I18309">
        <v>11.288209999999999</v>
      </c>
      <c r="J18309">
        <v>0</v>
      </c>
      <c r="K18309">
        <v>1</v>
      </c>
      <c r="L18309" s="4">
        <v>51.376688670295003</v>
      </c>
      <c r="M18309">
        <v>1.0557051306065499</v>
      </c>
      <c r="N18309">
        <v>0.53030427607019104</v>
      </c>
      <c r="O18309">
        <v>4.0530215057113299</v>
      </c>
      <c r="P18309">
        <v>4.4092358807674703E-2</v>
      </c>
      <c r="Q18309">
        <v>0.32373737354294002</v>
      </c>
      <c r="R18309" s="4" t="s">
        <v>20011</v>
      </c>
      <c r="S18309" t="s">
        <v>20012</v>
      </c>
      <c r="T18309" t="s">
        <v>20013</v>
      </c>
      <c r="U18309" t="s">
        <v>20014</v>
      </c>
      <c r="V18309" t="s">
        <v>20015</v>
      </c>
      <c r="W18309" t="s">
        <v>5640</v>
      </c>
      <c r="X18309" s="4">
        <v>11</v>
      </c>
      <c r="Y18309">
        <v>5</v>
      </c>
      <c r="Z18309">
        <v>3</v>
      </c>
      <c r="AA18309">
        <v>4</v>
      </c>
      <c r="AB18309">
        <v>7</v>
      </c>
      <c r="AC18309">
        <v>2</v>
      </c>
      <c r="AD18309" s="4">
        <v>366</v>
      </c>
      <c r="AE18309">
        <v>497</v>
      </c>
      <c r="AF18309">
        <v>265</v>
      </c>
      <c r="AG18309">
        <v>613</v>
      </c>
      <c r="AH18309">
        <v>518</v>
      </c>
      <c r="AI18309">
        <v>267</v>
      </c>
      <c r="AJ18309" s="4">
        <v>146.89373181775599</v>
      </c>
      <c r="AK18309">
        <v>143.53791790067299</v>
      </c>
      <c r="AL18309">
        <v>132.95263238580301</v>
      </c>
      <c r="AM18309">
        <v>156.94684574536299</v>
      </c>
      <c r="AN18309">
        <v>164.01898687028299</v>
      </c>
      <c r="AO18309">
        <v>155.95905671017599</v>
      </c>
    </row>
    <row r="18310" spans="1:41" x14ac:dyDescent="0.2">
      <c r="A18310" t="s">
        <v>19613</v>
      </c>
      <c r="B18310">
        <v>108195079</v>
      </c>
      <c r="C18310">
        <v>108195085</v>
      </c>
      <c r="D18310">
        <v>7</v>
      </c>
      <c r="E18310" t="s">
        <v>11</v>
      </c>
      <c r="F18310" t="s">
        <v>20009</v>
      </c>
      <c r="G18310" t="s">
        <v>20010</v>
      </c>
      <c r="H18310" t="s">
        <v>23</v>
      </c>
      <c r="I18310">
        <v>35.7607</v>
      </c>
      <c r="J18310">
        <v>1</v>
      </c>
      <c r="K18310">
        <v>1</v>
      </c>
      <c r="L18310" s="4">
        <v>88.079817807903794</v>
      </c>
      <c r="M18310">
        <v>0.913327994809217</v>
      </c>
      <c r="N18310">
        <v>0.37654238800288098</v>
      </c>
      <c r="O18310">
        <v>5.9559936509757696</v>
      </c>
      <c r="P18310">
        <v>1.4667333633632601E-2</v>
      </c>
      <c r="Q18310">
        <v>0.18001571553041801</v>
      </c>
      <c r="R18310" s="4" t="s">
        <v>14</v>
      </c>
      <c r="S18310" t="s">
        <v>14</v>
      </c>
      <c r="T18310" t="s">
        <v>14</v>
      </c>
      <c r="U18310" t="s">
        <v>14</v>
      </c>
      <c r="V18310" t="s">
        <v>14</v>
      </c>
      <c r="W18310" t="s">
        <v>14</v>
      </c>
      <c r="X18310" s="4">
        <v>13</v>
      </c>
      <c r="Y18310">
        <v>13</v>
      </c>
      <c r="Z18310">
        <v>11</v>
      </c>
      <c r="AA18310">
        <v>14</v>
      </c>
      <c r="AB18310">
        <v>11</v>
      </c>
      <c r="AC18310">
        <v>3</v>
      </c>
      <c r="AD18310" s="4">
        <v>366</v>
      </c>
      <c r="AE18310">
        <v>497</v>
      </c>
      <c r="AF18310">
        <v>265</v>
      </c>
      <c r="AG18310">
        <v>613</v>
      </c>
      <c r="AH18310">
        <v>518</v>
      </c>
      <c r="AI18310">
        <v>267</v>
      </c>
      <c r="AJ18310" s="4">
        <v>146.89373181775599</v>
      </c>
      <c r="AK18310">
        <v>143.53791790067299</v>
      </c>
      <c r="AL18310">
        <v>132.95263238580301</v>
      </c>
      <c r="AM18310">
        <v>156.94684574536299</v>
      </c>
      <c r="AN18310">
        <v>164.01898687028299</v>
      </c>
      <c r="AO18310">
        <v>155.95905671017599</v>
      </c>
    </row>
    <row r="18311" spans="1:41" x14ac:dyDescent="0.2">
      <c r="A18311" t="s">
        <v>19613</v>
      </c>
      <c r="B18311">
        <v>108203257</v>
      </c>
      <c r="C18311">
        <v>108203263</v>
      </c>
      <c r="D18311">
        <v>7</v>
      </c>
      <c r="E18311" t="s">
        <v>11</v>
      </c>
      <c r="F18311" t="s">
        <v>20009</v>
      </c>
      <c r="G18311" t="s">
        <v>20010</v>
      </c>
      <c r="H18311" t="s">
        <v>39</v>
      </c>
      <c r="I18311">
        <v>94.911829999999995</v>
      </c>
      <c r="J18311">
        <v>1</v>
      </c>
      <c r="K18311">
        <v>1</v>
      </c>
      <c r="L18311" s="4">
        <v>93.475972416613402</v>
      </c>
      <c r="M18311">
        <v>-1.4664395523585401</v>
      </c>
      <c r="N18311">
        <v>0.41737209474397302</v>
      </c>
      <c r="O18311">
        <v>14.3955993276114</v>
      </c>
      <c r="P18311">
        <v>1.4814812122740501E-4</v>
      </c>
      <c r="Q18311">
        <v>7.88623221492709E-3</v>
      </c>
      <c r="R18311" s="4" t="s">
        <v>14</v>
      </c>
      <c r="S18311" t="s">
        <v>14</v>
      </c>
      <c r="T18311" t="s">
        <v>14</v>
      </c>
      <c r="U18311" t="s">
        <v>14</v>
      </c>
      <c r="V18311" t="s">
        <v>14</v>
      </c>
      <c r="W18311" t="s">
        <v>14</v>
      </c>
      <c r="X18311" s="4">
        <v>7</v>
      </c>
      <c r="Y18311">
        <v>5</v>
      </c>
      <c r="Z18311">
        <v>4</v>
      </c>
      <c r="AA18311">
        <v>30</v>
      </c>
      <c r="AB18311">
        <v>24</v>
      </c>
      <c r="AC18311">
        <v>9</v>
      </c>
      <c r="AD18311" s="4">
        <v>366</v>
      </c>
      <c r="AE18311">
        <v>497</v>
      </c>
      <c r="AF18311">
        <v>265</v>
      </c>
      <c r="AG18311">
        <v>613</v>
      </c>
      <c r="AH18311">
        <v>518</v>
      </c>
      <c r="AI18311">
        <v>267</v>
      </c>
      <c r="AJ18311" s="4">
        <v>146.89373181775599</v>
      </c>
      <c r="AK18311">
        <v>143.53791790067299</v>
      </c>
      <c r="AL18311">
        <v>132.95263238580301</v>
      </c>
      <c r="AM18311">
        <v>156.94684574536299</v>
      </c>
      <c r="AN18311">
        <v>164.01898687028299</v>
      </c>
      <c r="AO18311">
        <v>155.95905671017599</v>
      </c>
    </row>
    <row r="18312" spans="1:41" x14ac:dyDescent="0.2">
      <c r="A18312" t="s">
        <v>19613</v>
      </c>
      <c r="B18312">
        <v>108664724</v>
      </c>
      <c r="C18312">
        <v>108664730</v>
      </c>
      <c r="D18312">
        <v>7</v>
      </c>
      <c r="E18312" t="s">
        <v>11</v>
      </c>
      <c r="F18312" t="s">
        <v>20016</v>
      </c>
      <c r="G18312" t="s">
        <v>20017</v>
      </c>
      <c r="H18312" t="s">
        <v>32</v>
      </c>
      <c r="I18312">
        <v>15.51979</v>
      </c>
      <c r="J18312">
        <v>1</v>
      </c>
      <c r="K18312">
        <v>1</v>
      </c>
      <c r="L18312" s="4">
        <v>58.149762768619503</v>
      </c>
      <c r="M18312">
        <v>0.32775387514759502</v>
      </c>
      <c r="N18312">
        <v>0.59091939673049598</v>
      </c>
      <c r="O18312">
        <v>0.30400281815383301</v>
      </c>
      <c r="P18312">
        <v>0.58138382726959303</v>
      </c>
      <c r="Q18312">
        <v>0.88421231803298095</v>
      </c>
      <c r="R18312" s="4" t="s">
        <v>20018</v>
      </c>
      <c r="S18312" t="s">
        <v>20019</v>
      </c>
      <c r="T18312" t="s">
        <v>20020</v>
      </c>
      <c r="U18312" t="s">
        <v>20021</v>
      </c>
      <c r="V18312" t="s">
        <v>20022</v>
      </c>
      <c r="W18312" t="s">
        <v>20023</v>
      </c>
      <c r="X18312" s="4">
        <v>3</v>
      </c>
      <c r="Y18312">
        <v>5</v>
      </c>
      <c r="Z18312">
        <v>3</v>
      </c>
      <c r="AA18312">
        <v>5</v>
      </c>
      <c r="AB18312">
        <v>8</v>
      </c>
      <c r="AC18312">
        <v>2</v>
      </c>
      <c r="AD18312" s="4">
        <v>693</v>
      </c>
      <c r="AE18312">
        <v>948</v>
      </c>
      <c r="AF18312">
        <v>530</v>
      </c>
      <c r="AG18312">
        <v>1567</v>
      </c>
      <c r="AH18312">
        <v>1192</v>
      </c>
      <c r="AI18312">
        <v>556</v>
      </c>
      <c r="AJ18312" s="4">
        <v>287.78442939612103</v>
      </c>
      <c r="AK18312">
        <v>283.28949496205001</v>
      </c>
      <c r="AL18312">
        <v>275.13054946776401</v>
      </c>
      <c r="AM18312">
        <v>415.11936475837501</v>
      </c>
      <c r="AN18312">
        <v>390.528290131331</v>
      </c>
      <c r="AO18312">
        <v>336.03615695287698</v>
      </c>
    </row>
    <row r="18313" spans="1:41" x14ac:dyDescent="0.2">
      <c r="A18313" t="s">
        <v>19613</v>
      </c>
      <c r="B18313">
        <v>108816021</v>
      </c>
      <c r="C18313">
        <v>108816027</v>
      </c>
      <c r="D18313">
        <v>7</v>
      </c>
      <c r="E18313" t="s">
        <v>11</v>
      </c>
      <c r="F18313" t="s">
        <v>20024</v>
      </c>
      <c r="G18313" t="s">
        <v>20025</v>
      </c>
      <c r="H18313" t="s">
        <v>39</v>
      </c>
      <c r="I18313">
        <v>19.125630000000001</v>
      </c>
      <c r="J18313">
        <v>1</v>
      </c>
      <c r="K18313">
        <v>1</v>
      </c>
      <c r="L18313" s="4">
        <v>71.006554911037398</v>
      </c>
      <c r="M18313">
        <v>-4.1847065866997803E-2</v>
      </c>
      <c r="N18313">
        <v>0.50726795050612705</v>
      </c>
      <c r="O18313">
        <v>6.8123602316205699E-3</v>
      </c>
      <c r="P18313">
        <v>0.93421967834100295</v>
      </c>
      <c r="Q18313">
        <v>0.98395185730357304</v>
      </c>
      <c r="R18313" s="4" t="s">
        <v>20026</v>
      </c>
      <c r="S18313" t="s">
        <v>20027</v>
      </c>
      <c r="T18313" t="s">
        <v>20028</v>
      </c>
      <c r="U18313" t="s">
        <v>20029</v>
      </c>
      <c r="V18313" t="s">
        <v>20030</v>
      </c>
      <c r="W18313" t="s">
        <v>9146</v>
      </c>
      <c r="X18313" s="4">
        <v>5</v>
      </c>
      <c r="Y18313">
        <v>3</v>
      </c>
      <c r="Z18313">
        <v>6</v>
      </c>
      <c r="AA18313">
        <v>12</v>
      </c>
      <c r="AB18313">
        <v>4</v>
      </c>
      <c r="AC18313">
        <v>5</v>
      </c>
      <c r="AD18313" s="4">
        <v>741</v>
      </c>
      <c r="AE18313">
        <v>1013</v>
      </c>
      <c r="AF18313">
        <v>635</v>
      </c>
      <c r="AG18313">
        <v>1294</v>
      </c>
      <c r="AH18313">
        <v>1102</v>
      </c>
      <c r="AI18313">
        <v>631</v>
      </c>
      <c r="AJ18313" s="4">
        <v>140.96129590806899</v>
      </c>
      <c r="AK18313">
        <v>138.668940020663</v>
      </c>
      <c r="AL18313">
        <v>151.002552608927</v>
      </c>
      <c r="AM18313">
        <v>157.031178713841</v>
      </c>
      <c r="AN18313">
        <v>165.38855649153399</v>
      </c>
      <c r="AO18313">
        <v>174.698105208138</v>
      </c>
    </row>
    <row r="18314" spans="1:41" x14ac:dyDescent="0.2">
      <c r="A18314" t="s">
        <v>19613</v>
      </c>
      <c r="B18314">
        <v>108816353</v>
      </c>
      <c r="C18314">
        <v>108816359</v>
      </c>
      <c r="D18314">
        <v>7</v>
      </c>
      <c r="E18314" t="s">
        <v>11</v>
      </c>
      <c r="F18314" t="s">
        <v>20024</v>
      </c>
      <c r="G18314" t="s">
        <v>20025</v>
      </c>
      <c r="H18314" t="s">
        <v>39</v>
      </c>
      <c r="I18314">
        <v>6.8876900000000001</v>
      </c>
      <c r="J18314">
        <v>1</v>
      </c>
      <c r="K18314">
        <v>1</v>
      </c>
      <c r="L18314" s="4">
        <v>65.202617464400603</v>
      </c>
      <c r="M18314">
        <v>-0.389399407098455</v>
      </c>
      <c r="N18314">
        <v>0.54574446765979301</v>
      </c>
      <c r="O18314">
        <v>0.52126259717864798</v>
      </c>
      <c r="P18314">
        <v>0.470303590395383</v>
      </c>
      <c r="Q18314">
        <v>0.831329448987007</v>
      </c>
      <c r="R18314" s="4" t="s">
        <v>14</v>
      </c>
      <c r="S18314" t="s">
        <v>14</v>
      </c>
      <c r="T18314" t="s">
        <v>14</v>
      </c>
      <c r="U18314" t="s">
        <v>14</v>
      </c>
      <c r="V18314" t="s">
        <v>14</v>
      </c>
      <c r="W18314" t="s">
        <v>14</v>
      </c>
      <c r="X18314" s="4">
        <v>3</v>
      </c>
      <c r="Y18314">
        <v>3</v>
      </c>
      <c r="Z18314">
        <v>5</v>
      </c>
      <c r="AA18314">
        <v>11</v>
      </c>
      <c r="AB18314">
        <v>7</v>
      </c>
      <c r="AC18314">
        <v>3</v>
      </c>
      <c r="AD18314" s="4">
        <v>741</v>
      </c>
      <c r="AE18314">
        <v>1013</v>
      </c>
      <c r="AF18314">
        <v>635</v>
      </c>
      <c r="AG18314">
        <v>1294</v>
      </c>
      <c r="AH18314">
        <v>1102</v>
      </c>
      <c r="AI18314">
        <v>631</v>
      </c>
      <c r="AJ18314" s="4">
        <v>140.96129590806899</v>
      </c>
      <c r="AK18314">
        <v>138.668940020663</v>
      </c>
      <c r="AL18314">
        <v>151.002552608927</v>
      </c>
      <c r="AM18314">
        <v>157.031178713841</v>
      </c>
      <c r="AN18314">
        <v>165.38855649153399</v>
      </c>
      <c r="AO18314">
        <v>174.698105208138</v>
      </c>
    </row>
    <row r="18315" spans="1:41" x14ac:dyDescent="0.2">
      <c r="A18315" t="s">
        <v>19613</v>
      </c>
      <c r="B18315">
        <v>108816627</v>
      </c>
      <c r="C18315">
        <v>108816633</v>
      </c>
      <c r="D18315">
        <v>7</v>
      </c>
      <c r="E18315" t="s">
        <v>11</v>
      </c>
      <c r="F18315" t="s">
        <v>20024</v>
      </c>
      <c r="G18315" t="s">
        <v>20025</v>
      </c>
      <c r="H18315" t="s">
        <v>39</v>
      </c>
      <c r="I18315">
        <v>14.29772</v>
      </c>
      <c r="J18315">
        <v>1</v>
      </c>
      <c r="K18315">
        <v>1</v>
      </c>
      <c r="L18315" s="4">
        <v>61.111705378421597</v>
      </c>
      <c r="M18315">
        <v>9.2635822768480397E-2</v>
      </c>
      <c r="N18315">
        <v>0.58093473925235495</v>
      </c>
      <c r="O18315">
        <v>2.53291010880758E-2</v>
      </c>
      <c r="P18315">
        <v>0.873549758821761</v>
      </c>
      <c r="Q18315">
        <v>0.97099629506876495</v>
      </c>
      <c r="R18315" s="4" t="s">
        <v>14</v>
      </c>
      <c r="S18315" t="s">
        <v>14</v>
      </c>
      <c r="T18315" t="s">
        <v>14</v>
      </c>
      <c r="U18315" t="s">
        <v>14</v>
      </c>
      <c r="V18315" t="s">
        <v>14</v>
      </c>
      <c r="W18315" t="s">
        <v>14</v>
      </c>
      <c r="X18315" s="4">
        <v>6</v>
      </c>
      <c r="Y18315">
        <v>3</v>
      </c>
      <c r="Z18315">
        <v>2</v>
      </c>
      <c r="AA18315">
        <v>7</v>
      </c>
      <c r="AB18315">
        <v>3</v>
      </c>
      <c r="AC18315">
        <v>5</v>
      </c>
      <c r="AD18315" s="4">
        <v>741</v>
      </c>
      <c r="AE18315">
        <v>1013</v>
      </c>
      <c r="AF18315">
        <v>635</v>
      </c>
      <c r="AG18315">
        <v>1294</v>
      </c>
      <c r="AH18315">
        <v>1102</v>
      </c>
      <c r="AI18315">
        <v>631</v>
      </c>
      <c r="AJ18315" s="4">
        <v>140.96129590806899</v>
      </c>
      <c r="AK18315">
        <v>138.668940020663</v>
      </c>
      <c r="AL18315">
        <v>151.002552608927</v>
      </c>
      <c r="AM18315">
        <v>157.031178713841</v>
      </c>
      <c r="AN18315">
        <v>165.38855649153399</v>
      </c>
      <c r="AO18315">
        <v>174.698105208138</v>
      </c>
    </row>
    <row r="18316" spans="1:41" x14ac:dyDescent="0.2">
      <c r="A18316" t="s">
        <v>19613</v>
      </c>
      <c r="B18316">
        <v>108816914</v>
      </c>
      <c r="C18316">
        <v>108816920</v>
      </c>
      <c r="D18316">
        <v>7</v>
      </c>
      <c r="E18316" t="s">
        <v>11</v>
      </c>
      <c r="F18316" t="s">
        <v>20024</v>
      </c>
      <c r="G18316" t="s">
        <v>20025</v>
      </c>
      <c r="H18316" t="s">
        <v>39</v>
      </c>
      <c r="I18316">
        <v>13.111739999999999</v>
      </c>
      <c r="J18316">
        <v>1</v>
      </c>
      <c r="K18316">
        <v>1</v>
      </c>
      <c r="L18316" s="4">
        <v>52.973717474986501</v>
      </c>
      <c r="M18316">
        <v>-4.40785553429223E-2</v>
      </c>
      <c r="N18316">
        <v>0.66573882942708196</v>
      </c>
      <c r="O18316">
        <v>4.3914160935969396E-3</v>
      </c>
      <c r="P18316">
        <v>0.94716465010770001</v>
      </c>
      <c r="Q18316">
        <v>0.98785894425353604</v>
      </c>
      <c r="R18316" s="4" t="s">
        <v>14</v>
      </c>
      <c r="S18316" t="s">
        <v>14</v>
      </c>
      <c r="T18316" t="s">
        <v>14</v>
      </c>
      <c r="U18316" t="s">
        <v>14</v>
      </c>
      <c r="V18316" t="s">
        <v>14</v>
      </c>
      <c r="W18316" t="s">
        <v>14</v>
      </c>
      <c r="X18316" s="4">
        <v>3</v>
      </c>
      <c r="Y18316">
        <v>3</v>
      </c>
      <c r="Z18316">
        <v>2</v>
      </c>
      <c r="AA18316">
        <v>6</v>
      </c>
      <c r="AB18316">
        <v>3</v>
      </c>
      <c r="AC18316">
        <v>3</v>
      </c>
      <c r="AD18316" s="4">
        <v>741</v>
      </c>
      <c r="AE18316">
        <v>1013</v>
      </c>
      <c r="AF18316">
        <v>635</v>
      </c>
      <c r="AG18316">
        <v>1294</v>
      </c>
      <c r="AH18316">
        <v>1102</v>
      </c>
      <c r="AI18316">
        <v>631</v>
      </c>
      <c r="AJ18316" s="4">
        <v>140.96129590806899</v>
      </c>
      <c r="AK18316">
        <v>138.668940020663</v>
      </c>
      <c r="AL18316">
        <v>151.002552608927</v>
      </c>
      <c r="AM18316">
        <v>157.031178713841</v>
      </c>
      <c r="AN18316">
        <v>165.38855649153399</v>
      </c>
      <c r="AO18316">
        <v>174.698105208138</v>
      </c>
    </row>
    <row r="18317" spans="1:41" x14ac:dyDescent="0.2">
      <c r="A18317" t="s">
        <v>19613</v>
      </c>
      <c r="B18317">
        <v>110485788</v>
      </c>
      <c r="C18317">
        <v>110485794</v>
      </c>
      <c r="D18317">
        <v>7</v>
      </c>
      <c r="E18317" t="s">
        <v>11</v>
      </c>
      <c r="F18317" t="s">
        <v>20031</v>
      </c>
      <c r="G18317" t="s">
        <v>20032</v>
      </c>
      <c r="H18317" t="s">
        <v>74</v>
      </c>
      <c r="I18317">
        <v>114.03685</v>
      </c>
      <c r="J18317">
        <v>1</v>
      </c>
      <c r="K18317">
        <v>1</v>
      </c>
      <c r="L18317" s="4">
        <v>204.716779097152</v>
      </c>
      <c r="M18317">
        <v>-0.89851513992319598</v>
      </c>
      <c r="N18317">
        <v>0.35623871069229901</v>
      </c>
      <c r="O18317">
        <v>6.8619164861823698</v>
      </c>
      <c r="P18317">
        <v>8.8052059174656607E-3</v>
      </c>
      <c r="Q18317">
        <v>0.131975322432975</v>
      </c>
      <c r="R18317" s="4" t="s">
        <v>20033</v>
      </c>
      <c r="S18317" t="s">
        <v>20034</v>
      </c>
      <c r="T18317" t="s">
        <v>20035</v>
      </c>
      <c r="U18317" t="s">
        <v>20036</v>
      </c>
      <c r="V18317" t="s">
        <v>20037</v>
      </c>
      <c r="W18317" t="s">
        <v>20038</v>
      </c>
      <c r="X18317" s="4">
        <v>8</v>
      </c>
      <c r="Y18317">
        <v>12</v>
      </c>
      <c r="Z18317">
        <v>4</v>
      </c>
      <c r="AA18317">
        <v>27</v>
      </c>
      <c r="AB18317">
        <v>29</v>
      </c>
      <c r="AC18317">
        <v>12</v>
      </c>
      <c r="AD18317" s="4">
        <v>2590</v>
      </c>
      <c r="AE18317">
        <v>3787</v>
      </c>
      <c r="AF18317">
        <v>2102</v>
      </c>
      <c r="AG18317">
        <v>5145</v>
      </c>
      <c r="AH18317">
        <v>4099</v>
      </c>
      <c r="AI18317">
        <v>2099</v>
      </c>
      <c r="AJ18317" s="4">
        <v>381.62447830599001</v>
      </c>
      <c r="AK18317">
        <v>401.53170173911599</v>
      </c>
      <c r="AL18317">
        <v>387.166755483185</v>
      </c>
      <c r="AM18317">
        <v>483.60610774454301</v>
      </c>
      <c r="AN18317">
        <v>476.49304317686301</v>
      </c>
      <c r="AO18317">
        <v>450.11766547492402</v>
      </c>
    </row>
    <row r="18318" spans="1:41" x14ac:dyDescent="0.2">
      <c r="A18318" t="s">
        <v>19613</v>
      </c>
      <c r="B18318">
        <v>110494966</v>
      </c>
      <c r="C18318">
        <v>110494972</v>
      </c>
      <c r="D18318">
        <v>7</v>
      </c>
      <c r="E18318" t="s">
        <v>11</v>
      </c>
      <c r="F18318" t="s">
        <v>20031</v>
      </c>
      <c r="G18318" t="s">
        <v>20032</v>
      </c>
      <c r="H18318" t="s">
        <v>32</v>
      </c>
      <c r="I18318">
        <v>25.28453</v>
      </c>
      <c r="J18318">
        <v>1</v>
      </c>
      <c r="K18318">
        <v>1</v>
      </c>
      <c r="L18318" s="4">
        <v>139.74644788083401</v>
      </c>
      <c r="M18318">
        <v>0.10476935330372</v>
      </c>
      <c r="N18318">
        <v>0.552857298024099</v>
      </c>
      <c r="O18318">
        <v>3.5786549056268803E-2</v>
      </c>
      <c r="P18318">
        <v>0.84995696925140096</v>
      </c>
      <c r="Q18318">
        <v>0.96425611356648799</v>
      </c>
      <c r="R18318" s="4" t="s">
        <v>14</v>
      </c>
      <c r="S18318" t="s">
        <v>14</v>
      </c>
      <c r="T18318" t="s">
        <v>14</v>
      </c>
      <c r="U18318" t="s">
        <v>14</v>
      </c>
      <c r="V18318" t="s">
        <v>14</v>
      </c>
      <c r="W18318" t="s">
        <v>14</v>
      </c>
      <c r="X18318" s="4">
        <v>3</v>
      </c>
      <c r="Y18318">
        <v>6</v>
      </c>
      <c r="Z18318">
        <v>3</v>
      </c>
      <c r="AA18318">
        <v>9</v>
      </c>
      <c r="AB18318">
        <v>6</v>
      </c>
      <c r="AC18318">
        <v>2</v>
      </c>
      <c r="AD18318" s="4">
        <v>2590</v>
      </c>
      <c r="AE18318">
        <v>3787</v>
      </c>
      <c r="AF18318">
        <v>2102</v>
      </c>
      <c r="AG18318">
        <v>5145</v>
      </c>
      <c r="AH18318">
        <v>4099</v>
      </c>
      <c r="AI18318">
        <v>2099</v>
      </c>
      <c r="AJ18318" s="4">
        <v>381.62447830599001</v>
      </c>
      <c r="AK18318">
        <v>401.53170173911599</v>
      </c>
      <c r="AL18318">
        <v>387.166755483185</v>
      </c>
      <c r="AM18318">
        <v>483.60610774454301</v>
      </c>
      <c r="AN18318">
        <v>476.49304317686301</v>
      </c>
      <c r="AO18318">
        <v>450.11766547492402</v>
      </c>
    </row>
    <row r="18319" spans="1:41" x14ac:dyDescent="0.2">
      <c r="A18319" t="s">
        <v>19613</v>
      </c>
      <c r="B18319">
        <v>110522519</v>
      </c>
      <c r="C18319">
        <v>110522525</v>
      </c>
      <c r="D18319">
        <v>7</v>
      </c>
      <c r="E18319" t="s">
        <v>11</v>
      </c>
      <c r="F18319" t="s">
        <v>20031</v>
      </c>
      <c r="G18319" t="s">
        <v>20032</v>
      </c>
      <c r="H18319" t="s">
        <v>23</v>
      </c>
      <c r="I18319">
        <v>26.551670000000001</v>
      </c>
      <c r="J18319">
        <v>1</v>
      </c>
      <c r="K18319">
        <v>1</v>
      </c>
      <c r="L18319" s="4">
        <v>151.946708712701</v>
      </c>
      <c r="M18319">
        <v>-0.93231876034420402</v>
      </c>
      <c r="N18319">
        <v>0.53819128029194496</v>
      </c>
      <c r="O18319">
        <v>3.2701856659244002</v>
      </c>
      <c r="P18319">
        <v>7.0549638708584106E-2</v>
      </c>
      <c r="Q18319">
        <v>0.40489100261771899</v>
      </c>
      <c r="R18319" s="4" t="s">
        <v>14</v>
      </c>
      <c r="S18319" t="s">
        <v>14</v>
      </c>
      <c r="T18319" t="s">
        <v>14</v>
      </c>
      <c r="U18319" t="s">
        <v>14</v>
      </c>
      <c r="V18319" t="s">
        <v>14</v>
      </c>
      <c r="W18319" t="s">
        <v>14</v>
      </c>
      <c r="X18319" s="4">
        <v>1</v>
      </c>
      <c r="Y18319">
        <v>5</v>
      </c>
      <c r="Z18319">
        <v>4</v>
      </c>
      <c r="AA18319">
        <v>8</v>
      </c>
      <c r="AB18319">
        <v>15</v>
      </c>
      <c r="AC18319">
        <v>6</v>
      </c>
      <c r="AD18319" s="4">
        <v>2590</v>
      </c>
      <c r="AE18319">
        <v>3787</v>
      </c>
      <c r="AF18319">
        <v>2102</v>
      </c>
      <c r="AG18319">
        <v>5145</v>
      </c>
      <c r="AH18319">
        <v>4099</v>
      </c>
      <c r="AI18319">
        <v>2099</v>
      </c>
      <c r="AJ18319" s="4">
        <v>381.62447830599001</v>
      </c>
      <c r="AK18319">
        <v>401.53170173911599</v>
      </c>
      <c r="AL18319">
        <v>387.166755483185</v>
      </c>
      <c r="AM18319">
        <v>483.60610774454301</v>
      </c>
      <c r="AN18319">
        <v>476.49304317686301</v>
      </c>
      <c r="AO18319">
        <v>450.11766547492402</v>
      </c>
    </row>
    <row r="18320" spans="1:41" x14ac:dyDescent="0.2">
      <c r="A18320" t="s">
        <v>19613</v>
      </c>
      <c r="B18320">
        <v>110527709</v>
      </c>
      <c r="C18320">
        <v>110527715</v>
      </c>
      <c r="D18320">
        <v>7</v>
      </c>
      <c r="E18320" t="s">
        <v>11</v>
      </c>
      <c r="F18320" t="s">
        <v>20031</v>
      </c>
      <c r="G18320" t="s">
        <v>20032</v>
      </c>
      <c r="H18320" t="s">
        <v>32</v>
      </c>
      <c r="I18320">
        <v>9.3986099999999997</v>
      </c>
      <c r="J18320">
        <v>1</v>
      </c>
      <c r="K18320">
        <v>1</v>
      </c>
      <c r="L18320" s="4">
        <v>144.61019047903699</v>
      </c>
      <c r="M18320">
        <v>1.1568246614122599</v>
      </c>
      <c r="N18320">
        <v>0.52874667548641496</v>
      </c>
      <c r="O18320">
        <v>4.9020998501856896</v>
      </c>
      <c r="P18320">
        <v>2.6824058947622301E-2</v>
      </c>
      <c r="Q18320">
        <v>0.252003701209496</v>
      </c>
      <c r="R18320" s="4" t="s">
        <v>14</v>
      </c>
      <c r="S18320" t="s">
        <v>14</v>
      </c>
      <c r="T18320" t="s">
        <v>14</v>
      </c>
      <c r="U18320" t="s">
        <v>14</v>
      </c>
      <c r="V18320" t="s">
        <v>14</v>
      </c>
      <c r="W18320" t="s">
        <v>14</v>
      </c>
      <c r="X18320" s="4">
        <v>9</v>
      </c>
      <c r="Y18320">
        <v>6</v>
      </c>
      <c r="Z18320">
        <v>4</v>
      </c>
      <c r="AA18320">
        <v>7</v>
      </c>
      <c r="AB18320">
        <v>6</v>
      </c>
      <c r="AC18320">
        <v>0</v>
      </c>
      <c r="AD18320" s="4">
        <v>2590</v>
      </c>
      <c r="AE18320">
        <v>3787</v>
      </c>
      <c r="AF18320">
        <v>2102</v>
      </c>
      <c r="AG18320">
        <v>5145</v>
      </c>
      <c r="AH18320">
        <v>4099</v>
      </c>
      <c r="AI18320">
        <v>2099</v>
      </c>
      <c r="AJ18320" s="4">
        <v>381.62447830599001</v>
      </c>
      <c r="AK18320">
        <v>401.53170173911599</v>
      </c>
      <c r="AL18320">
        <v>387.166755483185</v>
      </c>
      <c r="AM18320">
        <v>483.60610774454301</v>
      </c>
      <c r="AN18320">
        <v>476.49304317686301</v>
      </c>
      <c r="AO18320">
        <v>450.11766547492402</v>
      </c>
    </row>
    <row r="18321" spans="1:41" x14ac:dyDescent="0.2">
      <c r="A18321" t="s">
        <v>19613</v>
      </c>
      <c r="B18321">
        <v>110549054</v>
      </c>
      <c r="C18321">
        <v>110549060</v>
      </c>
      <c r="D18321">
        <v>7</v>
      </c>
      <c r="E18321" t="s">
        <v>11</v>
      </c>
      <c r="F18321" t="s">
        <v>20031</v>
      </c>
      <c r="G18321" t="s">
        <v>20032</v>
      </c>
      <c r="H18321" t="s">
        <v>32</v>
      </c>
      <c r="I18321">
        <v>22.96707</v>
      </c>
      <c r="J18321">
        <v>1</v>
      </c>
      <c r="K18321">
        <v>1</v>
      </c>
      <c r="L18321" s="4">
        <v>151.25613421114599</v>
      </c>
      <c r="M18321">
        <v>0.21383379564865401</v>
      </c>
      <c r="N18321">
        <v>0.48860253133818699</v>
      </c>
      <c r="O18321">
        <v>0.190142067425839</v>
      </c>
      <c r="P18321">
        <v>0.66279840234450305</v>
      </c>
      <c r="Q18321">
        <v>0.90909383718839498</v>
      </c>
      <c r="R18321" s="4" t="s">
        <v>14</v>
      </c>
      <c r="S18321" t="s">
        <v>14</v>
      </c>
      <c r="T18321" t="s">
        <v>14</v>
      </c>
      <c r="U18321" t="s">
        <v>14</v>
      </c>
      <c r="V18321" t="s">
        <v>14</v>
      </c>
      <c r="W18321" t="s">
        <v>14</v>
      </c>
      <c r="X18321" s="4">
        <v>8</v>
      </c>
      <c r="Y18321">
        <v>5</v>
      </c>
      <c r="Z18321">
        <v>3</v>
      </c>
      <c r="AA18321">
        <v>10</v>
      </c>
      <c r="AB18321">
        <v>6</v>
      </c>
      <c r="AC18321">
        <v>5</v>
      </c>
      <c r="AD18321" s="4">
        <v>2590</v>
      </c>
      <c r="AE18321">
        <v>3787</v>
      </c>
      <c r="AF18321">
        <v>2102</v>
      </c>
      <c r="AG18321">
        <v>5145</v>
      </c>
      <c r="AH18321">
        <v>4099</v>
      </c>
      <c r="AI18321">
        <v>2099</v>
      </c>
      <c r="AJ18321" s="4">
        <v>381.62447830599001</v>
      </c>
      <c r="AK18321">
        <v>401.53170173911599</v>
      </c>
      <c r="AL18321">
        <v>387.166755483185</v>
      </c>
      <c r="AM18321">
        <v>483.60610774454301</v>
      </c>
      <c r="AN18321">
        <v>476.49304317686301</v>
      </c>
      <c r="AO18321">
        <v>450.11766547492402</v>
      </c>
    </row>
    <row r="18322" spans="1:41" x14ac:dyDescent="0.2">
      <c r="A18322" t="s">
        <v>19613</v>
      </c>
      <c r="B18322">
        <v>110551059</v>
      </c>
      <c r="C18322">
        <v>110551065</v>
      </c>
      <c r="D18322">
        <v>7</v>
      </c>
      <c r="E18322" t="s">
        <v>11</v>
      </c>
      <c r="F18322" t="s">
        <v>20031</v>
      </c>
      <c r="G18322" t="s">
        <v>20032</v>
      </c>
      <c r="H18322" t="s">
        <v>23</v>
      </c>
      <c r="I18322">
        <v>17.24522</v>
      </c>
      <c r="J18322">
        <v>1</v>
      </c>
      <c r="K18322">
        <v>1</v>
      </c>
      <c r="L18322" s="4">
        <v>132.38111370753899</v>
      </c>
      <c r="M18322">
        <v>-0.71731212699566804</v>
      </c>
      <c r="N18322">
        <v>0.70373890832684804</v>
      </c>
      <c r="O18322">
        <v>1.1039225934694801</v>
      </c>
      <c r="P18322">
        <v>0.29340686782203301</v>
      </c>
      <c r="Q18322">
        <v>0.71820266689234502</v>
      </c>
      <c r="R18322" s="4" t="s">
        <v>14</v>
      </c>
      <c r="S18322" t="s">
        <v>14</v>
      </c>
      <c r="T18322" t="s">
        <v>14</v>
      </c>
      <c r="U18322" t="s">
        <v>14</v>
      </c>
      <c r="V18322" t="s">
        <v>14</v>
      </c>
      <c r="W18322" t="s">
        <v>14</v>
      </c>
      <c r="X18322" s="4">
        <v>2</v>
      </c>
      <c r="Y18322">
        <v>3</v>
      </c>
      <c r="Z18322">
        <v>1</v>
      </c>
      <c r="AA18322">
        <v>6</v>
      </c>
      <c r="AB18322">
        <v>5</v>
      </c>
      <c r="AC18322">
        <v>4</v>
      </c>
      <c r="AD18322" s="4">
        <v>2590</v>
      </c>
      <c r="AE18322">
        <v>3787</v>
      </c>
      <c r="AF18322">
        <v>2102</v>
      </c>
      <c r="AG18322">
        <v>5145</v>
      </c>
      <c r="AH18322">
        <v>4099</v>
      </c>
      <c r="AI18322">
        <v>2099</v>
      </c>
      <c r="AJ18322" s="4">
        <v>381.62447830599001</v>
      </c>
      <c r="AK18322">
        <v>401.53170173911599</v>
      </c>
      <c r="AL18322">
        <v>387.166755483185</v>
      </c>
      <c r="AM18322">
        <v>483.60610774454301</v>
      </c>
      <c r="AN18322">
        <v>476.49304317686301</v>
      </c>
      <c r="AO18322">
        <v>450.11766547492402</v>
      </c>
    </row>
    <row r="18323" spans="1:41" x14ac:dyDescent="0.2">
      <c r="A18323" t="s">
        <v>19613</v>
      </c>
      <c r="B18323">
        <v>110561311</v>
      </c>
      <c r="C18323">
        <v>110561317</v>
      </c>
      <c r="D18323">
        <v>7</v>
      </c>
      <c r="E18323" t="s">
        <v>11</v>
      </c>
      <c r="F18323" t="s">
        <v>20031</v>
      </c>
      <c r="G18323" t="s">
        <v>20032</v>
      </c>
      <c r="H18323" t="s">
        <v>23</v>
      </c>
      <c r="I18323">
        <v>12.463380000000001</v>
      </c>
      <c r="J18323">
        <v>1</v>
      </c>
      <c r="K18323">
        <v>0</v>
      </c>
      <c r="L18323" s="4">
        <v>129.195704354355</v>
      </c>
      <c r="M18323">
        <v>-2.6404819299796398</v>
      </c>
      <c r="N18323">
        <v>1.0771133594412201</v>
      </c>
      <c r="O18323">
        <v>9.4882421994455495</v>
      </c>
      <c r="P18323">
        <v>2.0679285055775799E-3</v>
      </c>
      <c r="Q18323">
        <v>5.0760368434477302E-2</v>
      </c>
      <c r="R18323" s="4" t="s">
        <v>14</v>
      </c>
      <c r="S18323" t="s">
        <v>14</v>
      </c>
      <c r="T18323" t="s">
        <v>14</v>
      </c>
      <c r="U18323" t="s">
        <v>14</v>
      </c>
      <c r="V18323" t="s">
        <v>14</v>
      </c>
      <c r="W18323" t="s">
        <v>14</v>
      </c>
      <c r="X18323" s="4">
        <v>1</v>
      </c>
      <c r="Y18323">
        <v>1</v>
      </c>
      <c r="Z18323">
        <v>0</v>
      </c>
      <c r="AA18323">
        <v>11</v>
      </c>
      <c r="AB18323">
        <v>5</v>
      </c>
      <c r="AC18323">
        <v>3</v>
      </c>
      <c r="AD18323" s="4">
        <v>2590</v>
      </c>
      <c r="AE18323">
        <v>3787</v>
      </c>
      <c r="AF18323">
        <v>2102</v>
      </c>
      <c r="AG18323">
        <v>5145</v>
      </c>
      <c r="AH18323">
        <v>4099</v>
      </c>
      <c r="AI18323">
        <v>2099</v>
      </c>
      <c r="AJ18323" s="4">
        <v>381.62447830599001</v>
      </c>
      <c r="AK18323">
        <v>401.53170173911599</v>
      </c>
      <c r="AL18323">
        <v>387.166755483185</v>
      </c>
      <c r="AM18323">
        <v>483.60610774454301</v>
      </c>
      <c r="AN18323">
        <v>476.49304317686301</v>
      </c>
      <c r="AO18323">
        <v>450.11766547492402</v>
      </c>
    </row>
    <row r="18324" spans="1:41" x14ac:dyDescent="0.2">
      <c r="A18324" t="s">
        <v>19613</v>
      </c>
      <c r="B18324">
        <v>110561373</v>
      </c>
      <c r="C18324">
        <v>110561379</v>
      </c>
      <c r="D18324">
        <v>7</v>
      </c>
      <c r="E18324" t="s">
        <v>11</v>
      </c>
      <c r="F18324" t="s">
        <v>20031</v>
      </c>
      <c r="G18324" t="s">
        <v>20032</v>
      </c>
      <c r="H18324" t="s">
        <v>23</v>
      </c>
      <c r="I18324">
        <v>42.556519999999999</v>
      </c>
      <c r="J18324">
        <v>1</v>
      </c>
      <c r="K18324">
        <v>1</v>
      </c>
      <c r="L18324" s="4">
        <v>161.95505245707199</v>
      </c>
      <c r="M18324">
        <v>-2.2383286984156898</v>
      </c>
      <c r="N18324">
        <v>0.63631993645344198</v>
      </c>
      <c r="O18324">
        <v>17.3552081228869</v>
      </c>
      <c r="P18324">
        <v>3.1004744775001101E-5</v>
      </c>
      <c r="Q18324">
        <v>2.3186630117120999E-3</v>
      </c>
      <c r="R18324" s="4" t="s">
        <v>14</v>
      </c>
      <c r="S18324" t="s">
        <v>14</v>
      </c>
      <c r="T18324" t="s">
        <v>14</v>
      </c>
      <c r="U18324" t="s">
        <v>14</v>
      </c>
      <c r="V18324" t="s">
        <v>14</v>
      </c>
      <c r="W18324" t="s">
        <v>14</v>
      </c>
      <c r="X18324" s="4">
        <v>1</v>
      </c>
      <c r="Y18324">
        <v>3</v>
      </c>
      <c r="Z18324">
        <v>2</v>
      </c>
      <c r="AA18324">
        <v>19</v>
      </c>
      <c r="AB18324">
        <v>12</v>
      </c>
      <c r="AC18324">
        <v>12</v>
      </c>
      <c r="AD18324" s="4">
        <v>2590</v>
      </c>
      <c r="AE18324">
        <v>3787</v>
      </c>
      <c r="AF18324">
        <v>2102</v>
      </c>
      <c r="AG18324">
        <v>5145</v>
      </c>
      <c r="AH18324">
        <v>4099</v>
      </c>
      <c r="AI18324">
        <v>2099</v>
      </c>
      <c r="AJ18324" s="4">
        <v>381.62447830599001</v>
      </c>
      <c r="AK18324">
        <v>401.53170173911599</v>
      </c>
      <c r="AL18324">
        <v>387.166755483185</v>
      </c>
      <c r="AM18324">
        <v>483.60610774454301</v>
      </c>
      <c r="AN18324">
        <v>476.49304317686301</v>
      </c>
      <c r="AO18324">
        <v>450.11766547492402</v>
      </c>
    </row>
    <row r="18325" spans="1:41" x14ac:dyDescent="0.2">
      <c r="A18325" t="s">
        <v>19613</v>
      </c>
      <c r="B18325">
        <v>110567450</v>
      </c>
      <c r="C18325">
        <v>110567456</v>
      </c>
      <c r="D18325">
        <v>7</v>
      </c>
      <c r="E18325" t="s">
        <v>11</v>
      </c>
      <c r="F18325" t="s">
        <v>20031</v>
      </c>
      <c r="G18325" t="s">
        <v>20032</v>
      </c>
      <c r="H18325" t="s">
        <v>32</v>
      </c>
      <c r="I18325">
        <v>14.77125</v>
      </c>
      <c r="J18325">
        <v>1</v>
      </c>
      <c r="K18325">
        <v>0</v>
      </c>
      <c r="L18325" s="4">
        <v>137.01838109369601</v>
      </c>
      <c r="M18325">
        <v>-3.7224964912937599</v>
      </c>
      <c r="N18325">
        <v>1.2213627335118</v>
      </c>
      <c r="O18325">
        <v>15.580628186581899</v>
      </c>
      <c r="P18325">
        <v>7.9060451674344199E-5</v>
      </c>
      <c r="Q18325">
        <v>4.8348375349680697E-3</v>
      </c>
      <c r="R18325" s="4" t="s">
        <v>14</v>
      </c>
      <c r="S18325" t="s">
        <v>14</v>
      </c>
      <c r="T18325" t="s">
        <v>14</v>
      </c>
      <c r="U18325" t="s">
        <v>14</v>
      </c>
      <c r="V18325" t="s">
        <v>14</v>
      </c>
      <c r="W18325" t="s">
        <v>14</v>
      </c>
      <c r="X18325" s="4">
        <v>0</v>
      </c>
      <c r="Y18325">
        <v>0</v>
      </c>
      <c r="Z18325">
        <v>1</v>
      </c>
      <c r="AA18325">
        <v>6</v>
      </c>
      <c r="AB18325">
        <v>7</v>
      </c>
      <c r="AC18325">
        <v>9</v>
      </c>
      <c r="AD18325" s="4">
        <v>2590</v>
      </c>
      <c r="AE18325">
        <v>3787</v>
      </c>
      <c r="AF18325">
        <v>2102</v>
      </c>
      <c r="AG18325">
        <v>5145</v>
      </c>
      <c r="AH18325">
        <v>4099</v>
      </c>
      <c r="AI18325">
        <v>2099</v>
      </c>
      <c r="AJ18325" s="4">
        <v>381.62447830599001</v>
      </c>
      <c r="AK18325">
        <v>401.53170173911599</v>
      </c>
      <c r="AL18325">
        <v>387.166755483185</v>
      </c>
      <c r="AM18325">
        <v>483.60610774454301</v>
      </c>
      <c r="AN18325">
        <v>476.49304317686301</v>
      </c>
      <c r="AO18325">
        <v>450.11766547492402</v>
      </c>
    </row>
    <row r="18326" spans="1:41" x14ac:dyDescent="0.2">
      <c r="A18326" t="s">
        <v>19613</v>
      </c>
      <c r="B18326">
        <v>110567819</v>
      </c>
      <c r="C18326">
        <v>110567825</v>
      </c>
      <c r="D18326">
        <v>7</v>
      </c>
      <c r="E18326" t="s">
        <v>11</v>
      </c>
      <c r="F18326" t="s">
        <v>20031</v>
      </c>
      <c r="G18326" t="s">
        <v>20032</v>
      </c>
      <c r="H18326" t="s">
        <v>23</v>
      </c>
      <c r="I18326">
        <v>19.233889999999999</v>
      </c>
      <c r="J18326">
        <v>1</v>
      </c>
      <c r="K18326">
        <v>0</v>
      </c>
      <c r="L18326" s="4">
        <v>135.228012015058</v>
      </c>
      <c r="M18326">
        <v>-1.5296298237377699</v>
      </c>
      <c r="N18326">
        <v>0.72169886557269802</v>
      </c>
      <c r="O18326">
        <v>5.4351762267608201</v>
      </c>
      <c r="P18326">
        <v>1.9735099256796999E-2</v>
      </c>
      <c r="Q18326">
        <v>0.21402809622595001</v>
      </c>
      <c r="R18326" s="4" t="s">
        <v>14</v>
      </c>
      <c r="S18326" t="s">
        <v>14</v>
      </c>
      <c r="T18326" t="s">
        <v>14</v>
      </c>
      <c r="U18326" t="s">
        <v>14</v>
      </c>
      <c r="V18326" t="s">
        <v>14</v>
      </c>
      <c r="W18326" t="s">
        <v>14</v>
      </c>
      <c r="X18326" s="4">
        <v>1</v>
      </c>
      <c r="Y18326">
        <v>3</v>
      </c>
      <c r="Z18326">
        <v>1</v>
      </c>
      <c r="AA18326">
        <v>13</v>
      </c>
      <c r="AB18326">
        <v>6</v>
      </c>
      <c r="AC18326">
        <v>3</v>
      </c>
      <c r="AD18326" s="4">
        <v>2590</v>
      </c>
      <c r="AE18326">
        <v>3787</v>
      </c>
      <c r="AF18326">
        <v>2102</v>
      </c>
      <c r="AG18326">
        <v>5145</v>
      </c>
      <c r="AH18326">
        <v>4099</v>
      </c>
      <c r="AI18326">
        <v>2099</v>
      </c>
      <c r="AJ18326" s="4">
        <v>381.62447830599001</v>
      </c>
      <c r="AK18326">
        <v>401.53170173911599</v>
      </c>
      <c r="AL18326">
        <v>387.166755483185</v>
      </c>
      <c r="AM18326">
        <v>483.60610774454301</v>
      </c>
      <c r="AN18326">
        <v>476.49304317686301</v>
      </c>
      <c r="AO18326">
        <v>450.11766547492402</v>
      </c>
    </row>
    <row r="18327" spans="1:41" x14ac:dyDescent="0.2">
      <c r="A18327" t="s">
        <v>19613</v>
      </c>
      <c r="B18327">
        <v>110569026</v>
      </c>
      <c r="C18327">
        <v>110569032</v>
      </c>
      <c r="D18327">
        <v>7</v>
      </c>
      <c r="E18327" t="s">
        <v>11</v>
      </c>
      <c r="F18327" t="s">
        <v>20031</v>
      </c>
      <c r="G18327" t="s">
        <v>20032</v>
      </c>
      <c r="H18327" t="s">
        <v>23</v>
      </c>
      <c r="I18327">
        <v>60.090060000000001</v>
      </c>
      <c r="J18327">
        <v>1</v>
      </c>
      <c r="K18327">
        <v>1</v>
      </c>
      <c r="L18327" s="4">
        <v>167.519017806139</v>
      </c>
      <c r="M18327">
        <v>-0.20164405802607099</v>
      </c>
      <c r="N18327">
        <v>0.41631205550684902</v>
      </c>
      <c r="O18327">
        <v>0.237335634802122</v>
      </c>
      <c r="P18327">
        <v>0.62613711720324094</v>
      </c>
      <c r="Q18327">
        <v>0.897845605864242</v>
      </c>
      <c r="R18327" s="4" t="s">
        <v>14</v>
      </c>
      <c r="S18327" t="s">
        <v>14</v>
      </c>
      <c r="T18327" t="s">
        <v>14</v>
      </c>
      <c r="U18327" t="s">
        <v>14</v>
      </c>
      <c r="V18327" t="s">
        <v>14</v>
      </c>
      <c r="W18327" t="s">
        <v>14</v>
      </c>
      <c r="X18327" s="4">
        <v>5</v>
      </c>
      <c r="Y18327">
        <v>11</v>
      </c>
      <c r="Z18327">
        <v>4</v>
      </c>
      <c r="AA18327">
        <v>19</v>
      </c>
      <c r="AB18327">
        <v>9</v>
      </c>
      <c r="AC18327">
        <v>7</v>
      </c>
      <c r="AD18327" s="4">
        <v>2590</v>
      </c>
      <c r="AE18327">
        <v>3787</v>
      </c>
      <c r="AF18327">
        <v>2102</v>
      </c>
      <c r="AG18327">
        <v>5145</v>
      </c>
      <c r="AH18327">
        <v>4099</v>
      </c>
      <c r="AI18327">
        <v>2099</v>
      </c>
      <c r="AJ18327" s="4">
        <v>381.62447830599001</v>
      </c>
      <c r="AK18327">
        <v>401.53170173911599</v>
      </c>
      <c r="AL18327">
        <v>387.166755483185</v>
      </c>
      <c r="AM18327">
        <v>483.60610774454301</v>
      </c>
      <c r="AN18327">
        <v>476.49304317686301</v>
      </c>
      <c r="AO18327">
        <v>450.11766547492402</v>
      </c>
    </row>
    <row r="18328" spans="1:41" x14ac:dyDescent="0.2">
      <c r="A18328" t="s">
        <v>19613</v>
      </c>
      <c r="B18328">
        <v>110570699</v>
      </c>
      <c r="C18328">
        <v>110570705</v>
      </c>
      <c r="D18328">
        <v>7</v>
      </c>
      <c r="E18328" t="s">
        <v>11</v>
      </c>
      <c r="F18328" t="s">
        <v>20031</v>
      </c>
      <c r="G18328" t="s">
        <v>20032</v>
      </c>
      <c r="H18328" t="s">
        <v>23</v>
      </c>
      <c r="I18328">
        <v>27.119209999999999</v>
      </c>
      <c r="J18328">
        <v>1</v>
      </c>
      <c r="K18328">
        <v>0</v>
      </c>
      <c r="L18328" s="4">
        <v>144.62751562549801</v>
      </c>
      <c r="M18328">
        <v>-1.29041073415631</v>
      </c>
      <c r="N18328">
        <v>0.62222511095161404</v>
      </c>
      <c r="O18328">
        <v>4.9675919103193404</v>
      </c>
      <c r="P18328">
        <v>2.5826580750563901E-2</v>
      </c>
      <c r="Q18328">
        <v>0.24695644457504701</v>
      </c>
      <c r="R18328" s="4" t="s">
        <v>14</v>
      </c>
      <c r="S18328" t="s">
        <v>14</v>
      </c>
      <c r="T18328" t="s">
        <v>14</v>
      </c>
      <c r="U18328" t="s">
        <v>14</v>
      </c>
      <c r="V18328" t="s">
        <v>14</v>
      </c>
      <c r="W18328" t="s">
        <v>14</v>
      </c>
      <c r="X18328" s="4">
        <v>1</v>
      </c>
      <c r="Y18328">
        <v>5</v>
      </c>
      <c r="Z18328">
        <v>1</v>
      </c>
      <c r="AA18328">
        <v>10</v>
      </c>
      <c r="AB18328">
        <v>9</v>
      </c>
      <c r="AC18328">
        <v>7</v>
      </c>
      <c r="AD18328" s="4">
        <v>2590</v>
      </c>
      <c r="AE18328">
        <v>3787</v>
      </c>
      <c r="AF18328">
        <v>2102</v>
      </c>
      <c r="AG18328">
        <v>5145</v>
      </c>
      <c r="AH18328">
        <v>4099</v>
      </c>
      <c r="AI18328">
        <v>2099</v>
      </c>
      <c r="AJ18328" s="4">
        <v>381.62447830599001</v>
      </c>
      <c r="AK18328">
        <v>401.53170173911599</v>
      </c>
      <c r="AL18328">
        <v>387.166755483185</v>
      </c>
      <c r="AM18328">
        <v>483.60610774454301</v>
      </c>
      <c r="AN18328">
        <v>476.49304317686301</v>
      </c>
      <c r="AO18328">
        <v>450.11766547492402</v>
      </c>
    </row>
    <row r="18329" spans="1:41" x14ac:dyDescent="0.2">
      <c r="A18329" t="s">
        <v>19613</v>
      </c>
      <c r="B18329">
        <v>110570832</v>
      </c>
      <c r="C18329">
        <v>110570838</v>
      </c>
      <c r="D18329">
        <v>7</v>
      </c>
      <c r="E18329" t="s">
        <v>11</v>
      </c>
      <c r="F18329" t="s">
        <v>20031</v>
      </c>
      <c r="G18329" t="s">
        <v>20032</v>
      </c>
      <c r="H18329" t="s">
        <v>39</v>
      </c>
      <c r="I18329">
        <v>26.4452</v>
      </c>
      <c r="J18329">
        <v>1</v>
      </c>
      <c r="K18329">
        <v>1</v>
      </c>
      <c r="L18329" s="4">
        <v>164.99741661667201</v>
      </c>
      <c r="M18329">
        <v>-0.90889566889613305</v>
      </c>
      <c r="N18329">
        <v>0.47566403378460598</v>
      </c>
      <c r="O18329">
        <v>3.9583444408772301</v>
      </c>
      <c r="P18329">
        <v>4.6639552307035197E-2</v>
      </c>
      <c r="Q18329">
        <v>0.33313443476865501</v>
      </c>
      <c r="R18329" s="4" t="s">
        <v>14</v>
      </c>
      <c r="S18329" t="s">
        <v>14</v>
      </c>
      <c r="T18329" t="s">
        <v>14</v>
      </c>
      <c r="U18329" t="s">
        <v>14</v>
      </c>
      <c r="V18329" t="s">
        <v>14</v>
      </c>
      <c r="W18329" t="s">
        <v>14</v>
      </c>
      <c r="X18329" s="4">
        <v>3</v>
      </c>
      <c r="Y18329">
        <v>7</v>
      </c>
      <c r="Z18329">
        <v>3</v>
      </c>
      <c r="AA18329">
        <v>10</v>
      </c>
      <c r="AB18329">
        <v>17</v>
      </c>
      <c r="AC18329">
        <v>10</v>
      </c>
      <c r="AD18329" s="4">
        <v>2590</v>
      </c>
      <c r="AE18329">
        <v>3787</v>
      </c>
      <c r="AF18329">
        <v>2102</v>
      </c>
      <c r="AG18329">
        <v>5145</v>
      </c>
      <c r="AH18329">
        <v>4099</v>
      </c>
      <c r="AI18329">
        <v>2099</v>
      </c>
      <c r="AJ18329" s="4">
        <v>381.62447830599001</v>
      </c>
      <c r="AK18329">
        <v>401.53170173911599</v>
      </c>
      <c r="AL18329">
        <v>387.166755483185</v>
      </c>
      <c r="AM18329">
        <v>483.60610774454301</v>
      </c>
      <c r="AN18329">
        <v>476.49304317686301</v>
      </c>
      <c r="AO18329">
        <v>450.11766547492402</v>
      </c>
    </row>
    <row r="18330" spans="1:41" x14ac:dyDescent="0.2">
      <c r="A18330" t="s">
        <v>19613</v>
      </c>
      <c r="B18330">
        <v>110570978</v>
      </c>
      <c r="C18330">
        <v>110570984</v>
      </c>
      <c r="D18330">
        <v>7</v>
      </c>
      <c r="E18330" t="s">
        <v>11</v>
      </c>
      <c r="F18330" t="s">
        <v>20031</v>
      </c>
      <c r="G18330" t="s">
        <v>20032</v>
      </c>
      <c r="H18330" t="s">
        <v>39</v>
      </c>
      <c r="I18330">
        <v>58.197299999999998</v>
      </c>
      <c r="J18330">
        <v>1</v>
      </c>
      <c r="K18330">
        <v>1</v>
      </c>
      <c r="L18330" s="4">
        <v>163.25401994120401</v>
      </c>
      <c r="M18330">
        <v>-0.79312891743972203</v>
      </c>
      <c r="N18330">
        <v>0.46311539996961298</v>
      </c>
      <c r="O18330">
        <v>3.1343158955027199</v>
      </c>
      <c r="P18330">
        <v>7.6660542196910306E-2</v>
      </c>
      <c r="Q18330">
        <v>0.41933984485756198</v>
      </c>
      <c r="R18330" s="4" t="s">
        <v>14</v>
      </c>
      <c r="S18330" t="s">
        <v>14</v>
      </c>
      <c r="T18330" t="s">
        <v>14</v>
      </c>
      <c r="U18330" t="s">
        <v>14</v>
      </c>
      <c r="V18330" t="s">
        <v>14</v>
      </c>
      <c r="W18330" t="s">
        <v>14</v>
      </c>
      <c r="X18330" s="4">
        <v>2</v>
      </c>
      <c r="Y18330">
        <v>5</v>
      </c>
      <c r="Z18330">
        <v>7</v>
      </c>
      <c r="AA18330">
        <v>16</v>
      </c>
      <c r="AB18330">
        <v>16</v>
      </c>
      <c r="AC18330">
        <v>5</v>
      </c>
      <c r="AD18330" s="4">
        <v>2590</v>
      </c>
      <c r="AE18330">
        <v>3787</v>
      </c>
      <c r="AF18330">
        <v>2102</v>
      </c>
      <c r="AG18330">
        <v>5145</v>
      </c>
      <c r="AH18330">
        <v>4099</v>
      </c>
      <c r="AI18330">
        <v>2099</v>
      </c>
      <c r="AJ18330" s="4">
        <v>381.62447830599001</v>
      </c>
      <c r="AK18330">
        <v>401.53170173911599</v>
      </c>
      <c r="AL18330">
        <v>387.166755483185</v>
      </c>
      <c r="AM18330">
        <v>483.60610774454301</v>
      </c>
      <c r="AN18330">
        <v>476.49304317686301</v>
      </c>
      <c r="AO18330">
        <v>450.11766547492402</v>
      </c>
    </row>
    <row r="18331" spans="1:41" x14ac:dyDescent="0.2">
      <c r="A18331" t="s">
        <v>19613</v>
      </c>
      <c r="B18331">
        <v>110571106</v>
      </c>
      <c r="C18331">
        <v>110571112</v>
      </c>
      <c r="D18331">
        <v>7</v>
      </c>
      <c r="E18331" t="s">
        <v>11</v>
      </c>
      <c r="F18331" t="s">
        <v>20031</v>
      </c>
      <c r="G18331" t="s">
        <v>20032</v>
      </c>
      <c r="H18331" t="s">
        <v>39</v>
      </c>
      <c r="I18331">
        <v>15.415089999999999</v>
      </c>
      <c r="J18331">
        <v>1</v>
      </c>
      <c r="K18331">
        <v>1</v>
      </c>
      <c r="L18331" s="4">
        <v>139.12485999686501</v>
      </c>
      <c r="M18331">
        <v>6.7678657290929006E-2</v>
      </c>
      <c r="N18331">
        <v>0.57358203508877603</v>
      </c>
      <c r="O18331">
        <v>1.38832507323627E-2</v>
      </c>
      <c r="P18331">
        <v>0.90620457155863299</v>
      </c>
      <c r="Q18331">
        <v>0.97758677969629804</v>
      </c>
      <c r="R18331" s="4" t="s">
        <v>14</v>
      </c>
      <c r="S18331" t="s">
        <v>14</v>
      </c>
      <c r="T18331" t="s">
        <v>14</v>
      </c>
      <c r="U18331" t="s">
        <v>14</v>
      </c>
      <c r="V18331" t="s">
        <v>14</v>
      </c>
      <c r="W18331" t="s">
        <v>14</v>
      </c>
      <c r="X18331" s="4">
        <v>5</v>
      </c>
      <c r="Y18331">
        <v>3</v>
      </c>
      <c r="Z18331">
        <v>3</v>
      </c>
      <c r="AA18331">
        <v>10</v>
      </c>
      <c r="AB18331">
        <v>3</v>
      </c>
      <c r="AC18331">
        <v>3</v>
      </c>
      <c r="AD18331" s="4">
        <v>2590</v>
      </c>
      <c r="AE18331">
        <v>3787</v>
      </c>
      <c r="AF18331">
        <v>2102</v>
      </c>
      <c r="AG18331">
        <v>5145</v>
      </c>
      <c r="AH18331">
        <v>4099</v>
      </c>
      <c r="AI18331">
        <v>2099</v>
      </c>
      <c r="AJ18331" s="4">
        <v>381.62447830599001</v>
      </c>
      <c r="AK18331">
        <v>401.53170173911599</v>
      </c>
      <c r="AL18331">
        <v>387.166755483185</v>
      </c>
      <c r="AM18331">
        <v>483.60610774454301</v>
      </c>
      <c r="AN18331">
        <v>476.49304317686301</v>
      </c>
      <c r="AO18331">
        <v>450.11766547492402</v>
      </c>
    </row>
    <row r="18332" spans="1:41" x14ac:dyDescent="0.2">
      <c r="A18332" t="s">
        <v>19613</v>
      </c>
      <c r="B18332">
        <v>110581162</v>
      </c>
      <c r="C18332">
        <v>110581168</v>
      </c>
      <c r="D18332">
        <v>7</v>
      </c>
      <c r="E18332" t="s">
        <v>11</v>
      </c>
      <c r="F18332" t="s">
        <v>20031</v>
      </c>
      <c r="G18332" t="s">
        <v>20032</v>
      </c>
      <c r="H18332" t="s">
        <v>39</v>
      </c>
      <c r="I18332">
        <v>25.092449999999999</v>
      </c>
      <c r="J18332">
        <v>1</v>
      </c>
      <c r="K18332">
        <v>1</v>
      </c>
      <c r="L18332" s="4">
        <v>138.626018695738</v>
      </c>
      <c r="M18332">
        <v>-0.182424258785784</v>
      </c>
      <c r="N18332">
        <v>0.55574263475667196</v>
      </c>
      <c r="O18332">
        <v>0.108974181774926</v>
      </c>
      <c r="P18332">
        <v>0.74131505110659401</v>
      </c>
      <c r="Q18332">
        <v>0.93437381701478195</v>
      </c>
      <c r="R18332" s="4" t="s">
        <v>14</v>
      </c>
      <c r="S18332" t="s">
        <v>14</v>
      </c>
      <c r="T18332" t="s">
        <v>14</v>
      </c>
      <c r="U18332" t="s">
        <v>14</v>
      </c>
      <c r="V18332" t="s">
        <v>14</v>
      </c>
      <c r="W18332" t="s">
        <v>14</v>
      </c>
      <c r="X18332" s="4">
        <v>4</v>
      </c>
      <c r="Y18332">
        <v>7</v>
      </c>
      <c r="Z18332">
        <v>0</v>
      </c>
      <c r="AA18332">
        <v>10</v>
      </c>
      <c r="AB18332">
        <v>7</v>
      </c>
      <c r="AC18332">
        <v>2</v>
      </c>
      <c r="AD18332" s="4">
        <v>2590</v>
      </c>
      <c r="AE18332">
        <v>3787</v>
      </c>
      <c r="AF18332">
        <v>2102</v>
      </c>
      <c r="AG18332">
        <v>5145</v>
      </c>
      <c r="AH18332">
        <v>4099</v>
      </c>
      <c r="AI18332">
        <v>2099</v>
      </c>
      <c r="AJ18332" s="4">
        <v>381.62447830599001</v>
      </c>
      <c r="AK18332">
        <v>401.53170173911599</v>
      </c>
      <c r="AL18332">
        <v>387.166755483185</v>
      </c>
      <c r="AM18332">
        <v>483.60610774454301</v>
      </c>
      <c r="AN18332">
        <v>476.49304317686301</v>
      </c>
      <c r="AO18332">
        <v>450.11766547492402</v>
      </c>
    </row>
    <row r="18333" spans="1:41" x14ac:dyDescent="0.2">
      <c r="A18333" t="s">
        <v>19613</v>
      </c>
      <c r="B18333">
        <v>110581679</v>
      </c>
      <c r="C18333">
        <v>110581685</v>
      </c>
      <c r="D18333">
        <v>7</v>
      </c>
      <c r="E18333" t="s">
        <v>11</v>
      </c>
      <c r="F18333" t="s">
        <v>20031</v>
      </c>
      <c r="G18333" t="s">
        <v>20032</v>
      </c>
      <c r="H18333" t="s">
        <v>39</v>
      </c>
      <c r="I18333">
        <v>48.136719999999997</v>
      </c>
      <c r="J18333">
        <v>1</v>
      </c>
      <c r="K18333">
        <v>1</v>
      </c>
      <c r="L18333" s="4">
        <v>199.15084852622101</v>
      </c>
      <c r="M18333">
        <v>0.63290040224649502</v>
      </c>
      <c r="N18333">
        <v>0.336132030957565</v>
      </c>
      <c r="O18333">
        <v>3.5308613674665401</v>
      </c>
      <c r="P18333">
        <v>6.02364869358872E-2</v>
      </c>
      <c r="Q18333">
        <v>0.37510722182050299</v>
      </c>
      <c r="R18333" s="4" t="s">
        <v>14</v>
      </c>
      <c r="S18333" t="s">
        <v>14</v>
      </c>
      <c r="T18333" t="s">
        <v>14</v>
      </c>
      <c r="U18333" t="s">
        <v>14</v>
      </c>
      <c r="V18333" t="s">
        <v>14</v>
      </c>
      <c r="W18333" t="s">
        <v>14</v>
      </c>
      <c r="X18333" s="4">
        <v>13</v>
      </c>
      <c r="Y18333">
        <v>24</v>
      </c>
      <c r="Z18333">
        <v>4</v>
      </c>
      <c r="AA18333">
        <v>14</v>
      </c>
      <c r="AB18333">
        <v>16</v>
      </c>
      <c r="AC18333">
        <v>10</v>
      </c>
      <c r="AD18333" s="4">
        <v>2590</v>
      </c>
      <c r="AE18333">
        <v>3787</v>
      </c>
      <c r="AF18333">
        <v>2102</v>
      </c>
      <c r="AG18333">
        <v>5145</v>
      </c>
      <c r="AH18333">
        <v>4099</v>
      </c>
      <c r="AI18333">
        <v>2099</v>
      </c>
      <c r="AJ18333" s="4">
        <v>381.62447830599001</v>
      </c>
      <c r="AK18333">
        <v>401.53170173911599</v>
      </c>
      <c r="AL18333">
        <v>387.166755483185</v>
      </c>
      <c r="AM18333">
        <v>483.60610774454301</v>
      </c>
      <c r="AN18333">
        <v>476.49304317686301</v>
      </c>
      <c r="AO18333">
        <v>450.11766547492402</v>
      </c>
    </row>
    <row r="18334" spans="1:41" x14ac:dyDescent="0.2">
      <c r="A18334" t="s">
        <v>19613</v>
      </c>
      <c r="B18334">
        <v>110581884</v>
      </c>
      <c r="C18334">
        <v>110581890</v>
      </c>
      <c r="D18334">
        <v>7</v>
      </c>
      <c r="E18334" t="s">
        <v>11</v>
      </c>
      <c r="F18334" t="s">
        <v>20031</v>
      </c>
      <c r="G18334" t="s">
        <v>20032</v>
      </c>
      <c r="H18334" t="s">
        <v>39</v>
      </c>
      <c r="I18334">
        <v>25.401610000000002</v>
      </c>
      <c r="J18334">
        <v>1</v>
      </c>
      <c r="K18334">
        <v>1</v>
      </c>
      <c r="L18334" s="4">
        <v>151.489848427282</v>
      </c>
      <c r="M18334">
        <v>2.5659740769299701E-2</v>
      </c>
      <c r="N18334">
        <v>0.47600633123061098</v>
      </c>
      <c r="O18334">
        <v>2.9039956346395002E-3</v>
      </c>
      <c r="P18334">
        <v>0.95702381271896797</v>
      </c>
      <c r="Q18334">
        <v>0.99001733862226404</v>
      </c>
      <c r="R18334" s="4" t="s">
        <v>14</v>
      </c>
      <c r="S18334" t="s">
        <v>14</v>
      </c>
      <c r="T18334" t="s">
        <v>14</v>
      </c>
      <c r="U18334" t="s">
        <v>14</v>
      </c>
      <c r="V18334" t="s">
        <v>14</v>
      </c>
      <c r="W18334" t="s">
        <v>14</v>
      </c>
      <c r="X18334" s="4">
        <v>6</v>
      </c>
      <c r="Y18334">
        <v>5</v>
      </c>
      <c r="Z18334">
        <v>5</v>
      </c>
      <c r="AA18334">
        <v>14</v>
      </c>
      <c r="AB18334">
        <v>8</v>
      </c>
      <c r="AC18334">
        <v>2</v>
      </c>
      <c r="AD18334" s="4">
        <v>2590</v>
      </c>
      <c r="AE18334">
        <v>3787</v>
      </c>
      <c r="AF18334">
        <v>2102</v>
      </c>
      <c r="AG18334">
        <v>5145</v>
      </c>
      <c r="AH18334">
        <v>4099</v>
      </c>
      <c r="AI18334">
        <v>2099</v>
      </c>
      <c r="AJ18334" s="4">
        <v>381.62447830599001</v>
      </c>
      <c r="AK18334">
        <v>401.53170173911599</v>
      </c>
      <c r="AL18334">
        <v>387.166755483185</v>
      </c>
      <c r="AM18334">
        <v>483.60610774454301</v>
      </c>
      <c r="AN18334">
        <v>476.49304317686301</v>
      </c>
      <c r="AO18334">
        <v>450.11766547492402</v>
      </c>
    </row>
    <row r="18335" spans="1:41" x14ac:dyDescent="0.2">
      <c r="A18335" t="s">
        <v>19613</v>
      </c>
      <c r="B18335">
        <v>110582019</v>
      </c>
      <c r="C18335">
        <v>110582025</v>
      </c>
      <c r="D18335">
        <v>7</v>
      </c>
      <c r="E18335" t="s">
        <v>11</v>
      </c>
      <c r="F18335" t="s">
        <v>20031</v>
      </c>
      <c r="G18335" t="s">
        <v>20032</v>
      </c>
      <c r="H18335" t="s">
        <v>39</v>
      </c>
      <c r="I18335">
        <v>36.654739999999997</v>
      </c>
      <c r="J18335">
        <v>1</v>
      </c>
      <c r="K18335">
        <v>1</v>
      </c>
      <c r="L18335" s="4">
        <v>195.92677754277199</v>
      </c>
      <c r="M18335">
        <v>0.991301316751938</v>
      </c>
      <c r="N18335">
        <v>0.348495484665096</v>
      </c>
      <c r="O18335">
        <v>8.1799525805514897</v>
      </c>
      <c r="P18335">
        <v>4.2355867358080199E-3</v>
      </c>
      <c r="Q18335">
        <v>8.3252638347565494E-2</v>
      </c>
      <c r="R18335" s="4" t="s">
        <v>14</v>
      </c>
      <c r="S18335" t="s">
        <v>14</v>
      </c>
      <c r="T18335" t="s">
        <v>14</v>
      </c>
      <c r="U18335" t="s">
        <v>14</v>
      </c>
      <c r="V18335" t="s">
        <v>14</v>
      </c>
      <c r="W18335" t="s">
        <v>14</v>
      </c>
      <c r="X18335" s="4">
        <v>19</v>
      </c>
      <c r="Y18335">
        <v>15</v>
      </c>
      <c r="Z18335">
        <v>9</v>
      </c>
      <c r="AA18335">
        <v>20</v>
      </c>
      <c r="AB18335">
        <v>7</v>
      </c>
      <c r="AC18335">
        <v>6</v>
      </c>
      <c r="AD18335" s="4">
        <v>2590</v>
      </c>
      <c r="AE18335">
        <v>3787</v>
      </c>
      <c r="AF18335">
        <v>2102</v>
      </c>
      <c r="AG18335">
        <v>5145</v>
      </c>
      <c r="AH18335">
        <v>4099</v>
      </c>
      <c r="AI18335">
        <v>2099</v>
      </c>
      <c r="AJ18335" s="4">
        <v>381.62447830599001</v>
      </c>
      <c r="AK18335">
        <v>401.53170173911599</v>
      </c>
      <c r="AL18335">
        <v>387.166755483185</v>
      </c>
      <c r="AM18335">
        <v>483.60610774454301</v>
      </c>
      <c r="AN18335">
        <v>476.49304317686301</v>
      </c>
      <c r="AO18335">
        <v>450.11766547492402</v>
      </c>
    </row>
    <row r="18336" spans="1:41" x14ac:dyDescent="0.2">
      <c r="A18336" t="s">
        <v>19613</v>
      </c>
      <c r="B18336">
        <v>110640833</v>
      </c>
      <c r="C18336">
        <v>110640839</v>
      </c>
      <c r="D18336">
        <v>7</v>
      </c>
      <c r="E18336" t="s">
        <v>11</v>
      </c>
      <c r="F18336" t="s">
        <v>20039</v>
      </c>
      <c r="G18336" t="s">
        <v>20040</v>
      </c>
      <c r="H18336" t="s">
        <v>23</v>
      </c>
      <c r="I18336">
        <v>15.50855</v>
      </c>
      <c r="J18336">
        <v>1</v>
      </c>
      <c r="K18336">
        <v>1</v>
      </c>
      <c r="L18336" s="4">
        <v>66.786121529819098</v>
      </c>
      <c r="M18336">
        <v>0.23812125229182099</v>
      </c>
      <c r="N18336">
        <v>0.56651310411786604</v>
      </c>
      <c r="O18336">
        <v>0.17611038695589801</v>
      </c>
      <c r="P18336">
        <v>0.67473744406135805</v>
      </c>
      <c r="Q18336">
        <v>0.91300745301795505</v>
      </c>
      <c r="R18336" s="4" t="s">
        <v>20041</v>
      </c>
      <c r="S18336" t="s">
        <v>20042</v>
      </c>
      <c r="T18336" t="s">
        <v>20043</v>
      </c>
      <c r="U18336" t="s">
        <v>20044</v>
      </c>
      <c r="V18336" t="s">
        <v>20045</v>
      </c>
      <c r="W18336" t="s">
        <v>13653</v>
      </c>
      <c r="X18336" s="4">
        <v>4</v>
      </c>
      <c r="Y18336">
        <v>4</v>
      </c>
      <c r="Z18336">
        <v>5</v>
      </c>
      <c r="AA18336">
        <v>8</v>
      </c>
      <c r="AB18336">
        <v>3</v>
      </c>
      <c r="AC18336">
        <v>3</v>
      </c>
      <c r="AD18336" s="4">
        <v>935</v>
      </c>
      <c r="AE18336">
        <v>1388</v>
      </c>
      <c r="AF18336">
        <v>711</v>
      </c>
      <c r="AG18336">
        <v>1527</v>
      </c>
      <c r="AH18336">
        <v>1194</v>
      </c>
      <c r="AI18336">
        <v>632</v>
      </c>
      <c r="AJ18336" s="4">
        <v>72.904898663384799</v>
      </c>
      <c r="AK18336">
        <v>77.879407830344206</v>
      </c>
      <c r="AL18336">
        <v>69.301652151344101</v>
      </c>
      <c r="AM18336">
        <v>75.954599024430905</v>
      </c>
      <c r="AN18336">
        <v>73.449968353839097</v>
      </c>
      <c r="AO18336">
        <v>71.719844237000501</v>
      </c>
    </row>
    <row r="18337" spans="1:41" x14ac:dyDescent="0.2">
      <c r="A18337" t="s">
        <v>19613</v>
      </c>
      <c r="B18337">
        <v>110658903</v>
      </c>
      <c r="C18337">
        <v>110658909</v>
      </c>
      <c r="D18337">
        <v>7</v>
      </c>
      <c r="E18337" t="s">
        <v>11</v>
      </c>
      <c r="F18337" t="s">
        <v>20039</v>
      </c>
      <c r="G18337" t="s">
        <v>20040</v>
      </c>
      <c r="H18337" t="s">
        <v>23</v>
      </c>
      <c r="I18337">
        <v>9.1426300000000005</v>
      </c>
      <c r="J18337">
        <v>1</v>
      </c>
      <c r="K18337">
        <v>0</v>
      </c>
      <c r="L18337" s="4">
        <v>52.508053557559002</v>
      </c>
      <c r="M18337">
        <v>-1.3581243915068999</v>
      </c>
      <c r="N18337">
        <v>0.83251398251951703</v>
      </c>
      <c r="O18337">
        <v>3.0492404746385899</v>
      </c>
      <c r="P18337">
        <v>8.0774909936028802E-2</v>
      </c>
      <c r="Q18337">
        <v>0.42784735477394298</v>
      </c>
      <c r="R18337" s="4" t="s">
        <v>14</v>
      </c>
      <c r="S18337" t="s">
        <v>14</v>
      </c>
      <c r="T18337" t="s">
        <v>14</v>
      </c>
      <c r="U18337" t="s">
        <v>14</v>
      </c>
      <c r="V18337" t="s">
        <v>14</v>
      </c>
      <c r="W18337" t="s">
        <v>14</v>
      </c>
      <c r="X18337" s="4">
        <v>0</v>
      </c>
      <c r="Y18337">
        <v>3</v>
      </c>
      <c r="Z18337">
        <v>1</v>
      </c>
      <c r="AA18337">
        <v>5</v>
      </c>
      <c r="AB18337">
        <v>6</v>
      </c>
      <c r="AC18337">
        <v>2</v>
      </c>
      <c r="AD18337" s="4">
        <v>935</v>
      </c>
      <c r="AE18337">
        <v>1388</v>
      </c>
      <c r="AF18337">
        <v>711</v>
      </c>
      <c r="AG18337">
        <v>1527</v>
      </c>
      <c r="AH18337">
        <v>1194</v>
      </c>
      <c r="AI18337">
        <v>632</v>
      </c>
      <c r="AJ18337" s="4">
        <v>72.904898663384799</v>
      </c>
      <c r="AK18337">
        <v>77.879407830344206</v>
      </c>
      <c r="AL18337">
        <v>69.301652151344101</v>
      </c>
      <c r="AM18337">
        <v>75.954599024430905</v>
      </c>
      <c r="AN18337">
        <v>73.449968353839097</v>
      </c>
      <c r="AO18337">
        <v>71.719844237000501</v>
      </c>
    </row>
    <row r="18338" spans="1:41" x14ac:dyDescent="0.2">
      <c r="A18338" t="s">
        <v>19613</v>
      </c>
      <c r="B18338">
        <v>110666736</v>
      </c>
      <c r="C18338">
        <v>110666742</v>
      </c>
      <c r="D18338">
        <v>7</v>
      </c>
      <c r="E18338" t="s">
        <v>11</v>
      </c>
      <c r="F18338" t="s">
        <v>20039</v>
      </c>
      <c r="G18338" t="s">
        <v>20040</v>
      </c>
      <c r="H18338" t="s">
        <v>39</v>
      </c>
      <c r="I18338">
        <v>32.609780000000001</v>
      </c>
      <c r="J18338">
        <v>1</v>
      </c>
      <c r="K18338">
        <v>1</v>
      </c>
      <c r="L18338" s="4">
        <v>107.56107014601901</v>
      </c>
      <c r="M18338">
        <v>-0.239452380307143</v>
      </c>
      <c r="N18338">
        <v>0.36925362977686899</v>
      </c>
      <c r="O18338">
        <v>0.42490359964010299</v>
      </c>
      <c r="P18338">
        <v>0.51450032948445401</v>
      </c>
      <c r="Q18338">
        <v>0.85466795793339601</v>
      </c>
      <c r="R18338" s="4" t="s">
        <v>14</v>
      </c>
      <c r="S18338" t="s">
        <v>14</v>
      </c>
      <c r="T18338" t="s">
        <v>14</v>
      </c>
      <c r="U18338" t="s">
        <v>14</v>
      </c>
      <c r="V18338" t="s">
        <v>14</v>
      </c>
      <c r="W18338" t="s">
        <v>14</v>
      </c>
      <c r="X18338" s="4">
        <v>7</v>
      </c>
      <c r="Y18338">
        <v>15</v>
      </c>
      <c r="Z18338">
        <v>6</v>
      </c>
      <c r="AA18338">
        <v>23</v>
      </c>
      <c r="AB18338">
        <v>14</v>
      </c>
      <c r="AC18338">
        <v>5</v>
      </c>
      <c r="AD18338" s="4">
        <v>935</v>
      </c>
      <c r="AE18338">
        <v>1388</v>
      </c>
      <c r="AF18338">
        <v>711</v>
      </c>
      <c r="AG18338">
        <v>1527</v>
      </c>
      <c r="AH18338">
        <v>1194</v>
      </c>
      <c r="AI18338">
        <v>632</v>
      </c>
      <c r="AJ18338" s="4">
        <v>72.904898663384799</v>
      </c>
      <c r="AK18338">
        <v>77.879407830344206</v>
      </c>
      <c r="AL18338">
        <v>69.301652151344101</v>
      </c>
      <c r="AM18338">
        <v>75.954599024430905</v>
      </c>
      <c r="AN18338">
        <v>73.449968353839097</v>
      </c>
      <c r="AO18338">
        <v>71.719844237000501</v>
      </c>
    </row>
    <row r="18339" spans="1:41" x14ac:dyDescent="0.2">
      <c r="A18339" t="s">
        <v>19613</v>
      </c>
      <c r="B18339">
        <v>110666754</v>
      </c>
      <c r="C18339">
        <v>110666760</v>
      </c>
      <c r="D18339">
        <v>7</v>
      </c>
      <c r="E18339" t="s">
        <v>11</v>
      </c>
      <c r="F18339" t="s">
        <v>20039</v>
      </c>
      <c r="G18339" t="s">
        <v>20040</v>
      </c>
      <c r="H18339" t="s">
        <v>39</v>
      </c>
      <c r="I18339">
        <v>33.364199999999997</v>
      </c>
      <c r="J18339">
        <v>1</v>
      </c>
      <c r="K18339">
        <v>1</v>
      </c>
      <c r="L18339" s="4">
        <v>116.812054946202</v>
      </c>
      <c r="M18339">
        <v>0.106000448934245</v>
      </c>
      <c r="N18339">
        <v>0.35827414463128698</v>
      </c>
      <c r="O18339">
        <v>8.7342990815003005E-2</v>
      </c>
      <c r="P18339">
        <v>0.76758256457694396</v>
      </c>
      <c r="Q18339">
        <v>0.94115104802363503</v>
      </c>
      <c r="R18339" s="4" t="s">
        <v>14</v>
      </c>
      <c r="S18339" t="s">
        <v>14</v>
      </c>
      <c r="T18339" t="s">
        <v>14</v>
      </c>
      <c r="U18339" t="s">
        <v>14</v>
      </c>
      <c r="V18339" t="s">
        <v>14</v>
      </c>
      <c r="W18339" t="s">
        <v>14</v>
      </c>
      <c r="X18339" s="4">
        <v>11</v>
      </c>
      <c r="Y18339">
        <v>11</v>
      </c>
      <c r="Z18339">
        <v>11</v>
      </c>
      <c r="AA18339">
        <v>20</v>
      </c>
      <c r="AB18339">
        <v>12</v>
      </c>
      <c r="AC18339">
        <v>7</v>
      </c>
      <c r="AD18339" s="4">
        <v>935</v>
      </c>
      <c r="AE18339">
        <v>1388</v>
      </c>
      <c r="AF18339">
        <v>711</v>
      </c>
      <c r="AG18339">
        <v>1527</v>
      </c>
      <c r="AH18339">
        <v>1194</v>
      </c>
      <c r="AI18339">
        <v>632</v>
      </c>
      <c r="AJ18339" s="4">
        <v>72.904898663384799</v>
      </c>
      <c r="AK18339">
        <v>77.879407830344206</v>
      </c>
      <c r="AL18339">
        <v>69.301652151344101</v>
      </c>
      <c r="AM18339">
        <v>75.954599024430905</v>
      </c>
      <c r="AN18339">
        <v>73.449968353839097</v>
      </c>
      <c r="AO18339">
        <v>71.719844237000501</v>
      </c>
    </row>
    <row r="18340" spans="1:41" x14ac:dyDescent="0.2">
      <c r="A18340" t="s">
        <v>19613</v>
      </c>
      <c r="B18340">
        <v>110738247</v>
      </c>
      <c r="C18340">
        <v>110738253</v>
      </c>
      <c r="D18340">
        <v>7</v>
      </c>
      <c r="E18340" t="s">
        <v>11</v>
      </c>
      <c r="F18340" t="s">
        <v>20046</v>
      </c>
      <c r="G18340" t="s">
        <v>20047</v>
      </c>
      <c r="H18340" t="s">
        <v>23</v>
      </c>
      <c r="I18340">
        <v>14.892239999999999</v>
      </c>
      <c r="J18340">
        <v>1</v>
      </c>
      <c r="K18340">
        <v>1</v>
      </c>
      <c r="L18340" s="4">
        <v>67.7604620015736</v>
      </c>
      <c r="M18340">
        <v>-3.2387696698947602E-3</v>
      </c>
      <c r="N18340">
        <v>0.58351454666413205</v>
      </c>
      <c r="O18340">
        <v>3.0791948987030103E-5</v>
      </c>
      <c r="P18340">
        <v>0.99557252189684797</v>
      </c>
      <c r="Q18340">
        <v>0.99883306147195505</v>
      </c>
      <c r="R18340" s="4" t="s">
        <v>20048</v>
      </c>
      <c r="S18340" t="s">
        <v>20049</v>
      </c>
      <c r="T18340" t="s">
        <v>20050</v>
      </c>
      <c r="U18340" t="s">
        <v>20051</v>
      </c>
      <c r="V18340" t="s">
        <v>20052</v>
      </c>
      <c r="W18340" t="s">
        <v>13699</v>
      </c>
      <c r="X18340" s="4">
        <v>3</v>
      </c>
      <c r="Y18340">
        <v>6</v>
      </c>
      <c r="Z18340">
        <v>2</v>
      </c>
      <c r="AA18340">
        <v>6</v>
      </c>
      <c r="AB18340">
        <v>3</v>
      </c>
      <c r="AC18340">
        <v>6</v>
      </c>
      <c r="AD18340" s="4">
        <v>1005</v>
      </c>
      <c r="AE18340">
        <v>1231</v>
      </c>
      <c r="AF18340">
        <v>773</v>
      </c>
      <c r="AG18340">
        <v>1669</v>
      </c>
      <c r="AH18340">
        <v>1293</v>
      </c>
      <c r="AI18340">
        <v>680</v>
      </c>
      <c r="AJ18340" s="4">
        <v>219.38282818910099</v>
      </c>
      <c r="AK18340">
        <v>193.36715024223199</v>
      </c>
      <c r="AL18340">
        <v>210.93320469030701</v>
      </c>
      <c r="AM18340">
        <v>232.414299230392</v>
      </c>
      <c r="AN18340">
        <v>222.67798384591501</v>
      </c>
      <c r="AO18340">
        <v>216.03426591184501</v>
      </c>
    </row>
    <row r="18341" spans="1:41" x14ac:dyDescent="0.2">
      <c r="A18341" t="s">
        <v>19613</v>
      </c>
      <c r="B18341">
        <v>110752050</v>
      </c>
      <c r="C18341">
        <v>110752056</v>
      </c>
      <c r="D18341">
        <v>7</v>
      </c>
      <c r="E18341" t="s">
        <v>11</v>
      </c>
      <c r="F18341" t="s">
        <v>20046</v>
      </c>
      <c r="G18341" t="s">
        <v>20047</v>
      </c>
      <c r="H18341" t="s">
        <v>32</v>
      </c>
      <c r="I18341">
        <v>11.916679999999999</v>
      </c>
      <c r="J18341">
        <v>0</v>
      </c>
      <c r="K18341">
        <v>1</v>
      </c>
      <c r="L18341" s="4">
        <v>53.108314958912601</v>
      </c>
      <c r="M18341">
        <v>0.28111060098560398</v>
      </c>
      <c r="N18341">
        <v>0.71078315057747199</v>
      </c>
      <c r="O18341">
        <v>0.15588588637190501</v>
      </c>
      <c r="P18341">
        <v>0.69297287924421602</v>
      </c>
      <c r="Q18341">
        <v>0.91950031069453497</v>
      </c>
      <c r="R18341" s="4" t="s">
        <v>14</v>
      </c>
      <c r="S18341" t="s">
        <v>14</v>
      </c>
      <c r="T18341" t="s">
        <v>14</v>
      </c>
      <c r="U18341" t="s">
        <v>14</v>
      </c>
      <c r="V18341" t="s">
        <v>14</v>
      </c>
      <c r="W18341" t="s">
        <v>14</v>
      </c>
      <c r="X18341" s="4">
        <v>2</v>
      </c>
      <c r="Y18341">
        <v>5</v>
      </c>
      <c r="Z18341">
        <v>1</v>
      </c>
      <c r="AA18341">
        <v>8</v>
      </c>
      <c r="AB18341">
        <v>1</v>
      </c>
      <c r="AC18341">
        <v>0</v>
      </c>
      <c r="AD18341" s="4">
        <v>1005</v>
      </c>
      <c r="AE18341">
        <v>1231</v>
      </c>
      <c r="AF18341">
        <v>773</v>
      </c>
      <c r="AG18341">
        <v>1669</v>
      </c>
      <c r="AH18341">
        <v>1293</v>
      </c>
      <c r="AI18341">
        <v>680</v>
      </c>
      <c r="AJ18341" s="4">
        <v>219.38282818910099</v>
      </c>
      <c r="AK18341">
        <v>193.36715024223199</v>
      </c>
      <c r="AL18341">
        <v>210.93320469030701</v>
      </c>
      <c r="AM18341">
        <v>232.414299230392</v>
      </c>
      <c r="AN18341">
        <v>222.67798384591501</v>
      </c>
      <c r="AO18341">
        <v>216.03426591184501</v>
      </c>
    </row>
    <row r="18342" spans="1:41" x14ac:dyDescent="0.2">
      <c r="A18342" t="s">
        <v>19613</v>
      </c>
      <c r="B18342">
        <v>110794426</v>
      </c>
      <c r="C18342">
        <v>110794432</v>
      </c>
      <c r="D18342">
        <v>7</v>
      </c>
      <c r="E18342" t="s">
        <v>11</v>
      </c>
      <c r="F18342" t="s">
        <v>20046</v>
      </c>
      <c r="G18342" t="s">
        <v>20047</v>
      </c>
      <c r="H18342" t="s">
        <v>39</v>
      </c>
      <c r="I18342">
        <v>37.660089999999997</v>
      </c>
      <c r="J18342">
        <v>1</v>
      </c>
      <c r="K18342">
        <v>0</v>
      </c>
      <c r="L18342" s="4">
        <v>88.917747720036999</v>
      </c>
      <c r="M18342">
        <v>-0.72729172102655903</v>
      </c>
      <c r="N18342">
        <v>0.46085533885720198</v>
      </c>
      <c r="O18342">
        <v>2.61715101444767</v>
      </c>
      <c r="P18342">
        <v>0.10571409016149499</v>
      </c>
      <c r="Q18342">
        <v>0.48080170465755101</v>
      </c>
      <c r="R18342" s="4" t="s">
        <v>14</v>
      </c>
      <c r="S18342" t="s">
        <v>14</v>
      </c>
      <c r="T18342" t="s">
        <v>14</v>
      </c>
      <c r="U18342" t="s">
        <v>14</v>
      </c>
      <c r="V18342" t="s">
        <v>14</v>
      </c>
      <c r="W18342" t="s">
        <v>14</v>
      </c>
      <c r="X18342" s="4">
        <v>7</v>
      </c>
      <c r="Y18342">
        <v>3</v>
      </c>
      <c r="Z18342">
        <v>5</v>
      </c>
      <c r="AA18342">
        <v>15</v>
      </c>
      <c r="AB18342">
        <v>15</v>
      </c>
      <c r="AC18342">
        <v>4</v>
      </c>
      <c r="AD18342" s="4">
        <v>1005</v>
      </c>
      <c r="AE18342">
        <v>1231</v>
      </c>
      <c r="AF18342">
        <v>773</v>
      </c>
      <c r="AG18342">
        <v>1669</v>
      </c>
      <c r="AH18342">
        <v>1293</v>
      </c>
      <c r="AI18342">
        <v>680</v>
      </c>
      <c r="AJ18342" s="4">
        <v>219.38282818910099</v>
      </c>
      <c r="AK18342">
        <v>193.36715024223199</v>
      </c>
      <c r="AL18342">
        <v>210.93320469030701</v>
      </c>
      <c r="AM18342">
        <v>232.414299230392</v>
      </c>
      <c r="AN18342">
        <v>222.67798384591501</v>
      </c>
      <c r="AO18342">
        <v>216.03426591184501</v>
      </c>
    </row>
    <row r="18343" spans="1:41" x14ac:dyDescent="0.2">
      <c r="A18343" t="s">
        <v>19613</v>
      </c>
      <c r="B18343">
        <v>110803865</v>
      </c>
      <c r="C18343">
        <v>110803871</v>
      </c>
      <c r="D18343">
        <v>7</v>
      </c>
      <c r="E18343" t="s">
        <v>11</v>
      </c>
      <c r="F18343" t="s">
        <v>20046</v>
      </c>
      <c r="G18343" t="s">
        <v>20047</v>
      </c>
      <c r="H18343" t="s">
        <v>39</v>
      </c>
      <c r="I18343">
        <v>11.477309999999999</v>
      </c>
      <c r="J18343">
        <v>0</v>
      </c>
      <c r="K18343">
        <v>1</v>
      </c>
      <c r="L18343" s="4">
        <v>69.278983565782696</v>
      </c>
      <c r="M18343">
        <v>0.75302036063806199</v>
      </c>
      <c r="N18343">
        <v>0.55068716274211404</v>
      </c>
      <c r="O18343">
        <v>1.8839766990351201</v>
      </c>
      <c r="P18343">
        <v>0.169882857483205</v>
      </c>
      <c r="Q18343">
        <v>0.58560652761737797</v>
      </c>
      <c r="R18343" s="4" t="s">
        <v>14</v>
      </c>
      <c r="S18343" t="s">
        <v>14</v>
      </c>
      <c r="T18343" t="s">
        <v>14</v>
      </c>
      <c r="U18343" t="s">
        <v>14</v>
      </c>
      <c r="V18343" t="s">
        <v>14</v>
      </c>
      <c r="W18343" t="s">
        <v>14</v>
      </c>
      <c r="X18343" s="4">
        <v>4</v>
      </c>
      <c r="Y18343">
        <v>6</v>
      </c>
      <c r="Z18343">
        <v>6</v>
      </c>
      <c r="AA18343">
        <v>10</v>
      </c>
      <c r="AB18343">
        <v>2</v>
      </c>
      <c r="AC18343">
        <v>1</v>
      </c>
      <c r="AD18343" s="4">
        <v>1005</v>
      </c>
      <c r="AE18343">
        <v>1231</v>
      </c>
      <c r="AF18343">
        <v>773</v>
      </c>
      <c r="AG18343">
        <v>1669</v>
      </c>
      <c r="AH18343">
        <v>1293</v>
      </c>
      <c r="AI18343">
        <v>680</v>
      </c>
      <c r="AJ18343" s="4">
        <v>219.38282818910099</v>
      </c>
      <c r="AK18343">
        <v>193.36715024223199</v>
      </c>
      <c r="AL18343">
        <v>210.93320469030701</v>
      </c>
      <c r="AM18343">
        <v>232.414299230392</v>
      </c>
      <c r="AN18343">
        <v>222.67798384591501</v>
      </c>
      <c r="AO18343">
        <v>216.03426591184501</v>
      </c>
    </row>
    <row r="18344" spans="1:41" x14ac:dyDescent="0.2">
      <c r="A18344" t="s">
        <v>19613</v>
      </c>
      <c r="B18344">
        <v>111052573</v>
      </c>
      <c r="C18344">
        <v>111052579</v>
      </c>
      <c r="D18344">
        <v>7</v>
      </c>
      <c r="E18344" t="s">
        <v>11</v>
      </c>
      <c r="F18344" t="s">
        <v>20053</v>
      </c>
      <c r="G18344" t="s">
        <v>20054</v>
      </c>
      <c r="H18344" t="s">
        <v>32</v>
      </c>
      <c r="I18344">
        <v>17.587610000000002</v>
      </c>
      <c r="J18344">
        <v>1</v>
      </c>
      <c r="K18344">
        <v>1</v>
      </c>
      <c r="L18344" s="4">
        <v>101.552994713297</v>
      </c>
      <c r="M18344">
        <v>-0.51098853184645698</v>
      </c>
      <c r="N18344">
        <v>0.55380688139910095</v>
      </c>
      <c r="O18344">
        <v>0.87330047489811602</v>
      </c>
      <c r="P18344">
        <v>0.35004321529626797</v>
      </c>
      <c r="Q18344">
        <v>0.75962495697784505</v>
      </c>
      <c r="R18344" s="4" t="s">
        <v>20055</v>
      </c>
      <c r="S18344" t="s">
        <v>20056</v>
      </c>
      <c r="T18344" t="s">
        <v>20057</v>
      </c>
      <c r="U18344" t="s">
        <v>20058</v>
      </c>
      <c r="V18344" t="s">
        <v>20059</v>
      </c>
      <c r="W18344" t="s">
        <v>16975</v>
      </c>
      <c r="X18344" s="4">
        <v>5</v>
      </c>
      <c r="Y18344">
        <v>5</v>
      </c>
      <c r="Z18344">
        <v>1</v>
      </c>
      <c r="AA18344">
        <v>9</v>
      </c>
      <c r="AB18344">
        <v>5</v>
      </c>
      <c r="AC18344">
        <v>5</v>
      </c>
      <c r="AD18344" s="4">
        <v>1924</v>
      </c>
      <c r="AE18344">
        <v>2586</v>
      </c>
      <c r="AF18344">
        <v>1440</v>
      </c>
      <c r="AG18344">
        <v>2625</v>
      </c>
      <c r="AH18344">
        <v>2267</v>
      </c>
      <c r="AI18344">
        <v>1324</v>
      </c>
      <c r="AJ18344" s="4">
        <v>413.26857901040199</v>
      </c>
      <c r="AK18344">
        <v>399.70898841764603</v>
      </c>
      <c r="AL18344">
        <v>386.65060953179602</v>
      </c>
      <c r="AM18344">
        <v>359.68851060363602</v>
      </c>
      <c r="AN18344">
        <v>384.16785772726001</v>
      </c>
      <c r="AO18344">
        <v>413.89717669834698</v>
      </c>
    </row>
    <row r="18345" spans="1:41" x14ac:dyDescent="0.2">
      <c r="A18345" t="s">
        <v>19613</v>
      </c>
      <c r="B18345">
        <v>111112554</v>
      </c>
      <c r="C18345">
        <v>111112560</v>
      </c>
      <c r="D18345">
        <v>7</v>
      </c>
      <c r="E18345" t="s">
        <v>11</v>
      </c>
      <c r="F18345" t="s">
        <v>20053</v>
      </c>
      <c r="G18345" t="s">
        <v>20054</v>
      </c>
      <c r="H18345" t="s">
        <v>39</v>
      </c>
      <c r="I18345">
        <v>14.54659</v>
      </c>
      <c r="J18345">
        <v>1</v>
      </c>
      <c r="K18345">
        <v>1</v>
      </c>
      <c r="L18345" s="4">
        <v>92.922434322849696</v>
      </c>
      <c r="M18345">
        <v>-0.35793068591389998</v>
      </c>
      <c r="N18345">
        <v>0.622857630914469</v>
      </c>
      <c r="O18345">
        <v>0.33524613179945101</v>
      </c>
      <c r="P18345">
        <v>0.56258618296030605</v>
      </c>
      <c r="Q18345">
        <v>0.87622642928211203</v>
      </c>
      <c r="R18345" s="4" t="s">
        <v>14</v>
      </c>
      <c r="S18345" t="s">
        <v>14</v>
      </c>
      <c r="T18345" t="s">
        <v>14</v>
      </c>
      <c r="U18345" t="s">
        <v>14</v>
      </c>
      <c r="V18345" t="s">
        <v>14</v>
      </c>
      <c r="W18345" t="s">
        <v>14</v>
      </c>
      <c r="X18345" s="4">
        <v>2</v>
      </c>
      <c r="Y18345">
        <v>4</v>
      </c>
      <c r="Z18345">
        <v>3</v>
      </c>
      <c r="AA18345">
        <v>5</v>
      </c>
      <c r="AB18345">
        <v>8</v>
      </c>
      <c r="AC18345">
        <v>1</v>
      </c>
      <c r="AD18345" s="4">
        <v>1924</v>
      </c>
      <c r="AE18345">
        <v>2586</v>
      </c>
      <c r="AF18345">
        <v>1440</v>
      </c>
      <c r="AG18345">
        <v>2625</v>
      </c>
      <c r="AH18345">
        <v>2267</v>
      </c>
      <c r="AI18345">
        <v>1324</v>
      </c>
      <c r="AJ18345" s="4">
        <v>413.26857901040199</v>
      </c>
      <c r="AK18345">
        <v>399.70898841764603</v>
      </c>
      <c r="AL18345">
        <v>386.65060953179602</v>
      </c>
      <c r="AM18345">
        <v>359.68851060363602</v>
      </c>
      <c r="AN18345">
        <v>384.16785772726001</v>
      </c>
      <c r="AO18345">
        <v>413.89717669834698</v>
      </c>
    </row>
    <row r="18346" spans="1:41" x14ac:dyDescent="0.2">
      <c r="A18346" t="s">
        <v>19613</v>
      </c>
      <c r="B18346">
        <v>111112904</v>
      </c>
      <c r="C18346">
        <v>111112910</v>
      </c>
      <c r="D18346">
        <v>7</v>
      </c>
      <c r="E18346" t="s">
        <v>11</v>
      </c>
      <c r="F18346" t="s">
        <v>20053</v>
      </c>
      <c r="G18346" t="s">
        <v>20054</v>
      </c>
      <c r="H18346" t="s">
        <v>39</v>
      </c>
      <c r="I18346">
        <v>79.026709999999994</v>
      </c>
      <c r="J18346">
        <v>1</v>
      </c>
      <c r="K18346">
        <v>1</v>
      </c>
      <c r="L18346" s="4">
        <v>163.38811377421899</v>
      </c>
      <c r="M18346">
        <v>-0.29484929673583998</v>
      </c>
      <c r="N18346">
        <v>0.32748054385207698</v>
      </c>
      <c r="O18346">
        <v>0.819170922155251</v>
      </c>
      <c r="P18346">
        <v>0.36542268024572</v>
      </c>
      <c r="Q18346">
        <v>0.76886259941780799</v>
      </c>
      <c r="R18346" s="4" t="s">
        <v>14</v>
      </c>
      <c r="S18346" t="s">
        <v>14</v>
      </c>
      <c r="T18346" t="s">
        <v>14</v>
      </c>
      <c r="U18346" t="s">
        <v>14</v>
      </c>
      <c r="V18346" t="s">
        <v>14</v>
      </c>
      <c r="W18346" t="s">
        <v>14</v>
      </c>
      <c r="X18346" s="4">
        <v>10</v>
      </c>
      <c r="Y18346">
        <v>18</v>
      </c>
      <c r="Z18346">
        <v>7</v>
      </c>
      <c r="AA18346">
        <v>23</v>
      </c>
      <c r="AB18346">
        <v>18</v>
      </c>
      <c r="AC18346">
        <v>11</v>
      </c>
      <c r="AD18346" s="4">
        <v>1924</v>
      </c>
      <c r="AE18346">
        <v>2586</v>
      </c>
      <c r="AF18346">
        <v>1440</v>
      </c>
      <c r="AG18346">
        <v>2625</v>
      </c>
      <c r="AH18346">
        <v>2267</v>
      </c>
      <c r="AI18346">
        <v>1324</v>
      </c>
      <c r="AJ18346" s="4">
        <v>413.26857901040199</v>
      </c>
      <c r="AK18346">
        <v>399.70898841764603</v>
      </c>
      <c r="AL18346">
        <v>386.65060953179602</v>
      </c>
      <c r="AM18346">
        <v>359.68851060363602</v>
      </c>
      <c r="AN18346">
        <v>384.16785772726001</v>
      </c>
      <c r="AO18346">
        <v>413.89717669834698</v>
      </c>
    </row>
    <row r="18347" spans="1:41" x14ac:dyDescent="0.2">
      <c r="A18347" t="s">
        <v>19613</v>
      </c>
      <c r="B18347">
        <v>111114350</v>
      </c>
      <c r="C18347">
        <v>111114356</v>
      </c>
      <c r="D18347">
        <v>7</v>
      </c>
      <c r="E18347" t="s">
        <v>11</v>
      </c>
      <c r="F18347" t="s">
        <v>20053</v>
      </c>
      <c r="G18347" t="s">
        <v>20054</v>
      </c>
      <c r="H18347" t="s">
        <v>39</v>
      </c>
      <c r="I18347">
        <v>36.900320000000001</v>
      </c>
      <c r="J18347">
        <v>1</v>
      </c>
      <c r="K18347">
        <v>1</v>
      </c>
      <c r="L18347" s="4">
        <v>118.00281975124901</v>
      </c>
      <c r="M18347">
        <v>-0.47750746969709201</v>
      </c>
      <c r="N18347">
        <v>0.46368313347789403</v>
      </c>
      <c r="O18347">
        <v>1.0838135352701099</v>
      </c>
      <c r="P18347">
        <v>0.29784600590147498</v>
      </c>
      <c r="Q18347">
        <v>0.72103912369979295</v>
      </c>
      <c r="R18347" s="4" t="s">
        <v>14</v>
      </c>
      <c r="S18347" t="s">
        <v>14</v>
      </c>
      <c r="T18347" t="s">
        <v>14</v>
      </c>
      <c r="U18347" t="s">
        <v>14</v>
      </c>
      <c r="V18347" t="s">
        <v>14</v>
      </c>
      <c r="W18347" t="s">
        <v>14</v>
      </c>
      <c r="X18347" s="4">
        <v>8</v>
      </c>
      <c r="Y18347">
        <v>5</v>
      </c>
      <c r="Z18347">
        <v>3</v>
      </c>
      <c r="AA18347">
        <v>12</v>
      </c>
      <c r="AB18347">
        <v>7</v>
      </c>
      <c r="AC18347">
        <v>8</v>
      </c>
      <c r="AD18347" s="4">
        <v>1924</v>
      </c>
      <c r="AE18347">
        <v>2586</v>
      </c>
      <c r="AF18347">
        <v>1440</v>
      </c>
      <c r="AG18347">
        <v>2625</v>
      </c>
      <c r="AH18347">
        <v>2267</v>
      </c>
      <c r="AI18347">
        <v>1324</v>
      </c>
      <c r="AJ18347" s="4">
        <v>413.26857901040199</v>
      </c>
      <c r="AK18347">
        <v>399.70898841764603</v>
      </c>
      <c r="AL18347">
        <v>386.65060953179602</v>
      </c>
      <c r="AM18347">
        <v>359.68851060363602</v>
      </c>
      <c r="AN18347">
        <v>384.16785772726001</v>
      </c>
      <c r="AO18347">
        <v>413.89717669834698</v>
      </c>
    </row>
    <row r="18348" spans="1:41" x14ac:dyDescent="0.2">
      <c r="A18348" t="s">
        <v>19613</v>
      </c>
      <c r="B18348">
        <v>111114643</v>
      </c>
      <c r="C18348">
        <v>111114649</v>
      </c>
      <c r="D18348">
        <v>7</v>
      </c>
      <c r="E18348" t="s">
        <v>11</v>
      </c>
      <c r="F18348" t="s">
        <v>20053</v>
      </c>
      <c r="G18348" t="s">
        <v>20054</v>
      </c>
      <c r="H18348" t="s">
        <v>39</v>
      </c>
      <c r="I18348">
        <v>9.5174000000000003</v>
      </c>
      <c r="J18348">
        <v>1</v>
      </c>
      <c r="K18348">
        <v>1</v>
      </c>
      <c r="L18348" s="4">
        <v>123.398212687241</v>
      </c>
      <c r="M18348">
        <v>-0.18884215393838799</v>
      </c>
      <c r="N18348">
        <v>0.42278558971434999</v>
      </c>
      <c r="O18348">
        <v>0.20067635735846101</v>
      </c>
      <c r="P18348">
        <v>0.65417546286452299</v>
      </c>
      <c r="Q18348">
        <v>0.906801438918173</v>
      </c>
      <c r="R18348" s="4" t="s">
        <v>14</v>
      </c>
      <c r="S18348" t="s">
        <v>14</v>
      </c>
      <c r="T18348" t="s">
        <v>14</v>
      </c>
      <c r="U18348" t="s">
        <v>14</v>
      </c>
      <c r="V18348" t="s">
        <v>14</v>
      </c>
      <c r="W18348" t="s">
        <v>14</v>
      </c>
      <c r="X18348" s="4">
        <v>8</v>
      </c>
      <c r="Y18348">
        <v>10</v>
      </c>
      <c r="Z18348">
        <v>3</v>
      </c>
      <c r="AA18348">
        <v>11</v>
      </c>
      <c r="AB18348">
        <v>12</v>
      </c>
      <c r="AC18348">
        <v>6</v>
      </c>
      <c r="AD18348" s="4">
        <v>1924</v>
      </c>
      <c r="AE18348">
        <v>2586</v>
      </c>
      <c r="AF18348">
        <v>1440</v>
      </c>
      <c r="AG18348">
        <v>2625</v>
      </c>
      <c r="AH18348">
        <v>2267</v>
      </c>
      <c r="AI18348">
        <v>1324</v>
      </c>
      <c r="AJ18348" s="4">
        <v>413.26857901040199</v>
      </c>
      <c r="AK18348">
        <v>399.70898841764603</v>
      </c>
      <c r="AL18348">
        <v>386.65060953179602</v>
      </c>
      <c r="AM18348">
        <v>359.68851060363602</v>
      </c>
      <c r="AN18348">
        <v>384.16785772726001</v>
      </c>
      <c r="AO18348">
        <v>413.89717669834698</v>
      </c>
    </row>
    <row r="18349" spans="1:41" x14ac:dyDescent="0.2">
      <c r="A18349" t="s">
        <v>19613</v>
      </c>
      <c r="B18349">
        <v>111114680</v>
      </c>
      <c r="C18349">
        <v>111114686</v>
      </c>
      <c r="D18349">
        <v>7</v>
      </c>
      <c r="E18349" t="s">
        <v>11</v>
      </c>
      <c r="F18349" t="s">
        <v>20053</v>
      </c>
      <c r="G18349" t="s">
        <v>20054</v>
      </c>
      <c r="H18349" t="s">
        <v>39</v>
      </c>
      <c r="I18349">
        <v>20.653179999999999</v>
      </c>
      <c r="J18349">
        <v>1</v>
      </c>
      <c r="K18349">
        <v>1</v>
      </c>
      <c r="L18349" s="4">
        <v>150.94546948524899</v>
      </c>
      <c r="M18349">
        <v>0.23242570840509899</v>
      </c>
      <c r="N18349">
        <v>0.36355213510283102</v>
      </c>
      <c r="O18349">
        <v>0.40720600979444999</v>
      </c>
      <c r="P18349">
        <v>0.52339104178795803</v>
      </c>
      <c r="Q18349">
        <v>0.85908133989630897</v>
      </c>
      <c r="R18349" s="4" t="s">
        <v>14</v>
      </c>
      <c r="S18349" t="s">
        <v>14</v>
      </c>
      <c r="T18349" t="s">
        <v>14</v>
      </c>
      <c r="U18349" t="s">
        <v>14</v>
      </c>
      <c r="V18349" t="s">
        <v>14</v>
      </c>
      <c r="W18349" t="s">
        <v>14</v>
      </c>
      <c r="X18349" s="4">
        <v>12</v>
      </c>
      <c r="Y18349">
        <v>11</v>
      </c>
      <c r="Z18349">
        <v>10</v>
      </c>
      <c r="AA18349">
        <v>11</v>
      </c>
      <c r="AB18349">
        <v>11</v>
      </c>
      <c r="AC18349">
        <v>12</v>
      </c>
      <c r="AD18349" s="4">
        <v>1924</v>
      </c>
      <c r="AE18349">
        <v>2586</v>
      </c>
      <c r="AF18349">
        <v>1440</v>
      </c>
      <c r="AG18349">
        <v>2625</v>
      </c>
      <c r="AH18349">
        <v>2267</v>
      </c>
      <c r="AI18349">
        <v>1324</v>
      </c>
      <c r="AJ18349" s="4">
        <v>413.26857901040199</v>
      </c>
      <c r="AK18349">
        <v>399.70898841764603</v>
      </c>
      <c r="AL18349">
        <v>386.65060953179602</v>
      </c>
      <c r="AM18349">
        <v>359.68851060363602</v>
      </c>
      <c r="AN18349">
        <v>384.16785772726001</v>
      </c>
      <c r="AO18349">
        <v>413.89717669834698</v>
      </c>
    </row>
    <row r="18350" spans="1:41" x14ac:dyDescent="0.2">
      <c r="A18350" t="s">
        <v>19613</v>
      </c>
      <c r="B18350">
        <v>111114952</v>
      </c>
      <c r="C18350">
        <v>111114958</v>
      </c>
      <c r="D18350">
        <v>7</v>
      </c>
      <c r="E18350" t="s">
        <v>11</v>
      </c>
      <c r="F18350" t="s">
        <v>20053</v>
      </c>
      <c r="G18350" t="s">
        <v>20054</v>
      </c>
      <c r="H18350" t="s">
        <v>39</v>
      </c>
      <c r="I18350">
        <v>11.92052</v>
      </c>
      <c r="J18350">
        <v>1</v>
      </c>
      <c r="K18350">
        <v>0</v>
      </c>
      <c r="L18350" s="4">
        <v>117.368814821165</v>
      </c>
      <c r="M18350">
        <v>-0.51723100955261003</v>
      </c>
      <c r="N18350">
        <v>0.476048820652195</v>
      </c>
      <c r="O18350">
        <v>1.2092978315848499</v>
      </c>
      <c r="P18350">
        <v>0.27147122914484501</v>
      </c>
      <c r="Q18350">
        <v>0.69897718372635598</v>
      </c>
      <c r="R18350" s="4" t="s">
        <v>14</v>
      </c>
      <c r="S18350" t="s">
        <v>14</v>
      </c>
      <c r="T18350" t="s">
        <v>14</v>
      </c>
      <c r="U18350" t="s">
        <v>14</v>
      </c>
      <c r="V18350" t="s">
        <v>14</v>
      </c>
      <c r="W18350" t="s">
        <v>14</v>
      </c>
      <c r="X18350" s="4">
        <v>7</v>
      </c>
      <c r="Y18350">
        <v>4</v>
      </c>
      <c r="Z18350">
        <v>4</v>
      </c>
      <c r="AA18350">
        <v>7</v>
      </c>
      <c r="AB18350">
        <v>11</v>
      </c>
      <c r="AC18350">
        <v>8</v>
      </c>
      <c r="AD18350" s="4">
        <v>1924</v>
      </c>
      <c r="AE18350">
        <v>2586</v>
      </c>
      <c r="AF18350">
        <v>1440</v>
      </c>
      <c r="AG18350">
        <v>2625</v>
      </c>
      <c r="AH18350">
        <v>2267</v>
      </c>
      <c r="AI18350">
        <v>1324</v>
      </c>
      <c r="AJ18350" s="4">
        <v>413.26857901040199</v>
      </c>
      <c r="AK18350">
        <v>399.70898841764603</v>
      </c>
      <c r="AL18350">
        <v>386.65060953179602</v>
      </c>
      <c r="AM18350">
        <v>359.68851060363602</v>
      </c>
      <c r="AN18350">
        <v>384.16785772726001</v>
      </c>
      <c r="AO18350">
        <v>413.89717669834698</v>
      </c>
    </row>
    <row r="18351" spans="1:41" x14ac:dyDescent="0.2">
      <c r="A18351" t="s">
        <v>19613</v>
      </c>
      <c r="B18351">
        <v>111115248</v>
      </c>
      <c r="C18351">
        <v>111115254</v>
      </c>
      <c r="D18351">
        <v>7</v>
      </c>
      <c r="E18351" t="s">
        <v>11</v>
      </c>
      <c r="F18351" t="s">
        <v>20053</v>
      </c>
      <c r="G18351" t="s">
        <v>20054</v>
      </c>
      <c r="H18351" t="s">
        <v>39</v>
      </c>
      <c r="I18351">
        <v>25.840520000000001</v>
      </c>
      <c r="J18351">
        <v>1</v>
      </c>
      <c r="K18351">
        <v>0</v>
      </c>
      <c r="L18351" s="4">
        <v>129.54364656686701</v>
      </c>
      <c r="M18351">
        <v>-0.19738453077013299</v>
      </c>
      <c r="N18351">
        <v>0.40421679752425499</v>
      </c>
      <c r="O18351">
        <v>0.23985579387252201</v>
      </c>
      <c r="P18351">
        <v>0.62431028742106698</v>
      </c>
      <c r="Q18351">
        <v>0.89734754668028205</v>
      </c>
      <c r="R18351" s="4" t="s">
        <v>14</v>
      </c>
      <c r="S18351" t="s">
        <v>14</v>
      </c>
      <c r="T18351" t="s">
        <v>14</v>
      </c>
      <c r="U18351" t="s">
        <v>14</v>
      </c>
      <c r="V18351" t="s">
        <v>14</v>
      </c>
      <c r="W18351" t="s">
        <v>14</v>
      </c>
      <c r="X18351" s="4">
        <v>5</v>
      </c>
      <c r="Y18351">
        <v>10</v>
      </c>
      <c r="Z18351">
        <v>8</v>
      </c>
      <c r="AA18351">
        <v>12</v>
      </c>
      <c r="AB18351">
        <v>15</v>
      </c>
      <c r="AC18351">
        <v>5</v>
      </c>
      <c r="AD18351" s="4">
        <v>1924</v>
      </c>
      <c r="AE18351">
        <v>2586</v>
      </c>
      <c r="AF18351">
        <v>1440</v>
      </c>
      <c r="AG18351">
        <v>2625</v>
      </c>
      <c r="AH18351">
        <v>2267</v>
      </c>
      <c r="AI18351">
        <v>1324</v>
      </c>
      <c r="AJ18351" s="4">
        <v>413.26857901040199</v>
      </c>
      <c r="AK18351">
        <v>399.70898841764603</v>
      </c>
      <c r="AL18351">
        <v>386.65060953179602</v>
      </c>
      <c r="AM18351">
        <v>359.68851060363602</v>
      </c>
      <c r="AN18351">
        <v>384.16785772726001</v>
      </c>
      <c r="AO18351">
        <v>413.89717669834698</v>
      </c>
    </row>
    <row r="18352" spans="1:41" x14ac:dyDescent="0.2">
      <c r="A18352" t="s">
        <v>19613</v>
      </c>
      <c r="B18352">
        <v>111115712</v>
      </c>
      <c r="C18352">
        <v>111115718</v>
      </c>
      <c r="D18352">
        <v>7</v>
      </c>
      <c r="E18352" t="s">
        <v>11</v>
      </c>
      <c r="F18352" t="s">
        <v>20053</v>
      </c>
      <c r="G18352" t="s">
        <v>20054</v>
      </c>
      <c r="H18352" t="s">
        <v>39</v>
      </c>
      <c r="I18352">
        <v>21.162179999999999</v>
      </c>
      <c r="J18352">
        <v>1</v>
      </c>
      <c r="K18352">
        <v>1</v>
      </c>
      <c r="L18352" s="4">
        <v>111.95843818568299</v>
      </c>
      <c r="M18352">
        <v>0.13358767300225399</v>
      </c>
      <c r="N18352">
        <v>0.46550326767943501</v>
      </c>
      <c r="O18352">
        <v>8.2258048575880593E-2</v>
      </c>
      <c r="P18352">
        <v>0.77426037869125997</v>
      </c>
      <c r="Q18352">
        <v>0.94316991563633301</v>
      </c>
      <c r="R18352" s="4" t="s">
        <v>14</v>
      </c>
      <c r="S18352" t="s">
        <v>14</v>
      </c>
      <c r="T18352" t="s">
        <v>14</v>
      </c>
      <c r="U18352" t="s">
        <v>14</v>
      </c>
      <c r="V18352" t="s">
        <v>14</v>
      </c>
      <c r="W18352" t="s">
        <v>14</v>
      </c>
      <c r="X18352" s="4">
        <v>4</v>
      </c>
      <c r="Y18352">
        <v>11</v>
      </c>
      <c r="Z18352">
        <v>4</v>
      </c>
      <c r="AA18352">
        <v>11</v>
      </c>
      <c r="AB18352">
        <v>6</v>
      </c>
      <c r="AC18352">
        <v>4</v>
      </c>
      <c r="AD18352" s="4">
        <v>1924</v>
      </c>
      <c r="AE18352">
        <v>2586</v>
      </c>
      <c r="AF18352">
        <v>1440</v>
      </c>
      <c r="AG18352">
        <v>2625</v>
      </c>
      <c r="AH18352">
        <v>2267</v>
      </c>
      <c r="AI18352">
        <v>1324</v>
      </c>
      <c r="AJ18352" s="4">
        <v>413.26857901040199</v>
      </c>
      <c r="AK18352">
        <v>399.70898841764603</v>
      </c>
      <c r="AL18352">
        <v>386.65060953179602</v>
      </c>
      <c r="AM18352">
        <v>359.68851060363602</v>
      </c>
      <c r="AN18352">
        <v>384.16785772726001</v>
      </c>
      <c r="AO18352">
        <v>413.89717669834698</v>
      </c>
    </row>
    <row r="18353" spans="1:41" x14ac:dyDescent="0.2">
      <c r="A18353" t="s">
        <v>19613</v>
      </c>
      <c r="B18353">
        <v>111575031</v>
      </c>
      <c r="C18353">
        <v>111575037</v>
      </c>
      <c r="D18353">
        <v>7</v>
      </c>
      <c r="E18353" t="s">
        <v>11</v>
      </c>
      <c r="F18353" t="s">
        <v>20060</v>
      </c>
      <c r="G18353" t="s">
        <v>20061</v>
      </c>
      <c r="H18353" t="s">
        <v>74</v>
      </c>
      <c r="I18353">
        <v>13.908860000000001</v>
      </c>
      <c r="J18353">
        <v>1</v>
      </c>
      <c r="K18353">
        <v>0</v>
      </c>
      <c r="L18353" s="4">
        <v>77.578130569639896</v>
      </c>
      <c r="M18353">
        <v>-0.45975668937932002</v>
      </c>
      <c r="N18353">
        <v>0.69389169150582497</v>
      </c>
      <c r="O18353">
        <v>0.44916250316552497</v>
      </c>
      <c r="P18353">
        <v>0.502732936772744</v>
      </c>
      <c r="Q18353">
        <v>0.84889515076741195</v>
      </c>
      <c r="R18353" s="4" t="s">
        <v>20062</v>
      </c>
      <c r="S18353" t="s">
        <v>20063</v>
      </c>
      <c r="T18353" t="s">
        <v>20064</v>
      </c>
      <c r="U18353" t="s">
        <v>20065</v>
      </c>
      <c r="V18353" t="s">
        <v>20066</v>
      </c>
      <c r="W18353" t="s">
        <v>4690</v>
      </c>
      <c r="X18353" s="4">
        <v>4</v>
      </c>
      <c r="Y18353">
        <v>2</v>
      </c>
      <c r="Z18353">
        <v>1</v>
      </c>
      <c r="AA18353">
        <v>6</v>
      </c>
      <c r="AB18353">
        <v>3</v>
      </c>
      <c r="AC18353">
        <v>3</v>
      </c>
      <c r="AD18353" s="4">
        <v>1538</v>
      </c>
      <c r="AE18353">
        <v>2043</v>
      </c>
      <c r="AF18353">
        <v>1219</v>
      </c>
      <c r="AG18353">
        <v>2339</v>
      </c>
      <c r="AH18353">
        <v>1763</v>
      </c>
      <c r="AI18353">
        <v>1099</v>
      </c>
      <c r="AJ18353" s="4">
        <v>193.58245341322299</v>
      </c>
      <c r="AK18353">
        <v>185.04020274152401</v>
      </c>
      <c r="AL18353">
        <v>191.79719335062001</v>
      </c>
      <c r="AM18353">
        <v>187.806152070693</v>
      </c>
      <c r="AN18353">
        <v>175.06694492272501</v>
      </c>
      <c r="AO18353">
        <v>201.31888030930901</v>
      </c>
    </row>
    <row r="18354" spans="1:41" x14ac:dyDescent="0.2">
      <c r="A18354" t="s">
        <v>19613</v>
      </c>
      <c r="B18354">
        <v>111592752</v>
      </c>
      <c r="C18354">
        <v>111592758</v>
      </c>
      <c r="D18354">
        <v>7</v>
      </c>
      <c r="E18354" t="s">
        <v>11</v>
      </c>
      <c r="F18354" t="s">
        <v>20060</v>
      </c>
      <c r="G18354" t="s">
        <v>20061</v>
      </c>
      <c r="H18354" t="s">
        <v>23</v>
      </c>
      <c r="I18354">
        <v>21.83483</v>
      </c>
      <c r="J18354">
        <v>1</v>
      </c>
      <c r="K18354">
        <v>1</v>
      </c>
      <c r="L18354" s="4">
        <v>117.10775750042301</v>
      </c>
      <c r="M18354">
        <v>1.4053198386414401</v>
      </c>
      <c r="N18354">
        <v>0.44912290381021103</v>
      </c>
      <c r="O18354">
        <v>10.5424755123321</v>
      </c>
      <c r="P18354">
        <v>1.1666205877793399E-3</v>
      </c>
      <c r="Q18354">
        <v>3.4298159694619801E-2</v>
      </c>
      <c r="R18354" s="4" t="s">
        <v>14</v>
      </c>
      <c r="S18354" t="s">
        <v>14</v>
      </c>
      <c r="T18354" t="s">
        <v>14</v>
      </c>
      <c r="U18354" t="s">
        <v>14</v>
      </c>
      <c r="V18354" t="s">
        <v>14</v>
      </c>
      <c r="W18354" t="s">
        <v>14</v>
      </c>
      <c r="X18354" s="4">
        <v>12</v>
      </c>
      <c r="Y18354">
        <v>13</v>
      </c>
      <c r="Z18354">
        <v>9</v>
      </c>
      <c r="AA18354">
        <v>7</v>
      </c>
      <c r="AB18354">
        <v>5</v>
      </c>
      <c r="AC18354">
        <v>4</v>
      </c>
      <c r="AD18354" s="4">
        <v>1538</v>
      </c>
      <c r="AE18354">
        <v>2043</v>
      </c>
      <c r="AF18354">
        <v>1219</v>
      </c>
      <c r="AG18354">
        <v>2339</v>
      </c>
      <c r="AH18354">
        <v>1763</v>
      </c>
      <c r="AI18354">
        <v>1099</v>
      </c>
      <c r="AJ18354" s="4">
        <v>193.58245341322299</v>
      </c>
      <c r="AK18354">
        <v>185.04020274152401</v>
      </c>
      <c r="AL18354">
        <v>191.79719335062001</v>
      </c>
      <c r="AM18354">
        <v>187.806152070693</v>
      </c>
      <c r="AN18354">
        <v>175.06694492272501</v>
      </c>
      <c r="AO18354">
        <v>201.31888030930901</v>
      </c>
    </row>
    <row r="18355" spans="1:41" x14ac:dyDescent="0.2">
      <c r="A18355" t="s">
        <v>19613</v>
      </c>
      <c r="B18355">
        <v>111634170</v>
      </c>
      <c r="C18355">
        <v>111634176</v>
      </c>
      <c r="D18355">
        <v>7</v>
      </c>
      <c r="E18355" t="s">
        <v>11</v>
      </c>
      <c r="F18355" t="s">
        <v>20060</v>
      </c>
      <c r="G18355" t="s">
        <v>20061</v>
      </c>
      <c r="H18355" t="s">
        <v>32</v>
      </c>
      <c r="I18355">
        <v>6.593</v>
      </c>
      <c r="J18355">
        <v>1</v>
      </c>
      <c r="K18355">
        <v>0</v>
      </c>
      <c r="L18355" s="4">
        <v>70.041724114835603</v>
      </c>
      <c r="M18355">
        <v>-1.5549038104050299</v>
      </c>
      <c r="N18355">
        <v>0.94545690415113703</v>
      </c>
      <c r="O18355">
        <v>3.2060269715352701</v>
      </c>
      <c r="P18355">
        <v>7.3367435239483095E-2</v>
      </c>
      <c r="Q18355">
        <v>0.410790754621704</v>
      </c>
      <c r="R18355" s="4" t="s">
        <v>14</v>
      </c>
      <c r="S18355" t="s">
        <v>14</v>
      </c>
      <c r="T18355" t="s">
        <v>14</v>
      </c>
      <c r="U18355" t="s">
        <v>14</v>
      </c>
      <c r="V18355" t="s">
        <v>14</v>
      </c>
      <c r="W18355" t="s">
        <v>14</v>
      </c>
      <c r="X18355" s="4">
        <v>1</v>
      </c>
      <c r="Y18355">
        <v>1</v>
      </c>
      <c r="Z18355">
        <v>1</v>
      </c>
      <c r="AA18355">
        <v>6</v>
      </c>
      <c r="AB18355">
        <v>4</v>
      </c>
      <c r="AC18355">
        <v>1</v>
      </c>
      <c r="AD18355" s="4">
        <v>1538</v>
      </c>
      <c r="AE18355">
        <v>2043</v>
      </c>
      <c r="AF18355">
        <v>1219</v>
      </c>
      <c r="AG18355">
        <v>2339</v>
      </c>
      <c r="AH18355">
        <v>1763</v>
      </c>
      <c r="AI18355">
        <v>1099</v>
      </c>
      <c r="AJ18355" s="4">
        <v>193.58245341322299</v>
      </c>
      <c r="AK18355">
        <v>185.04020274152401</v>
      </c>
      <c r="AL18355">
        <v>191.79719335062001</v>
      </c>
      <c r="AM18355">
        <v>187.806152070693</v>
      </c>
      <c r="AN18355">
        <v>175.06694492272501</v>
      </c>
      <c r="AO18355">
        <v>201.31888030930901</v>
      </c>
    </row>
    <row r="18356" spans="1:41" x14ac:dyDescent="0.2">
      <c r="A18356" t="s">
        <v>19613</v>
      </c>
      <c r="B18356">
        <v>111655927</v>
      </c>
      <c r="C18356">
        <v>111655933</v>
      </c>
      <c r="D18356">
        <v>7</v>
      </c>
      <c r="E18356" t="s">
        <v>11</v>
      </c>
      <c r="F18356" t="s">
        <v>20060</v>
      </c>
      <c r="G18356" t="s">
        <v>20061</v>
      </c>
      <c r="H18356" t="s">
        <v>39</v>
      </c>
      <c r="I18356">
        <v>36.94941</v>
      </c>
      <c r="J18356">
        <v>1</v>
      </c>
      <c r="K18356">
        <v>1</v>
      </c>
      <c r="L18356" s="4">
        <v>121.69871014602499</v>
      </c>
      <c r="M18356">
        <v>0.46253732780186901</v>
      </c>
      <c r="N18356">
        <v>0.38449535635160298</v>
      </c>
      <c r="O18356">
        <v>1.4510894491010899</v>
      </c>
      <c r="P18356">
        <v>0.228353221620272</v>
      </c>
      <c r="Q18356">
        <v>0.65539676265948199</v>
      </c>
      <c r="R18356" s="4" t="s">
        <v>14</v>
      </c>
      <c r="S18356" t="s">
        <v>14</v>
      </c>
      <c r="T18356" t="s">
        <v>14</v>
      </c>
      <c r="U18356" t="s">
        <v>14</v>
      </c>
      <c r="V18356" t="s">
        <v>14</v>
      </c>
      <c r="W18356" t="s">
        <v>14</v>
      </c>
      <c r="X18356" s="4">
        <v>13</v>
      </c>
      <c r="Y18356">
        <v>14</v>
      </c>
      <c r="Z18356">
        <v>5</v>
      </c>
      <c r="AA18356">
        <v>17</v>
      </c>
      <c r="AB18356">
        <v>9</v>
      </c>
      <c r="AC18356">
        <v>3</v>
      </c>
      <c r="AD18356" s="4">
        <v>1538</v>
      </c>
      <c r="AE18356">
        <v>2043</v>
      </c>
      <c r="AF18356">
        <v>1219</v>
      </c>
      <c r="AG18356">
        <v>2339</v>
      </c>
      <c r="AH18356">
        <v>1763</v>
      </c>
      <c r="AI18356">
        <v>1099</v>
      </c>
      <c r="AJ18356" s="4">
        <v>193.58245341322299</v>
      </c>
      <c r="AK18356">
        <v>185.04020274152401</v>
      </c>
      <c r="AL18356">
        <v>191.79719335062001</v>
      </c>
      <c r="AM18356">
        <v>187.806152070693</v>
      </c>
      <c r="AN18356">
        <v>175.06694492272501</v>
      </c>
      <c r="AO18356">
        <v>201.31888030930901</v>
      </c>
    </row>
    <row r="18357" spans="1:41" x14ac:dyDescent="0.2">
      <c r="A18357" t="s">
        <v>19613</v>
      </c>
      <c r="B18357">
        <v>111656114</v>
      </c>
      <c r="C18357">
        <v>111656120</v>
      </c>
      <c r="D18357">
        <v>7</v>
      </c>
      <c r="E18357" t="s">
        <v>11</v>
      </c>
      <c r="F18357" t="s">
        <v>20060</v>
      </c>
      <c r="G18357" t="s">
        <v>20061</v>
      </c>
      <c r="H18357" t="s">
        <v>39</v>
      </c>
      <c r="I18357">
        <v>15.137130000000001</v>
      </c>
      <c r="J18357">
        <v>1</v>
      </c>
      <c r="K18357">
        <v>1</v>
      </c>
      <c r="L18357" s="4">
        <v>90.410760784583303</v>
      </c>
      <c r="M18357">
        <v>-0.227101539355691</v>
      </c>
      <c r="N18357">
        <v>0.52954933058509002</v>
      </c>
      <c r="O18357">
        <v>0.18549597007309199</v>
      </c>
      <c r="P18357">
        <v>0.66669202310599895</v>
      </c>
      <c r="Q18357">
        <v>0.91076816676419603</v>
      </c>
      <c r="R18357" s="4" t="s">
        <v>14</v>
      </c>
      <c r="S18357" t="s">
        <v>14</v>
      </c>
      <c r="T18357" t="s">
        <v>14</v>
      </c>
      <c r="U18357" t="s">
        <v>14</v>
      </c>
      <c r="V18357" t="s">
        <v>14</v>
      </c>
      <c r="W18357" t="s">
        <v>14</v>
      </c>
      <c r="X18357" s="4">
        <v>4</v>
      </c>
      <c r="Y18357">
        <v>5</v>
      </c>
      <c r="Z18357">
        <v>4</v>
      </c>
      <c r="AA18357">
        <v>10</v>
      </c>
      <c r="AB18357">
        <v>7</v>
      </c>
      <c r="AC18357">
        <v>2</v>
      </c>
      <c r="AD18357" s="4">
        <v>1538</v>
      </c>
      <c r="AE18357">
        <v>2043</v>
      </c>
      <c r="AF18357">
        <v>1219</v>
      </c>
      <c r="AG18357">
        <v>2339</v>
      </c>
      <c r="AH18357">
        <v>1763</v>
      </c>
      <c r="AI18357">
        <v>1099</v>
      </c>
      <c r="AJ18357" s="4">
        <v>193.58245341322299</v>
      </c>
      <c r="AK18357">
        <v>185.04020274152401</v>
      </c>
      <c r="AL18357">
        <v>191.79719335062001</v>
      </c>
      <c r="AM18357">
        <v>187.806152070693</v>
      </c>
      <c r="AN18357">
        <v>175.06694492272501</v>
      </c>
      <c r="AO18357">
        <v>201.31888030930901</v>
      </c>
    </row>
    <row r="18358" spans="1:41" x14ac:dyDescent="0.2">
      <c r="A18358" t="s">
        <v>19613</v>
      </c>
      <c r="B18358">
        <v>111781892</v>
      </c>
      <c r="C18358">
        <v>111781898</v>
      </c>
      <c r="D18358">
        <v>7</v>
      </c>
      <c r="E18358" t="s">
        <v>11</v>
      </c>
      <c r="F18358" t="s">
        <v>20067</v>
      </c>
      <c r="G18358" t="s">
        <v>20068</v>
      </c>
      <c r="H18358" t="s">
        <v>32</v>
      </c>
      <c r="I18358">
        <v>32.843690000000002</v>
      </c>
      <c r="J18358">
        <v>1</v>
      </c>
      <c r="K18358">
        <v>1</v>
      </c>
      <c r="L18358" s="4">
        <v>71.274565437920202</v>
      </c>
      <c r="M18358">
        <v>-1.3646883102412</v>
      </c>
      <c r="N18358">
        <v>0.60165933555951301</v>
      </c>
      <c r="O18358">
        <v>5.8046440922544802</v>
      </c>
      <c r="P18358">
        <v>1.5983902634628601E-2</v>
      </c>
      <c r="Q18358">
        <v>0.18942667832892701</v>
      </c>
      <c r="R18358" s="4" t="s">
        <v>20069</v>
      </c>
      <c r="S18358" t="s">
        <v>20070</v>
      </c>
      <c r="T18358" t="s">
        <v>20071</v>
      </c>
      <c r="U18358" t="s">
        <v>20072</v>
      </c>
      <c r="V18358" t="s">
        <v>20073</v>
      </c>
      <c r="W18358" t="s">
        <v>20074</v>
      </c>
      <c r="X18358" s="4">
        <v>2</v>
      </c>
      <c r="Y18358">
        <v>4</v>
      </c>
      <c r="Z18358">
        <v>2</v>
      </c>
      <c r="AA18358">
        <v>12</v>
      </c>
      <c r="AB18358">
        <v>9</v>
      </c>
      <c r="AC18358">
        <v>3</v>
      </c>
      <c r="AD18358" s="4">
        <v>1073</v>
      </c>
      <c r="AE18358">
        <v>1487</v>
      </c>
      <c r="AF18358">
        <v>910</v>
      </c>
      <c r="AG18358">
        <v>1666</v>
      </c>
      <c r="AH18358">
        <v>1292</v>
      </c>
      <c r="AI18358">
        <v>636</v>
      </c>
      <c r="AJ18358" s="4">
        <v>206.14155870531599</v>
      </c>
      <c r="AK18358">
        <v>205.572433461342</v>
      </c>
      <c r="AL18358">
        <v>218.54260411384701</v>
      </c>
      <c r="AM18358">
        <v>204.17885743992201</v>
      </c>
      <c r="AN18358">
        <v>195.82608149505199</v>
      </c>
      <c r="AO18358">
        <v>177.827985587955</v>
      </c>
    </row>
    <row r="18359" spans="1:41" x14ac:dyDescent="0.2">
      <c r="A18359" t="s">
        <v>19613</v>
      </c>
      <c r="B18359">
        <v>111802585</v>
      </c>
      <c r="C18359">
        <v>111802591</v>
      </c>
      <c r="D18359">
        <v>7</v>
      </c>
      <c r="E18359" t="s">
        <v>11</v>
      </c>
      <c r="F18359" t="s">
        <v>20067</v>
      </c>
      <c r="G18359" t="s">
        <v>20068</v>
      </c>
      <c r="H18359" t="s">
        <v>39</v>
      </c>
      <c r="I18359">
        <v>103.6682</v>
      </c>
      <c r="J18359">
        <v>1</v>
      </c>
      <c r="K18359">
        <v>1</v>
      </c>
      <c r="L18359" s="4">
        <v>149.44090095266901</v>
      </c>
      <c r="M18359">
        <v>-0.14535211560681899</v>
      </c>
      <c r="N18359">
        <v>0.32280721797996798</v>
      </c>
      <c r="O18359">
        <v>0.203155663643457</v>
      </c>
      <c r="P18359">
        <v>0.65218565238543302</v>
      </c>
      <c r="Q18359">
        <v>0.90637306976684195</v>
      </c>
      <c r="R18359" s="4" t="s">
        <v>14</v>
      </c>
      <c r="S18359" t="s">
        <v>14</v>
      </c>
      <c r="T18359" t="s">
        <v>14</v>
      </c>
      <c r="U18359" t="s">
        <v>14</v>
      </c>
      <c r="V18359" t="s">
        <v>14</v>
      </c>
      <c r="W18359" t="s">
        <v>14</v>
      </c>
      <c r="X18359" s="4">
        <v>7</v>
      </c>
      <c r="Y18359">
        <v>14</v>
      </c>
      <c r="Z18359">
        <v>22</v>
      </c>
      <c r="AA18359">
        <v>27</v>
      </c>
      <c r="AB18359">
        <v>24</v>
      </c>
      <c r="AC18359">
        <v>5</v>
      </c>
      <c r="AD18359" s="4">
        <v>1073</v>
      </c>
      <c r="AE18359">
        <v>1487</v>
      </c>
      <c r="AF18359">
        <v>910</v>
      </c>
      <c r="AG18359">
        <v>1666</v>
      </c>
      <c r="AH18359">
        <v>1292</v>
      </c>
      <c r="AI18359">
        <v>636</v>
      </c>
      <c r="AJ18359" s="4">
        <v>206.14155870531599</v>
      </c>
      <c r="AK18359">
        <v>205.572433461342</v>
      </c>
      <c r="AL18359">
        <v>218.54260411384701</v>
      </c>
      <c r="AM18359">
        <v>204.17885743992201</v>
      </c>
      <c r="AN18359">
        <v>195.82608149505199</v>
      </c>
      <c r="AO18359">
        <v>177.827985587955</v>
      </c>
    </row>
    <row r="18360" spans="1:41" x14ac:dyDescent="0.2">
      <c r="A18360" t="s">
        <v>19613</v>
      </c>
      <c r="B18360">
        <v>111806005</v>
      </c>
      <c r="C18360">
        <v>111806011</v>
      </c>
      <c r="D18360">
        <v>7</v>
      </c>
      <c r="E18360" t="s">
        <v>11</v>
      </c>
      <c r="F18360" t="s">
        <v>20067</v>
      </c>
      <c r="G18360" t="s">
        <v>20068</v>
      </c>
      <c r="H18360" t="s">
        <v>23</v>
      </c>
      <c r="I18360">
        <v>27.74455</v>
      </c>
      <c r="J18360">
        <v>1</v>
      </c>
      <c r="K18360">
        <v>0</v>
      </c>
      <c r="L18360" s="4">
        <v>66.746356571319097</v>
      </c>
      <c r="M18360">
        <v>-1.4464245997873399</v>
      </c>
      <c r="N18360">
        <v>0.68654590620394695</v>
      </c>
      <c r="O18360">
        <v>5.07729387035151</v>
      </c>
      <c r="P18360">
        <v>2.4241176824777801E-2</v>
      </c>
      <c r="Q18360">
        <v>0.23972207519441599</v>
      </c>
      <c r="R18360" s="4" t="s">
        <v>14</v>
      </c>
      <c r="S18360" t="s">
        <v>14</v>
      </c>
      <c r="T18360" t="s">
        <v>14</v>
      </c>
      <c r="U18360" t="s">
        <v>14</v>
      </c>
      <c r="V18360" t="s">
        <v>14</v>
      </c>
      <c r="W18360" t="s">
        <v>14</v>
      </c>
      <c r="X18360" s="4">
        <v>5</v>
      </c>
      <c r="Y18360">
        <v>1</v>
      </c>
      <c r="Z18360">
        <v>0</v>
      </c>
      <c r="AA18360">
        <v>8</v>
      </c>
      <c r="AB18360">
        <v>6</v>
      </c>
      <c r="AC18360">
        <v>5</v>
      </c>
      <c r="AD18360" s="4">
        <v>1073</v>
      </c>
      <c r="AE18360">
        <v>1487</v>
      </c>
      <c r="AF18360">
        <v>910</v>
      </c>
      <c r="AG18360">
        <v>1666</v>
      </c>
      <c r="AH18360">
        <v>1292</v>
      </c>
      <c r="AI18360">
        <v>636</v>
      </c>
      <c r="AJ18360" s="4">
        <v>206.14155870531599</v>
      </c>
      <c r="AK18360">
        <v>205.572433461342</v>
      </c>
      <c r="AL18360">
        <v>218.54260411384701</v>
      </c>
      <c r="AM18360">
        <v>204.17885743992201</v>
      </c>
      <c r="AN18360">
        <v>195.82608149505199</v>
      </c>
      <c r="AO18360">
        <v>177.827985587955</v>
      </c>
    </row>
    <row r="18361" spans="1:41" x14ac:dyDescent="0.2">
      <c r="A18361" t="s">
        <v>19613</v>
      </c>
      <c r="B18361">
        <v>111806335</v>
      </c>
      <c r="C18361">
        <v>111806341</v>
      </c>
      <c r="D18361">
        <v>7</v>
      </c>
      <c r="E18361" t="s">
        <v>11</v>
      </c>
      <c r="F18361" t="s">
        <v>20067</v>
      </c>
      <c r="G18361" t="s">
        <v>20068</v>
      </c>
      <c r="H18361" t="s">
        <v>39</v>
      </c>
      <c r="I18361">
        <v>78.473290000000006</v>
      </c>
      <c r="J18361">
        <v>1</v>
      </c>
      <c r="K18361">
        <v>1</v>
      </c>
      <c r="L18361" s="4">
        <v>176.395022606758</v>
      </c>
      <c r="M18361">
        <v>0.37998293760386198</v>
      </c>
      <c r="N18361">
        <v>0.28668350460195002</v>
      </c>
      <c r="O18361">
        <v>1.7648276042069</v>
      </c>
      <c r="P18361">
        <v>0.18402350131331799</v>
      </c>
      <c r="Q18361">
        <v>0.60329728273441496</v>
      </c>
      <c r="R18361" s="4" t="s">
        <v>14</v>
      </c>
      <c r="S18361" t="s">
        <v>14</v>
      </c>
      <c r="T18361" t="s">
        <v>14</v>
      </c>
      <c r="U18361" t="s">
        <v>14</v>
      </c>
      <c r="V18361" t="s">
        <v>14</v>
      </c>
      <c r="W18361" t="s">
        <v>14</v>
      </c>
      <c r="X18361" s="4">
        <v>20</v>
      </c>
      <c r="Y18361">
        <v>33</v>
      </c>
      <c r="Z18361">
        <v>13</v>
      </c>
      <c r="AA18361">
        <v>33</v>
      </c>
      <c r="AB18361">
        <v>16</v>
      </c>
      <c r="AC18361">
        <v>10</v>
      </c>
      <c r="AD18361" s="4">
        <v>1073</v>
      </c>
      <c r="AE18361">
        <v>1487</v>
      </c>
      <c r="AF18361">
        <v>910</v>
      </c>
      <c r="AG18361">
        <v>1666</v>
      </c>
      <c r="AH18361">
        <v>1292</v>
      </c>
      <c r="AI18361">
        <v>636</v>
      </c>
      <c r="AJ18361" s="4">
        <v>206.14155870531599</v>
      </c>
      <c r="AK18361">
        <v>205.572433461342</v>
      </c>
      <c r="AL18361">
        <v>218.54260411384701</v>
      </c>
      <c r="AM18361">
        <v>204.17885743992201</v>
      </c>
      <c r="AN18361">
        <v>195.82608149505199</v>
      </c>
      <c r="AO18361">
        <v>177.827985587955</v>
      </c>
    </row>
    <row r="18362" spans="1:41" x14ac:dyDescent="0.2">
      <c r="A18362" t="s">
        <v>19613</v>
      </c>
      <c r="B18362">
        <v>111806456</v>
      </c>
      <c r="C18362">
        <v>111806462</v>
      </c>
      <c r="D18362">
        <v>7</v>
      </c>
      <c r="E18362" t="s">
        <v>11</v>
      </c>
      <c r="F18362" t="s">
        <v>20067</v>
      </c>
      <c r="G18362" t="s">
        <v>20068</v>
      </c>
      <c r="H18362" t="s">
        <v>39</v>
      </c>
      <c r="I18362">
        <v>19.299959999999999</v>
      </c>
      <c r="J18362">
        <v>1</v>
      </c>
      <c r="K18362">
        <v>1</v>
      </c>
      <c r="L18362" s="4">
        <v>97.767640361552907</v>
      </c>
      <c r="M18362">
        <v>0.37970114797989002</v>
      </c>
      <c r="N18362">
        <v>0.41543493106250601</v>
      </c>
      <c r="O18362">
        <v>0.83793327531748196</v>
      </c>
      <c r="P18362">
        <v>0.359988524822411</v>
      </c>
      <c r="Q18362">
        <v>0.76637699107337998</v>
      </c>
      <c r="R18362" s="4" t="s">
        <v>14</v>
      </c>
      <c r="S18362" t="s">
        <v>14</v>
      </c>
      <c r="T18362" t="s">
        <v>14</v>
      </c>
      <c r="U18362" t="s">
        <v>14</v>
      </c>
      <c r="V18362" t="s">
        <v>14</v>
      </c>
      <c r="W18362" t="s">
        <v>14</v>
      </c>
      <c r="X18362" s="4">
        <v>10</v>
      </c>
      <c r="Y18362">
        <v>14</v>
      </c>
      <c r="Z18362">
        <v>4</v>
      </c>
      <c r="AA18362">
        <v>13</v>
      </c>
      <c r="AB18362">
        <v>7</v>
      </c>
      <c r="AC18362">
        <v>5</v>
      </c>
      <c r="AD18362" s="4">
        <v>1073</v>
      </c>
      <c r="AE18362">
        <v>1487</v>
      </c>
      <c r="AF18362">
        <v>910</v>
      </c>
      <c r="AG18362">
        <v>1666</v>
      </c>
      <c r="AH18362">
        <v>1292</v>
      </c>
      <c r="AI18362">
        <v>636</v>
      </c>
      <c r="AJ18362" s="4">
        <v>206.14155870531599</v>
      </c>
      <c r="AK18362">
        <v>205.572433461342</v>
      </c>
      <c r="AL18362">
        <v>218.54260411384701</v>
      </c>
      <c r="AM18362">
        <v>204.17885743992201</v>
      </c>
      <c r="AN18362">
        <v>195.82608149505199</v>
      </c>
      <c r="AO18362">
        <v>177.827985587955</v>
      </c>
    </row>
    <row r="18363" spans="1:41" x14ac:dyDescent="0.2">
      <c r="A18363" t="s">
        <v>19613</v>
      </c>
      <c r="B18363">
        <v>111827884</v>
      </c>
      <c r="C18363">
        <v>111827890</v>
      </c>
      <c r="D18363">
        <v>7</v>
      </c>
      <c r="E18363" t="s">
        <v>11</v>
      </c>
      <c r="F18363" t="s">
        <v>20075</v>
      </c>
      <c r="G18363" t="s">
        <v>20076</v>
      </c>
      <c r="H18363" t="s">
        <v>39</v>
      </c>
      <c r="I18363">
        <v>20.967420000000001</v>
      </c>
      <c r="J18363">
        <v>1</v>
      </c>
      <c r="K18363">
        <v>1</v>
      </c>
      <c r="L18363" s="4">
        <v>64.854565644881106</v>
      </c>
      <c r="M18363">
        <v>0.34637084843185201</v>
      </c>
      <c r="N18363">
        <v>0.44818630834811302</v>
      </c>
      <c r="O18363">
        <v>0.60224180655262705</v>
      </c>
      <c r="P18363">
        <v>0.43772395144130199</v>
      </c>
      <c r="Q18363">
        <v>0.81308447074760604</v>
      </c>
      <c r="R18363" s="4" t="s">
        <v>20077</v>
      </c>
      <c r="S18363" t="s">
        <v>20078</v>
      </c>
      <c r="T18363" t="s">
        <v>20079</v>
      </c>
      <c r="U18363" t="s">
        <v>20080</v>
      </c>
      <c r="V18363" t="s">
        <v>20081</v>
      </c>
      <c r="W18363" t="s">
        <v>20082</v>
      </c>
      <c r="X18363" s="4">
        <v>11</v>
      </c>
      <c r="Y18363">
        <v>8</v>
      </c>
      <c r="Z18363">
        <v>9</v>
      </c>
      <c r="AA18363">
        <v>12</v>
      </c>
      <c r="AB18363">
        <v>4</v>
      </c>
      <c r="AC18363">
        <v>4</v>
      </c>
      <c r="AD18363" s="4">
        <v>278</v>
      </c>
      <c r="AE18363">
        <v>300</v>
      </c>
      <c r="AF18363">
        <v>190</v>
      </c>
      <c r="AG18363">
        <v>260</v>
      </c>
      <c r="AH18363">
        <v>223</v>
      </c>
      <c r="AI18363">
        <v>125</v>
      </c>
      <c r="AJ18363" s="4">
        <v>176.868792017576</v>
      </c>
      <c r="AK18363">
        <v>137.345913811325</v>
      </c>
      <c r="AL18363">
        <v>151.10850279006601</v>
      </c>
      <c r="AM18363">
        <v>105.52362460814901</v>
      </c>
      <c r="AN18363">
        <v>111.93179367395599</v>
      </c>
      <c r="AO18363">
        <v>115.74269392424</v>
      </c>
    </row>
    <row r="18364" spans="1:41" x14ac:dyDescent="0.2">
      <c r="A18364" t="s">
        <v>19613</v>
      </c>
      <c r="B18364">
        <v>113074250</v>
      </c>
      <c r="C18364">
        <v>113074256</v>
      </c>
      <c r="D18364">
        <v>7</v>
      </c>
      <c r="E18364" t="s">
        <v>11</v>
      </c>
      <c r="F18364" t="s">
        <v>20083</v>
      </c>
      <c r="G18364" t="s">
        <v>20084</v>
      </c>
      <c r="H18364" t="s">
        <v>39</v>
      </c>
      <c r="I18364">
        <v>50.913049999999998</v>
      </c>
      <c r="J18364">
        <v>1</v>
      </c>
      <c r="K18364">
        <v>1</v>
      </c>
      <c r="L18364" s="4">
        <v>67.696347730000397</v>
      </c>
      <c r="M18364">
        <v>-0.40886437504892598</v>
      </c>
      <c r="N18364">
        <v>0.44742187463715699</v>
      </c>
      <c r="O18364">
        <v>0.85169990085063296</v>
      </c>
      <c r="P18364">
        <v>0.35607188848728499</v>
      </c>
      <c r="Q18364">
        <v>0.76337831392042499</v>
      </c>
      <c r="R18364" s="4" t="s">
        <v>20085</v>
      </c>
      <c r="S18364" t="s">
        <v>20086</v>
      </c>
      <c r="T18364" t="s">
        <v>20087</v>
      </c>
      <c r="U18364" t="s">
        <v>20088</v>
      </c>
      <c r="V18364" t="s">
        <v>20089</v>
      </c>
      <c r="W18364" t="s">
        <v>7021</v>
      </c>
      <c r="X18364" s="4">
        <v>5</v>
      </c>
      <c r="Y18364">
        <v>6</v>
      </c>
      <c r="Z18364">
        <v>7</v>
      </c>
      <c r="AA18364">
        <v>18</v>
      </c>
      <c r="AB18364">
        <v>12</v>
      </c>
      <c r="AC18364">
        <v>1</v>
      </c>
      <c r="AD18364" s="4">
        <v>457</v>
      </c>
      <c r="AE18364">
        <v>678</v>
      </c>
      <c r="AF18364">
        <v>374</v>
      </c>
      <c r="AG18364">
        <v>799</v>
      </c>
      <c r="AH18364">
        <v>612</v>
      </c>
      <c r="AI18364">
        <v>302</v>
      </c>
      <c r="AJ18364" s="4">
        <v>79.878734920126703</v>
      </c>
      <c r="AK18364">
        <v>85.277163556891693</v>
      </c>
      <c r="AL18364">
        <v>81.717574579698905</v>
      </c>
      <c r="AM18364">
        <v>89.090561457413102</v>
      </c>
      <c r="AN18364">
        <v>84.393419968424794</v>
      </c>
      <c r="AO18364">
        <v>76.824382936539493</v>
      </c>
    </row>
    <row r="18365" spans="1:41" x14ac:dyDescent="0.2">
      <c r="A18365" t="s">
        <v>19613</v>
      </c>
      <c r="B18365">
        <v>113164327</v>
      </c>
      <c r="C18365">
        <v>113164333</v>
      </c>
      <c r="D18365">
        <v>7</v>
      </c>
      <c r="E18365" t="s">
        <v>11</v>
      </c>
      <c r="F18365" t="s">
        <v>20090</v>
      </c>
      <c r="G18365" t="s">
        <v>20091</v>
      </c>
      <c r="H18365" t="s">
        <v>39</v>
      </c>
      <c r="I18365">
        <v>20.022539999999999</v>
      </c>
      <c r="J18365">
        <v>1</v>
      </c>
      <c r="K18365">
        <v>1</v>
      </c>
      <c r="L18365" s="4">
        <v>65.856213033744297</v>
      </c>
      <c r="M18365">
        <v>-0.40646657168938399</v>
      </c>
      <c r="N18365">
        <v>0.45523647220208002</v>
      </c>
      <c r="O18365">
        <v>0.79879981803372901</v>
      </c>
      <c r="P18365">
        <v>0.37145244660212601</v>
      </c>
      <c r="Q18365">
        <v>0.77272311246797298</v>
      </c>
      <c r="R18365" s="4" t="s">
        <v>20092</v>
      </c>
      <c r="S18365" t="s">
        <v>20093</v>
      </c>
      <c r="T18365" t="s">
        <v>20094</v>
      </c>
      <c r="U18365" t="s">
        <v>20095</v>
      </c>
      <c r="V18365" t="s">
        <v>20096</v>
      </c>
      <c r="W18365" t="s">
        <v>20097</v>
      </c>
      <c r="X18365" s="4">
        <v>5</v>
      </c>
      <c r="Y18365">
        <v>11</v>
      </c>
      <c r="Z18365">
        <v>6</v>
      </c>
      <c r="AA18365">
        <v>9</v>
      </c>
      <c r="AB18365">
        <v>12</v>
      </c>
      <c r="AC18365">
        <v>3</v>
      </c>
      <c r="AD18365" s="4">
        <v>462</v>
      </c>
      <c r="AE18365">
        <v>779</v>
      </c>
      <c r="AF18365">
        <v>385</v>
      </c>
      <c r="AG18365">
        <v>545</v>
      </c>
      <c r="AH18365">
        <v>421</v>
      </c>
      <c r="AI18365">
        <v>204</v>
      </c>
      <c r="AJ18365" s="4">
        <v>131.206671694905</v>
      </c>
      <c r="AK18365">
        <v>159.19868488986901</v>
      </c>
      <c r="AL18365">
        <v>136.67955643153601</v>
      </c>
      <c r="AM18365">
        <v>98.737103811759596</v>
      </c>
      <c r="AN18365">
        <v>94.327478574530701</v>
      </c>
      <c r="AO18365">
        <v>84.318189061057296</v>
      </c>
    </row>
    <row r="18366" spans="1:41" x14ac:dyDescent="0.2">
      <c r="A18366" t="s">
        <v>19613</v>
      </c>
      <c r="B18366">
        <v>113164450</v>
      </c>
      <c r="C18366">
        <v>113164456</v>
      </c>
      <c r="D18366">
        <v>7</v>
      </c>
      <c r="E18366" t="s">
        <v>11</v>
      </c>
      <c r="F18366" t="s">
        <v>20090</v>
      </c>
      <c r="G18366" t="s">
        <v>20091</v>
      </c>
      <c r="H18366" t="s">
        <v>39</v>
      </c>
      <c r="I18366">
        <v>6.0728</v>
      </c>
      <c r="J18366">
        <v>1</v>
      </c>
      <c r="K18366">
        <v>1</v>
      </c>
      <c r="L18366" s="4">
        <v>40.868165629789701</v>
      </c>
      <c r="M18366">
        <v>-0.52686481253166995</v>
      </c>
      <c r="N18366">
        <v>0.61373835485412698</v>
      </c>
      <c r="O18366">
        <v>0.74161467531352798</v>
      </c>
      <c r="P18366">
        <v>0.389144130509818</v>
      </c>
      <c r="Q18366">
        <v>0.784424166616287</v>
      </c>
      <c r="R18366" s="4" t="s">
        <v>14</v>
      </c>
      <c r="S18366" t="s">
        <v>14</v>
      </c>
      <c r="T18366" t="s">
        <v>14</v>
      </c>
      <c r="U18366" t="s">
        <v>14</v>
      </c>
      <c r="V18366" t="s">
        <v>14</v>
      </c>
      <c r="W18366" t="s">
        <v>14</v>
      </c>
      <c r="X18366" s="4">
        <v>2</v>
      </c>
      <c r="Y18366">
        <v>8</v>
      </c>
      <c r="Z18366">
        <v>1</v>
      </c>
      <c r="AA18366">
        <v>7</v>
      </c>
      <c r="AB18366">
        <v>3</v>
      </c>
      <c r="AC18366">
        <v>3</v>
      </c>
      <c r="AD18366" s="4">
        <v>462</v>
      </c>
      <c r="AE18366">
        <v>779</v>
      </c>
      <c r="AF18366">
        <v>385</v>
      </c>
      <c r="AG18366">
        <v>545</v>
      </c>
      <c r="AH18366">
        <v>421</v>
      </c>
      <c r="AI18366">
        <v>204</v>
      </c>
      <c r="AJ18366" s="4">
        <v>131.206671694905</v>
      </c>
      <c r="AK18366">
        <v>159.19868488986901</v>
      </c>
      <c r="AL18366">
        <v>136.67955643153601</v>
      </c>
      <c r="AM18366">
        <v>98.737103811759596</v>
      </c>
      <c r="AN18366">
        <v>94.327478574530701</v>
      </c>
      <c r="AO18366">
        <v>84.318189061057296</v>
      </c>
    </row>
    <row r="18367" spans="1:41" x14ac:dyDescent="0.2">
      <c r="A18367" t="s">
        <v>19613</v>
      </c>
      <c r="B18367">
        <v>116339096</v>
      </c>
      <c r="C18367">
        <v>116339102</v>
      </c>
      <c r="D18367">
        <v>7</v>
      </c>
      <c r="E18367" t="s">
        <v>11</v>
      </c>
      <c r="F18367" t="s">
        <v>20098</v>
      </c>
      <c r="G18367" t="s">
        <v>20099</v>
      </c>
      <c r="H18367" t="s">
        <v>32</v>
      </c>
      <c r="I18367">
        <v>9.3772400000000005</v>
      </c>
      <c r="J18367">
        <v>1</v>
      </c>
      <c r="K18367">
        <v>0</v>
      </c>
      <c r="L18367" s="4">
        <v>85.762323071371398</v>
      </c>
      <c r="M18367">
        <v>-1.6579006637103799</v>
      </c>
      <c r="N18367">
        <v>0.94875881202864798</v>
      </c>
      <c r="O18367">
        <v>3.6406643620847898</v>
      </c>
      <c r="P18367">
        <v>5.6384430449758702E-2</v>
      </c>
      <c r="Q18367">
        <v>0.36570920879178898</v>
      </c>
      <c r="R18367" s="4" t="s">
        <v>20100</v>
      </c>
      <c r="S18367" t="s">
        <v>20101</v>
      </c>
      <c r="T18367" t="s">
        <v>20102</v>
      </c>
      <c r="U18367" t="s">
        <v>20103</v>
      </c>
      <c r="V18367" t="s">
        <v>20104</v>
      </c>
      <c r="W18367" t="s">
        <v>20105</v>
      </c>
      <c r="X18367" s="4">
        <v>1</v>
      </c>
      <c r="Y18367">
        <v>1</v>
      </c>
      <c r="Z18367">
        <v>1</v>
      </c>
      <c r="AA18367">
        <v>6</v>
      </c>
      <c r="AB18367">
        <v>3</v>
      </c>
      <c r="AC18367">
        <v>2</v>
      </c>
      <c r="AD18367" s="4">
        <v>2070</v>
      </c>
      <c r="AE18367">
        <v>2463</v>
      </c>
      <c r="AF18367">
        <v>1670</v>
      </c>
      <c r="AG18367">
        <v>2751</v>
      </c>
      <c r="AH18367">
        <v>2186</v>
      </c>
      <c r="AI18367">
        <v>1360</v>
      </c>
      <c r="AJ18367" s="4">
        <v>276.41589571421002</v>
      </c>
      <c r="AK18367">
        <v>236.67105967825501</v>
      </c>
      <c r="AL18367">
        <v>278.76486017281502</v>
      </c>
      <c r="AM18367">
        <v>234.34365416122401</v>
      </c>
      <c r="AN18367">
        <v>230.29526715964599</v>
      </c>
      <c r="AO18367">
        <v>264.30704347477899</v>
      </c>
    </row>
    <row r="18368" spans="1:41" x14ac:dyDescent="0.2">
      <c r="A18368" t="s">
        <v>19613</v>
      </c>
      <c r="B18368">
        <v>116350210</v>
      </c>
      <c r="C18368">
        <v>116350216</v>
      </c>
      <c r="D18368">
        <v>7</v>
      </c>
      <c r="E18368" t="s">
        <v>11</v>
      </c>
      <c r="F18368" t="s">
        <v>20098</v>
      </c>
      <c r="G18368" t="s">
        <v>20099</v>
      </c>
      <c r="H18368" t="s">
        <v>32</v>
      </c>
      <c r="I18368">
        <v>31.01474</v>
      </c>
      <c r="J18368">
        <v>1</v>
      </c>
      <c r="K18368">
        <v>1</v>
      </c>
      <c r="L18368" s="4">
        <v>147.75416028708199</v>
      </c>
      <c r="M18368">
        <v>0.82881984196606995</v>
      </c>
      <c r="N18368">
        <v>0.38644559008409501</v>
      </c>
      <c r="O18368">
        <v>4.7033161630253604</v>
      </c>
      <c r="P18368">
        <v>3.0104478283792001E-2</v>
      </c>
      <c r="Q18368">
        <v>0.26763096456126301</v>
      </c>
      <c r="R18368" s="4" t="s">
        <v>14</v>
      </c>
      <c r="S18368" t="s">
        <v>14</v>
      </c>
      <c r="T18368" t="s">
        <v>14</v>
      </c>
      <c r="U18368" t="s">
        <v>14</v>
      </c>
      <c r="V18368" t="s">
        <v>14</v>
      </c>
      <c r="W18368" t="s">
        <v>14</v>
      </c>
      <c r="X18368" s="4">
        <v>9</v>
      </c>
      <c r="Y18368">
        <v>22</v>
      </c>
      <c r="Z18368">
        <v>9</v>
      </c>
      <c r="AA18368">
        <v>11</v>
      </c>
      <c r="AB18368">
        <v>8</v>
      </c>
      <c r="AC18368">
        <v>7</v>
      </c>
      <c r="AD18368" s="4">
        <v>2070</v>
      </c>
      <c r="AE18368">
        <v>2463</v>
      </c>
      <c r="AF18368">
        <v>1670</v>
      </c>
      <c r="AG18368">
        <v>2751</v>
      </c>
      <c r="AH18368">
        <v>2186</v>
      </c>
      <c r="AI18368">
        <v>1360</v>
      </c>
      <c r="AJ18368" s="4">
        <v>276.41589571421002</v>
      </c>
      <c r="AK18368">
        <v>236.67105967825501</v>
      </c>
      <c r="AL18368">
        <v>278.76486017281502</v>
      </c>
      <c r="AM18368">
        <v>234.34365416122401</v>
      </c>
      <c r="AN18368">
        <v>230.29526715964599</v>
      </c>
      <c r="AO18368">
        <v>264.30704347477899</v>
      </c>
    </row>
    <row r="18369" spans="1:41" x14ac:dyDescent="0.2">
      <c r="A18369" t="s">
        <v>19613</v>
      </c>
      <c r="B18369">
        <v>116370961</v>
      </c>
      <c r="C18369">
        <v>116370967</v>
      </c>
      <c r="D18369">
        <v>7</v>
      </c>
      <c r="E18369" t="s">
        <v>11</v>
      </c>
      <c r="F18369" t="s">
        <v>20098</v>
      </c>
      <c r="G18369" t="s">
        <v>20099</v>
      </c>
      <c r="H18369" t="s">
        <v>39</v>
      </c>
      <c r="I18369">
        <v>31.34722</v>
      </c>
      <c r="J18369">
        <v>1</v>
      </c>
      <c r="K18369">
        <v>1</v>
      </c>
      <c r="L18369" s="4">
        <v>110.15906081032099</v>
      </c>
      <c r="M18369">
        <v>-1.2157759628226601</v>
      </c>
      <c r="N18369">
        <v>0.54970607108268299</v>
      </c>
      <c r="O18369">
        <v>5.3789649298728799</v>
      </c>
      <c r="P18369">
        <v>2.0380966475503599E-2</v>
      </c>
      <c r="Q18369">
        <v>0.21765326629289999</v>
      </c>
      <c r="R18369" s="4" t="s">
        <v>14</v>
      </c>
      <c r="S18369" t="s">
        <v>14</v>
      </c>
      <c r="T18369" t="s">
        <v>14</v>
      </c>
      <c r="U18369" t="s">
        <v>14</v>
      </c>
      <c r="V18369" t="s">
        <v>14</v>
      </c>
      <c r="W18369" t="s">
        <v>14</v>
      </c>
      <c r="X18369" s="4">
        <v>3</v>
      </c>
      <c r="Y18369">
        <v>4</v>
      </c>
      <c r="Z18369">
        <v>3</v>
      </c>
      <c r="AA18369">
        <v>14</v>
      </c>
      <c r="AB18369">
        <v>8</v>
      </c>
      <c r="AC18369">
        <v>5</v>
      </c>
      <c r="AD18369" s="4">
        <v>2070</v>
      </c>
      <c r="AE18369">
        <v>2463</v>
      </c>
      <c r="AF18369">
        <v>1670</v>
      </c>
      <c r="AG18369">
        <v>2751</v>
      </c>
      <c r="AH18369">
        <v>2186</v>
      </c>
      <c r="AI18369">
        <v>1360</v>
      </c>
      <c r="AJ18369" s="4">
        <v>276.41589571421002</v>
      </c>
      <c r="AK18369">
        <v>236.67105967825501</v>
      </c>
      <c r="AL18369">
        <v>278.76486017281502</v>
      </c>
      <c r="AM18369">
        <v>234.34365416122401</v>
      </c>
      <c r="AN18369">
        <v>230.29526715964599</v>
      </c>
      <c r="AO18369">
        <v>264.30704347477899</v>
      </c>
    </row>
    <row r="18370" spans="1:41" x14ac:dyDescent="0.2">
      <c r="A18370" t="s">
        <v>19613</v>
      </c>
      <c r="B18370">
        <v>116372434</v>
      </c>
      <c r="C18370">
        <v>116372440</v>
      </c>
      <c r="D18370">
        <v>7</v>
      </c>
      <c r="E18370" t="s">
        <v>11</v>
      </c>
      <c r="F18370" t="s">
        <v>20098</v>
      </c>
      <c r="G18370" t="s">
        <v>20099</v>
      </c>
      <c r="H18370" t="s">
        <v>39</v>
      </c>
      <c r="I18370">
        <v>8.6046899999999997</v>
      </c>
      <c r="J18370">
        <v>0</v>
      </c>
      <c r="K18370">
        <v>1</v>
      </c>
      <c r="L18370" s="4">
        <v>87.630864018366793</v>
      </c>
      <c r="M18370">
        <v>-0.78317981226029798</v>
      </c>
      <c r="N18370">
        <v>0.80085846242524605</v>
      </c>
      <c r="O18370">
        <v>1.0018156424226701</v>
      </c>
      <c r="P18370">
        <v>0.31687157402393701</v>
      </c>
      <c r="Q18370">
        <v>0.73524527747948798</v>
      </c>
      <c r="R18370" s="4" t="s">
        <v>14</v>
      </c>
      <c r="S18370" t="s">
        <v>14</v>
      </c>
      <c r="T18370" t="s">
        <v>14</v>
      </c>
      <c r="U18370" t="s">
        <v>14</v>
      </c>
      <c r="V18370" t="s">
        <v>14</v>
      </c>
      <c r="W18370" t="s">
        <v>14</v>
      </c>
      <c r="X18370" s="4">
        <v>2</v>
      </c>
      <c r="Y18370">
        <v>1</v>
      </c>
      <c r="Z18370">
        <v>2</v>
      </c>
      <c r="AA18370">
        <v>3</v>
      </c>
      <c r="AB18370">
        <v>6</v>
      </c>
      <c r="AC18370">
        <v>1</v>
      </c>
      <c r="AD18370" s="4">
        <v>2070</v>
      </c>
      <c r="AE18370">
        <v>2463</v>
      </c>
      <c r="AF18370">
        <v>1670</v>
      </c>
      <c r="AG18370">
        <v>2751</v>
      </c>
      <c r="AH18370">
        <v>2186</v>
      </c>
      <c r="AI18370">
        <v>1360</v>
      </c>
      <c r="AJ18370" s="4">
        <v>276.41589571421002</v>
      </c>
      <c r="AK18370">
        <v>236.67105967825501</v>
      </c>
      <c r="AL18370">
        <v>278.76486017281502</v>
      </c>
      <c r="AM18370">
        <v>234.34365416122401</v>
      </c>
      <c r="AN18370">
        <v>230.29526715964599</v>
      </c>
      <c r="AO18370">
        <v>264.30704347477899</v>
      </c>
    </row>
    <row r="18371" spans="1:41" x14ac:dyDescent="0.2">
      <c r="A18371" t="s">
        <v>19613</v>
      </c>
      <c r="B18371">
        <v>116372889</v>
      </c>
      <c r="C18371">
        <v>116372895</v>
      </c>
      <c r="D18371">
        <v>7</v>
      </c>
      <c r="E18371" t="s">
        <v>11</v>
      </c>
      <c r="F18371" t="s">
        <v>20098</v>
      </c>
      <c r="G18371" t="s">
        <v>20099</v>
      </c>
      <c r="H18371" t="s">
        <v>39</v>
      </c>
      <c r="I18371">
        <v>13.02079</v>
      </c>
      <c r="J18371">
        <v>1</v>
      </c>
      <c r="K18371">
        <v>1</v>
      </c>
      <c r="L18371" s="4">
        <v>99.373054322223297</v>
      </c>
      <c r="M18371">
        <v>-0.78663240355007003</v>
      </c>
      <c r="N18371">
        <v>0.60351871296945103</v>
      </c>
      <c r="O18371">
        <v>1.7790566517305</v>
      </c>
      <c r="P18371">
        <v>0.18226520684581299</v>
      </c>
      <c r="Q18371">
        <v>0.60162855039859597</v>
      </c>
      <c r="R18371" s="4" t="s">
        <v>14</v>
      </c>
      <c r="S18371" t="s">
        <v>14</v>
      </c>
      <c r="T18371" t="s">
        <v>14</v>
      </c>
      <c r="U18371" t="s">
        <v>14</v>
      </c>
      <c r="V18371" t="s">
        <v>14</v>
      </c>
      <c r="W18371" t="s">
        <v>14</v>
      </c>
      <c r="X18371" s="4">
        <v>3</v>
      </c>
      <c r="Y18371">
        <v>5</v>
      </c>
      <c r="Z18371">
        <v>1</v>
      </c>
      <c r="AA18371">
        <v>7</v>
      </c>
      <c r="AB18371">
        <v>8</v>
      </c>
      <c r="AC18371">
        <v>3</v>
      </c>
      <c r="AD18371" s="4">
        <v>2070</v>
      </c>
      <c r="AE18371">
        <v>2463</v>
      </c>
      <c r="AF18371">
        <v>1670</v>
      </c>
      <c r="AG18371">
        <v>2751</v>
      </c>
      <c r="AH18371">
        <v>2186</v>
      </c>
      <c r="AI18371">
        <v>1360</v>
      </c>
      <c r="AJ18371" s="4">
        <v>276.41589571421002</v>
      </c>
      <c r="AK18371">
        <v>236.67105967825501</v>
      </c>
      <c r="AL18371">
        <v>278.76486017281502</v>
      </c>
      <c r="AM18371">
        <v>234.34365416122401</v>
      </c>
      <c r="AN18371">
        <v>230.29526715964599</v>
      </c>
      <c r="AO18371">
        <v>264.30704347477899</v>
      </c>
    </row>
    <row r="18372" spans="1:41" x14ac:dyDescent="0.2">
      <c r="A18372" t="s">
        <v>19613</v>
      </c>
      <c r="B18372">
        <v>117877949</v>
      </c>
      <c r="C18372">
        <v>117877955</v>
      </c>
      <c r="D18372">
        <v>7</v>
      </c>
      <c r="E18372" t="s">
        <v>11</v>
      </c>
      <c r="F18372" t="s">
        <v>20106</v>
      </c>
      <c r="G18372" t="s">
        <v>20107</v>
      </c>
      <c r="H18372" t="s">
        <v>39</v>
      </c>
      <c r="I18372">
        <v>3.06141</v>
      </c>
      <c r="J18372">
        <v>0</v>
      </c>
      <c r="K18372">
        <v>1</v>
      </c>
      <c r="L18372" s="4">
        <v>52.063925840713502</v>
      </c>
      <c r="M18372">
        <v>1.1500407618034101</v>
      </c>
      <c r="N18372">
        <v>0.55594950947743105</v>
      </c>
      <c r="O18372">
        <v>4.63155720545645</v>
      </c>
      <c r="P18372">
        <v>3.1389062128516297E-2</v>
      </c>
      <c r="Q18372">
        <v>0.27354570398425998</v>
      </c>
      <c r="R18372" s="4" t="s">
        <v>20108</v>
      </c>
      <c r="S18372" t="s">
        <v>20109</v>
      </c>
      <c r="T18372" t="s">
        <v>20110</v>
      </c>
      <c r="U18372" t="s">
        <v>20111</v>
      </c>
      <c r="V18372" t="s">
        <v>20112</v>
      </c>
      <c r="W18372" t="s">
        <v>20113</v>
      </c>
      <c r="X18372" s="4">
        <v>6</v>
      </c>
      <c r="Y18372">
        <v>11</v>
      </c>
      <c r="Z18372">
        <v>7</v>
      </c>
      <c r="AA18372">
        <v>4</v>
      </c>
      <c r="AB18372">
        <v>2</v>
      </c>
      <c r="AC18372">
        <v>4</v>
      </c>
      <c r="AD18372" s="4">
        <v>287</v>
      </c>
      <c r="AE18372">
        <v>407</v>
      </c>
      <c r="AF18372">
        <v>244</v>
      </c>
      <c r="AG18372">
        <v>319</v>
      </c>
      <c r="AH18372">
        <v>292</v>
      </c>
      <c r="AI18372">
        <v>147</v>
      </c>
      <c r="AJ18372" s="4">
        <v>107.550443413287</v>
      </c>
      <c r="AK18372">
        <v>109.75208829732</v>
      </c>
      <c r="AL18372">
        <v>114.30073489129499</v>
      </c>
      <c r="AM18372">
        <v>76.258969121864993</v>
      </c>
      <c r="AN18372">
        <v>86.328728898597802</v>
      </c>
      <c r="AO18372">
        <v>80.172384916318094</v>
      </c>
    </row>
    <row r="18373" spans="1:41" x14ac:dyDescent="0.2">
      <c r="A18373" t="s">
        <v>19613</v>
      </c>
      <c r="B18373">
        <v>117878112</v>
      </c>
      <c r="C18373">
        <v>117878118</v>
      </c>
      <c r="D18373">
        <v>7</v>
      </c>
      <c r="E18373" t="s">
        <v>11</v>
      </c>
      <c r="F18373" t="s">
        <v>20106</v>
      </c>
      <c r="G18373" t="s">
        <v>20107</v>
      </c>
      <c r="H18373" t="s">
        <v>39</v>
      </c>
      <c r="I18373">
        <v>14.85928</v>
      </c>
      <c r="J18373">
        <v>1</v>
      </c>
      <c r="K18373">
        <v>1</v>
      </c>
      <c r="L18373" s="4">
        <v>58.681206832869201</v>
      </c>
      <c r="M18373">
        <v>0.73865950519488799</v>
      </c>
      <c r="N18373">
        <v>0.47987948182893098</v>
      </c>
      <c r="O18373">
        <v>2.45272026520722</v>
      </c>
      <c r="P18373">
        <v>0.117321392776047</v>
      </c>
      <c r="Q18373">
        <v>0.50311959837418097</v>
      </c>
      <c r="R18373" s="4" t="s">
        <v>14</v>
      </c>
      <c r="S18373" t="s">
        <v>14</v>
      </c>
      <c r="T18373" t="s">
        <v>14</v>
      </c>
      <c r="U18373" t="s">
        <v>14</v>
      </c>
      <c r="V18373" t="s">
        <v>14</v>
      </c>
      <c r="W18373" t="s">
        <v>14</v>
      </c>
      <c r="X18373" s="4">
        <v>12</v>
      </c>
      <c r="Y18373">
        <v>9</v>
      </c>
      <c r="Z18373">
        <v>6</v>
      </c>
      <c r="AA18373">
        <v>7</v>
      </c>
      <c r="AB18373">
        <v>6</v>
      </c>
      <c r="AC18373">
        <v>2</v>
      </c>
      <c r="AD18373" s="4">
        <v>287</v>
      </c>
      <c r="AE18373">
        <v>407</v>
      </c>
      <c r="AF18373">
        <v>244</v>
      </c>
      <c r="AG18373">
        <v>319</v>
      </c>
      <c r="AH18373">
        <v>292</v>
      </c>
      <c r="AI18373">
        <v>147</v>
      </c>
      <c r="AJ18373" s="4">
        <v>107.550443413287</v>
      </c>
      <c r="AK18373">
        <v>109.75208829732</v>
      </c>
      <c r="AL18373">
        <v>114.30073489129499</v>
      </c>
      <c r="AM18373">
        <v>76.258969121864993</v>
      </c>
      <c r="AN18373">
        <v>86.328728898597802</v>
      </c>
      <c r="AO18373">
        <v>80.172384916318094</v>
      </c>
    </row>
    <row r="18374" spans="1:41" x14ac:dyDescent="0.2">
      <c r="A18374" t="s">
        <v>19613</v>
      </c>
      <c r="B18374">
        <v>3247874</v>
      </c>
      <c r="C18374">
        <v>3247880</v>
      </c>
      <c r="D18374">
        <v>7</v>
      </c>
      <c r="E18374" t="s">
        <v>912</v>
      </c>
      <c r="F18374" t="s">
        <v>20114</v>
      </c>
      <c r="G18374" t="s">
        <v>20115</v>
      </c>
      <c r="H18374" t="s">
        <v>39</v>
      </c>
      <c r="I18374">
        <v>16.96876</v>
      </c>
      <c r="J18374">
        <v>1</v>
      </c>
      <c r="K18374">
        <v>1</v>
      </c>
      <c r="L18374" s="4">
        <v>90.840689463888594</v>
      </c>
      <c r="M18374">
        <v>9.7099024979113699E-2</v>
      </c>
      <c r="N18374">
        <v>0.46527036285795997</v>
      </c>
      <c r="O18374">
        <v>4.3531332223736299E-2</v>
      </c>
      <c r="P18374">
        <v>0.83472800506240696</v>
      </c>
      <c r="Q18374">
        <v>0.96005117980673305</v>
      </c>
      <c r="R18374" s="4" t="s">
        <v>20116</v>
      </c>
      <c r="S18374" t="s">
        <v>20117</v>
      </c>
      <c r="T18374" t="s">
        <v>20118</v>
      </c>
      <c r="U18374" t="s">
        <v>20119</v>
      </c>
      <c r="V18374" t="s">
        <v>20120</v>
      </c>
      <c r="W18374" t="s">
        <v>20121</v>
      </c>
      <c r="X18374" s="4">
        <v>4</v>
      </c>
      <c r="Y18374">
        <v>10</v>
      </c>
      <c r="Z18374">
        <v>6</v>
      </c>
      <c r="AA18374">
        <v>11</v>
      </c>
      <c r="AB18374">
        <v>7</v>
      </c>
      <c r="AC18374">
        <v>4</v>
      </c>
      <c r="AD18374" s="4">
        <v>1354</v>
      </c>
      <c r="AE18374">
        <v>1531</v>
      </c>
      <c r="AF18374">
        <v>969</v>
      </c>
      <c r="AG18374">
        <v>1735</v>
      </c>
      <c r="AH18374">
        <v>1549</v>
      </c>
      <c r="AI18374">
        <v>741</v>
      </c>
      <c r="AJ18374" s="4">
        <v>470.56747178297599</v>
      </c>
      <c r="AK18374">
        <v>382.88337031276302</v>
      </c>
      <c r="AL18374">
        <v>420.97461029208699</v>
      </c>
      <c r="AM18374">
        <v>384.65612867149702</v>
      </c>
      <c r="AN18374">
        <v>424.71426001493199</v>
      </c>
      <c r="AO18374">
        <v>374.799157788093</v>
      </c>
    </row>
    <row r="18375" spans="1:41" x14ac:dyDescent="0.2">
      <c r="A18375" t="s">
        <v>19613</v>
      </c>
      <c r="B18375">
        <v>3248039</v>
      </c>
      <c r="C18375">
        <v>3248045</v>
      </c>
      <c r="D18375">
        <v>7</v>
      </c>
      <c r="E18375" t="s">
        <v>912</v>
      </c>
      <c r="F18375" t="s">
        <v>20114</v>
      </c>
      <c r="G18375" t="s">
        <v>20115</v>
      </c>
      <c r="H18375" t="s">
        <v>39</v>
      </c>
      <c r="I18375">
        <v>9.5297800000000006</v>
      </c>
      <c r="J18375">
        <v>1</v>
      </c>
      <c r="K18375">
        <v>0</v>
      </c>
      <c r="L18375" s="4">
        <v>76.707462512127407</v>
      </c>
      <c r="M18375">
        <v>-0.53745647529676499</v>
      </c>
      <c r="N18375">
        <v>0.59032079966310302</v>
      </c>
      <c r="O18375">
        <v>0.84807785983321105</v>
      </c>
      <c r="P18375">
        <v>0.35709667116657801</v>
      </c>
      <c r="Q18375">
        <v>0.76397487887848803</v>
      </c>
      <c r="R18375" s="4" t="s">
        <v>14</v>
      </c>
      <c r="S18375" t="s">
        <v>14</v>
      </c>
      <c r="T18375" t="s">
        <v>14</v>
      </c>
      <c r="U18375" t="s">
        <v>14</v>
      </c>
      <c r="V18375" t="s">
        <v>14</v>
      </c>
      <c r="W18375" t="s">
        <v>14</v>
      </c>
      <c r="X18375" s="4">
        <v>4</v>
      </c>
      <c r="Y18375">
        <v>4</v>
      </c>
      <c r="Z18375">
        <v>2</v>
      </c>
      <c r="AA18375">
        <v>7</v>
      </c>
      <c r="AB18375">
        <v>3</v>
      </c>
      <c r="AC18375">
        <v>7</v>
      </c>
      <c r="AD18375" s="4">
        <v>1354</v>
      </c>
      <c r="AE18375">
        <v>1531</v>
      </c>
      <c r="AF18375">
        <v>969</v>
      </c>
      <c r="AG18375">
        <v>1735</v>
      </c>
      <c r="AH18375">
        <v>1549</v>
      </c>
      <c r="AI18375">
        <v>741</v>
      </c>
      <c r="AJ18375" s="4">
        <v>470.56747178297599</v>
      </c>
      <c r="AK18375">
        <v>382.88337031276302</v>
      </c>
      <c r="AL18375">
        <v>420.97461029208699</v>
      </c>
      <c r="AM18375">
        <v>384.65612867149702</v>
      </c>
      <c r="AN18375">
        <v>424.71426001493199</v>
      </c>
      <c r="AO18375">
        <v>374.799157788093</v>
      </c>
    </row>
    <row r="18376" spans="1:41" x14ac:dyDescent="0.2">
      <c r="A18376" t="s">
        <v>19613</v>
      </c>
      <c r="B18376">
        <v>3249500</v>
      </c>
      <c r="C18376">
        <v>3249506</v>
      </c>
      <c r="D18376">
        <v>7</v>
      </c>
      <c r="E18376" t="s">
        <v>912</v>
      </c>
      <c r="F18376" t="s">
        <v>20114</v>
      </c>
      <c r="G18376" t="s">
        <v>20115</v>
      </c>
      <c r="H18376" t="s">
        <v>39</v>
      </c>
      <c r="I18376">
        <v>6.0185399999999998</v>
      </c>
      <c r="J18376">
        <v>1</v>
      </c>
      <c r="K18376">
        <v>1</v>
      </c>
      <c r="L18376" s="4">
        <v>68.662710683741693</v>
      </c>
      <c r="M18376">
        <v>-0.18070847415257099</v>
      </c>
      <c r="N18376">
        <v>0.64989546576703205</v>
      </c>
      <c r="O18376">
        <v>7.76244287200996E-2</v>
      </c>
      <c r="P18376">
        <v>0.78054290259669401</v>
      </c>
      <c r="Q18376">
        <v>0.94481659835203202</v>
      </c>
      <c r="R18376" s="4" t="s">
        <v>14</v>
      </c>
      <c r="S18376" t="s">
        <v>14</v>
      </c>
      <c r="T18376" t="s">
        <v>14</v>
      </c>
      <c r="U18376" t="s">
        <v>14</v>
      </c>
      <c r="V18376" t="s">
        <v>14</v>
      </c>
      <c r="W18376" t="s">
        <v>14</v>
      </c>
      <c r="X18376" s="4">
        <v>5</v>
      </c>
      <c r="Y18376">
        <v>2</v>
      </c>
      <c r="Z18376">
        <v>2</v>
      </c>
      <c r="AA18376">
        <v>5</v>
      </c>
      <c r="AB18376">
        <v>4</v>
      </c>
      <c r="AC18376">
        <v>3</v>
      </c>
      <c r="AD18376" s="4">
        <v>1354</v>
      </c>
      <c r="AE18376">
        <v>1531</v>
      </c>
      <c r="AF18376">
        <v>969</v>
      </c>
      <c r="AG18376">
        <v>1735</v>
      </c>
      <c r="AH18376">
        <v>1549</v>
      </c>
      <c r="AI18376">
        <v>741</v>
      </c>
      <c r="AJ18376" s="4">
        <v>470.56747178297599</v>
      </c>
      <c r="AK18376">
        <v>382.88337031276302</v>
      </c>
      <c r="AL18376">
        <v>420.97461029208699</v>
      </c>
      <c r="AM18376">
        <v>384.65612867149702</v>
      </c>
      <c r="AN18376">
        <v>424.71426001493199</v>
      </c>
      <c r="AO18376">
        <v>374.799157788093</v>
      </c>
    </row>
    <row r="18377" spans="1:41" x14ac:dyDescent="0.2">
      <c r="A18377" t="s">
        <v>19613</v>
      </c>
      <c r="B18377">
        <v>3249711</v>
      </c>
      <c r="C18377">
        <v>3249717</v>
      </c>
      <c r="D18377">
        <v>7</v>
      </c>
      <c r="E18377" t="s">
        <v>912</v>
      </c>
      <c r="F18377" t="s">
        <v>20114</v>
      </c>
      <c r="G18377" t="s">
        <v>20115</v>
      </c>
      <c r="H18377" t="s">
        <v>39</v>
      </c>
      <c r="I18377">
        <v>108.86973</v>
      </c>
      <c r="J18377">
        <v>1</v>
      </c>
      <c r="K18377">
        <v>1</v>
      </c>
      <c r="L18377" s="4">
        <v>213.03627244558601</v>
      </c>
      <c r="M18377">
        <v>0.19427625645382801</v>
      </c>
      <c r="N18377">
        <v>0.27483935658379299</v>
      </c>
      <c r="O18377">
        <v>0.497468375967003</v>
      </c>
      <c r="P18377">
        <v>0.48061461288428797</v>
      </c>
      <c r="Q18377">
        <v>0.83706106878435405</v>
      </c>
      <c r="R18377" s="4" t="s">
        <v>14</v>
      </c>
      <c r="S18377" t="s">
        <v>14</v>
      </c>
      <c r="T18377" t="s">
        <v>14</v>
      </c>
      <c r="U18377" t="s">
        <v>14</v>
      </c>
      <c r="V18377" t="s">
        <v>14</v>
      </c>
      <c r="W18377" t="s">
        <v>14</v>
      </c>
      <c r="X18377" s="4">
        <v>27</v>
      </c>
      <c r="Y18377">
        <v>23</v>
      </c>
      <c r="Z18377">
        <v>21</v>
      </c>
      <c r="AA18377">
        <v>29</v>
      </c>
      <c r="AB18377">
        <v>27</v>
      </c>
      <c r="AC18377">
        <v>17</v>
      </c>
      <c r="AD18377" s="4">
        <v>1354</v>
      </c>
      <c r="AE18377">
        <v>1531</v>
      </c>
      <c r="AF18377">
        <v>969</v>
      </c>
      <c r="AG18377">
        <v>1735</v>
      </c>
      <c r="AH18377">
        <v>1549</v>
      </c>
      <c r="AI18377">
        <v>741</v>
      </c>
      <c r="AJ18377" s="4">
        <v>470.56747178297599</v>
      </c>
      <c r="AK18377">
        <v>382.88337031276302</v>
      </c>
      <c r="AL18377">
        <v>420.97461029208699</v>
      </c>
      <c r="AM18377">
        <v>384.65612867149702</v>
      </c>
      <c r="AN18377">
        <v>424.71426001493199</v>
      </c>
      <c r="AO18377">
        <v>374.799157788093</v>
      </c>
    </row>
    <row r="18378" spans="1:41" x14ac:dyDescent="0.2">
      <c r="A18378" t="s">
        <v>19613</v>
      </c>
      <c r="B18378">
        <v>3249830</v>
      </c>
      <c r="C18378">
        <v>3249836</v>
      </c>
      <c r="D18378">
        <v>7</v>
      </c>
      <c r="E18378" t="s">
        <v>912</v>
      </c>
      <c r="F18378" t="s">
        <v>20114</v>
      </c>
      <c r="G18378" t="s">
        <v>20115</v>
      </c>
      <c r="H18378" t="s">
        <v>23</v>
      </c>
      <c r="I18378">
        <v>34.838470000000001</v>
      </c>
      <c r="J18378">
        <v>1</v>
      </c>
      <c r="K18378">
        <v>1</v>
      </c>
      <c r="L18378" s="4">
        <v>153.79157205263499</v>
      </c>
      <c r="M18378">
        <v>0.71209033730653004</v>
      </c>
      <c r="N18378">
        <v>0.33469249739486201</v>
      </c>
      <c r="O18378">
        <v>4.57201898101978</v>
      </c>
      <c r="P18378">
        <v>3.24982428853813E-2</v>
      </c>
      <c r="Q18378">
        <v>0.27862601369298901</v>
      </c>
      <c r="R18378" s="4" t="s">
        <v>14</v>
      </c>
      <c r="S18378" t="s">
        <v>14</v>
      </c>
      <c r="T18378" t="s">
        <v>14</v>
      </c>
      <c r="U18378" t="s">
        <v>14</v>
      </c>
      <c r="V18378" t="s">
        <v>14</v>
      </c>
      <c r="W18378" t="s">
        <v>14</v>
      </c>
      <c r="X18378" s="4">
        <v>23</v>
      </c>
      <c r="Y18378">
        <v>17</v>
      </c>
      <c r="Z18378">
        <v>13</v>
      </c>
      <c r="AA18378">
        <v>14</v>
      </c>
      <c r="AB18378">
        <v>14</v>
      </c>
      <c r="AC18378">
        <v>10</v>
      </c>
      <c r="AD18378" s="4">
        <v>1354</v>
      </c>
      <c r="AE18378">
        <v>1531</v>
      </c>
      <c r="AF18378">
        <v>969</v>
      </c>
      <c r="AG18378">
        <v>1735</v>
      </c>
      <c r="AH18378">
        <v>1549</v>
      </c>
      <c r="AI18378">
        <v>741</v>
      </c>
      <c r="AJ18378" s="4">
        <v>470.56747178297599</v>
      </c>
      <c r="AK18378">
        <v>382.88337031276302</v>
      </c>
      <c r="AL18378">
        <v>420.97461029208699</v>
      </c>
      <c r="AM18378">
        <v>384.65612867149702</v>
      </c>
      <c r="AN18378">
        <v>424.71426001493199</v>
      </c>
      <c r="AO18378">
        <v>374.799157788093</v>
      </c>
    </row>
    <row r="18379" spans="1:41" x14ac:dyDescent="0.2">
      <c r="A18379" t="s">
        <v>19613</v>
      </c>
      <c r="B18379">
        <v>3256956</v>
      </c>
      <c r="C18379">
        <v>3256962</v>
      </c>
      <c r="D18379">
        <v>7</v>
      </c>
      <c r="E18379" t="s">
        <v>912</v>
      </c>
      <c r="F18379" t="s">
        <v>20114</v>
      </c>
      <c r="G18379" t="s">
        <v>20115</v>
      </c>
      <c r="H18379" t="s">
        <v>23</v>
      </c>
      <c r="I18379">
        <v>23.93337</v>
      </c>
      <c r="J18379">
        <v>1</v>
      </c>
      <c r="K18379">
        <v>1</v>
      </c>
      <c r="L18379" s="4">
        <v>83.516527386598398</v>
      </c>
      <c r="M18379">
        <v>-8.2064852686312195E-2</v>
      </c>
      <c r="N18379">
        <v>0.50218311456048204</v>
      </c>
      <c r="O18379">
        <v>2.6753556715036101E-2</v>
      </c>
      <c r="P18379">
        <v>0.87007348522357597</v>
      </c>
      <c r="Q18379">
        <v>0.97003729579996001</v>
      </c>
      <c r="R18379" s="4" t="s">
        <v>14</v>
      </c>
      <c r="S18379" t="s">
        <v>14</v>
      </c>
      <c r="T18379" t="s">
        <v>14</v>
      </c>
      <c r="U18379" t="s">
        <v>14</v>
      </c>
      <c r="V18379" t="s">
        <v>14</v>
      </c>
      <c r="W18379" t="s">
        <v>14</v>
      </c>
      <c r="X18379" s="4">
        <v>8</v>
      </c>
      <c r="Y18379">
        <v>4</v>
      </c>
      <c r="Z18379">
        <v>4</v>
      </c>
      <c r="AA18379">
        <v>10</v>
      </c>
      <c r="AB18379">
        <v>8</v>
      </c>
      <c r="AC18379">
        <v>2</v>
      </c>
      <c r="AD18379" s="4">
        <v>1354</v>
      </c>
      <c r="AE18379">
        <v>1531</v>
      </c>
      <c r="AF18379">
        <v>969</v>
      </c>
      <c r="AG18379">
        <v>1735</v>
      </c>
      <c r="AH18379">
        <v>1549</v>
      </c>
      <c r="AI18379">
        <v>741</v>
      </c>
      <c r="AJ18379" s="4">
        <v>470.56747178297599</v>
      </c>
      <c r="AK18379">
        <v>382.88337031276302</v>
      </c>
      <c r="AL18379">
        <v>420.97461029208699</v>
      </c>
      <c r="AM18379">
        <v>384.65612867149702</v>
      </c>
      <c r="AN18379">
        <v>424.71426001493199</v>
      </c>
      <c r="AO18379">
        <v>374.799157788093</v>
      </c>
    </row>
    <row r="18380" spans="1:41" x14ac:dyDescent="0.2">
      <c r="A18380" t="s">
        <v>19613</v>
      </c>
      <c r="B18380">
        <v>13507948</v>
      </c>
      <c r="C18380">
        <v>13507954</v>
      </c>
      <c r="D18380">
        <v>7</v>
      </c>
      <c r="E18380" t="s">
        <v>912</v>
      </c>
      <c r="F18380" t="s">
        <v>20122</v>
      </c>
      <c r="G18380" t="s">
        <v>20123</v>
      </c>
      <c r="H18380" t="s">
        <v>14</v>
      </c>
      <c r="I18380">
        <v>21.46921</v>
      </c>
      <c r="J18380">
        <v>1</v>
      </c>
      <c r="K18380">
        <v>1</v>
      </c>
      <c r="L18380" s="4">
        <v>73.945539961643206</v>
      </c>
      <c r="M18380">
        <v>0.76447900735160601</v>
      </c>
      <c r="N18380">
        <v>0.63154044383160601</v>
      </c>
      <c r="O18380">
        <v>1.4657285074143001</v>
      </c>
      <c r="P18380">
        <v>0.226020850138691</v>
      </c>
      <c r="Q18380">
        <v>0.65286014146277305</v>
      </c>
      <c r="R18380" s="4" t="s">
        <v>20124</v>
      </c>
      <c r="S18380" t="s">
        <v>20125</v>
      </c>
      <c r="T18380" t="s">
        <v>20126</v>
      </c>
      <c r="U18380" t="s">
        <v>20127</v>
      </c>
      <c r="V18380" t="s">
        <v>20128</v>
      </c>
      <c r="W18380" t="s">
        <v>5950</v>
      </c>
      <c r="X18380" s="4">
        <v>14</v>
      </c>
      <c r="Y18380">
        <v>11</v>
      </c>
      <c r="Z18380">
        <v>9</v>
      </c>
      <c r="AA18380">
        <v>5</v>
      </c>
      <c r="AB18380">
        <v>9</v>
      </c>
      <c r="AC18380">
        <v>10</v>
      </c>
      <c r="AD18380" s="4">
        <v>9</v>
      </c>
      <c r="AE18380">
        <v>7</v>
      </c>
      <c r="AF18380">
        <v>2</v>
      </c>
      <c r="AG18380">
        <v>11</v>
      </c>
      <c r="AH18380">
        <v>4</v>
      </c>
      <c r="AI18380">
        <v>4</v>
      </c>
      <c r="AJ18380" s="4">
        <v>102.692829521131</v>
      </c>
      <c r="AK18380">
        <v>57.4756280444713</v>
      </c>
      <c r="AL18380">
        <v>28.5270257603677</v>
      </c>
      <c r="AM18380">
        <v>80.068231195306495</v>
      </c>
      <c r="AN18380">
        <v>36.008065388763498</v>
      </c>
      <c r="AO18380">
        <v>66.425489238314995</v>
      </c>
    </row>
    <row r="18381" spans="1:41" x14ac:dyDescent="0.2">
      <c r="A18381" t="s">
        <v>19613</v>
      </c>
      <c r="B18381">
        <v>15791860</v>
      </c>
      <c r="C18381">
        <v>15791866</v>
      </c>
      <c r="D18381">
        <v>7</v>
      </c>
      <c r="E18381" t="s">
        <v>912</v>
      </c>
      <c r="F18381" t="s">
        <v>20129</v>
      </c>
      <c r="G18381" t="s">
        <v>20130</v>
      </c>
      <c r="H18381" t="s">
        <v>39</v>
      </c>
      <c r="I18381">
        <v>25.043500000000002</v>
      </c>
      <c r="J18381">
        <v>1</v>
      </c>
      <c r="K18381">
        <v>1</v>
      </c>
      <c r="L18381" s="4">
        <v>65.369607406993794</v>
      </c>
      <c r="M18381">
        <v>-0.50967348697394499</v>
      </c>
      <c r="N18381">
        <v>0.49575379355321397</v>
      </c>
      <c r="O18381">
        <v>1.0718994944653599</v>
      </c>
      <c r="P18381">
        <v>0.30051678886328098</v>
      </c>
      <c r="Q18381">
        <v>0.72300178333836795</v>
      </c>
      <c r="R18381" s="4" t="s">
        <v>20131</v>
      </c>
      <c r="S18381" t="s">
        <v>20132</v>
      </c>
      <c r="T18381" t="s">
        <v>20133</v>
      </c>
      <c r="U18381" t="s">
        <v>20134</v>
      </c>
      <c r="V18381" t="s">
        <v>20135</v>
      </c>
      <c r="W18381" t="s">
        <v>20136</v>
      </c>
      <c r="X18381" s="4">
        <v>5</v>
      </c>
      <c r="Y18381">
        <v>5</v>
      </c>
      <c r="Z18381">
        <v>5</v>
      </c>
      <c r="AA18381">
        <v>6</v>
      </c>
      <c r="AB18381">
        <v>9</v>
      </c>
      <c r="AC18381">
        <v>7</v>
      </c>
      <c r="AD18381" s="4">
        <v>641</v>
      </c>
      <c r="AE18381">
        <v>822</v>
      </c>
      <c r="AF18381">
        <v>474</v>
      </c>
      <c r="AG18381">
        <v>711</v>
      </c>
      <c r="AH18381">
        <v>637</v>
      </c>
      <c r="AI18381">
        <v>377</v>
      </c>
      <c r="AJ18381" s="4">
        <v>180.53038827030099</v>
      </c>
      <c r="AK18381">
        <v>166.591246960733</v>
      </c>
      <c r="AL18381">
        <v>166.87816522656601</v>
      </c>
      <c r="AM18381">
        <v>127.741445415651</v>
      </c>
      <c r="AN18381">
        <v>141.53827732599399</v>
      </c>
      <c r="AO18381">
        <v>154.529285489296</v>
      </c>
    </row>
    <row r="18382" spans="1:41" x14ac:dyDescent="0.2">
      <c r="A18382" t="s">
        <v>19613</v>
      </c>
      <c r="B18382">
        <v>15809976</v>
      </c>
      <c r="C18382">
        <v>15809982</v>
      </c>
      <c r="D18382">
        <v>7</v>
      </c>
      <c r="E18382" t="s">
        <v>912</v>
      </c>
      <c r="F18382" t="s">
        <v>20129</v>
      </c>
      <c r="G18382" t="s">
        <v>20130</v>
      </c>
      <c r="H18382" t="s">
        <v>74</v>
      </c>
      <c r="I18382">
        <v>8.9119399999999995</v>
      </c>
      <c r="J18382">
        <v>1</v>
      </c>
      <c r="K18382">
        <v>1</v>
      </c>
      <c r="L18382" s="4">
        <v>40.447228023757098</v>
      </c>
      <c r="M18382">
        <v>-0.53642523577687495</v>
      </c>
      <c r="N18382">
        <v>0.66850494611456002</v>
      </c>
      <c r="O18382">
        <v>0.65633208502889295</v>
      </c>
      <c r="P18382">
        <v>0.41785784950524002</v>
      </c>
      <c r="Q18382">
        <v>0.803676436323564</v>
      </c>
      <c r="R18382" s="4" t="s">
        <v>14</v>
      </c>
      <c r="S18382" t="s">
        <v>14</v>
      </c>
      <c r="T18382" t="s">
        <v>14</v>
      </c>
      <c r="U18382" t="s">
        <v>14</v>
      </c>
      <c r="V18382" t="s">
        <v>14</v>
      </c>
      <c r="W18382" t="s">
        <v>14</v>
      </c>
      <c r="X18382" s="4">
        <v>2</v>
      </c>
      <c r="Y18382">
        <v>4</v>
      </c>
      <c r="Z18382">
        <v>2</v>
      </c>
      <c r="AA18382">
        <v>7</v>
      </c>
      <c r="AB18382">
        <v>5</v>
      </c>
      <c r="AC18382">
        <v>0</v>
      </c>
      <c r="AD18382" s="4">
        <v>641</v>
      </c>
      <c r="AE18382">
        <v>822</v>
      </c>
      <c r="AF18382">
        <v>474</v>
      </c>
      <c r="AG18382">
        <v>711</v>
      </c>
      <c r="AH18382">
        <v>637</v>
      </c>
      <c r="AI18382">
        <v>377</v>
      </c>
      <c r="AJ18382" s="4">
        <v>180.53038827030099</v>
      </c>
      <c r="AK18382">
        <v>166.591246960733</v>
      </c>
      <c r="AL18382">
        <v>166.87816522656601</v>
      </c>
      <c r="AM18382">
        <v>127.741445415651</v>
      </c>
      <c r="AN18382">
        <v>141.53827732599399</v>
      </c>
      <c r="AO18382">
        <v>154.529285489296</v>
      </c>
    </row>
    <row r="18383" spans="1:41" x14ac:dyDescent="0.2">
      <c r="A18383" t="s">
        <v>19613</v>
      </c>
      <c r="B18383">
        <v>21323926</v>
      </c>
      <c r="C18383">
        <v>21323932</v>
      </c>
      <c r="D18383">
        <v>7</v>
      </c>
      <c r="E18383" t="s">
        <v>912</v>
      </c>
      <c r="F18383" t="s">
        <v>20137</v>
      </c>
      <c r="G18383" t="s">
        <v>20138</v>
      </c>
      <c r="H18383" t="s">
        <v>39</v>
      </c>
      <c r="I18383">
        <v>40.484200000000001</v>
      </c>
      <c r="J18383">
        <v>1</v>
      </c>
      <c r="K18383">
        <v>1</v>
      </c>
      <c r="L18383" s="4">
        <v>74.275034061085407</v>
      </c>
      <c r="M18383">
        <v>-0.69189558853132205</v>
      </c>
      <c r="N18383">
        <v>0.45072762850861098</v>
      </c>
      <c r="O18383">
        <v>2.46505539162807</v>
      </c>
      <c r="P18383">
        <v>0.116403598818535</v>
      </c>
      <c r="Q18383">
        <v>0.50211244315636605</v>
      </c>
      <c r="R18383" s="4" t="s">
        <v>20139</v>
      </c>
      <c r="S18383" t="s">
        <v>20140</v>
      </c>
      <c r="T18383" t="s">
        <v>20141</v>
      </c>
      <c r="U18383" t="s">
        <v>20142</v>
      </c>
      <c r="V18383" t="s">
        <v>20143</v>
      </c>
      <c r="W18383" t="s">
        <v>13867</v>
      </c>
      <c r="X18383" s="4">
        <v>4</v>
      </c>
      <c r="Y18383">
        <v>9</v>
      </c>
      <c r="Z18383">
        <v>3</v>
      </c>
      <c r="AA18383">
        <v>15</v>
      </c>
      <c r="AB18383">
        <v>10</v>
      </c>
      <c r="AC18383">
        <v>10</v>
      </c>
      <c r="AD18383" s="4">
        <v>482</v>
      </c>
      <c r="AE18383">
        <v>603</v>
      </c>
      <c r="AF18383">
        <v>378</v>
      </c>
      <c r="AG18383">
        <v>782</v>
      </c>
      <c r="AH18383">
        <v>591</v>
      </c>
      <c r="AI18383">
        <v>364</v>
      </c>
      <c r="AJ18383" s="4">
        <v>82.258254740514801</v>
      </c>
      <c r="AK18383">
        <v>74.052178542620197</v>
      </c>
      <c r="AL18383">
        <v>80.640486713994306</v>
      </c>
      <c r="AM18383">
        <v>85.135196800722696</v>
      </c>
      <c r="AN18383">
        <v>79.572338236973593</v>
      </c>
      <c r="AO18383">
        <v>90.408860597354405</v>
      </c>
    </row>
    <row r="18384" spans="1:41" x14ac:dyDescent="0.2">
      <c r="A18384" t="s">
        <v>19613</v>
      </c>
      <c r="B18384">
        <v>21324863</v>
      </c>
      <c r="C18384">
        <v>21324869</v>
      </c>
      <c r="D18384">
        <v>7</v>
      </c>
      <c r="E18384" t="s">
        <v>912</v>
      </c>
      <c r="F18384" t="s">
        <v>20137</v>
      </c>
      <c r="G18384" t="s">
        <v>20138</v>
      </c>
      <c r="H18384" t="s">
        <v>39</v>
      </c>
      <c r="I18384">
        <v>36.08511</v>
      </c>
      <c r="J18384">
        <v>1</v>
      </c>
      <c r="K18384">
        <v>1</v>
      </c>
      <c r="L18384" s="4">
        <v>78.096703204863502</v>
      </c>
      <c r="M18384">
        <v>0.43472498029196499</v>
      </c>
      <c r="N18384">
        <v>0.417037635737459</v>
      </c>
      <c r="O18384">
        <v>1.08235929869718</v>
      </c>
      <c r="P18384">
        <v>0.29817036374045902</v>
      </c>
      <c r="Q18384">
        <v>0.72118887824323097</v>
      </c>
      <c r="R18384" s="4" t="s">
        <v>14</v>
      </c>
      <c r="S18384" t="s">
        <v>14</v>
      </c>
      <c r="T18384" t="s">
        <v>14</v>
      </c>
      <c r="U18384" t="s">
        <v>14</v>
      </c>
      <c r="V18384" t="s">
        <v>14</v>
      </c>
      <c r="W18384" t="s">
        <v>14</v>
      </c>
      <c r="X18384" s="4">
        <v>10</v>
      </c>
      <c r="Y18384">
        <v>13</v>
      </c>
      <c r="Z18384">
        <v>3</v>
      </c>
      <c r="AA18384">
        <v>7</v>
      </c>
      <c r="AB18384">
        <v>11</v>
      </c>
      <c r="AC18384">
        <v>8</v>
      </c>
      <c r="AD18384" s="4">
        <v>482</v>
      </c>
      <c r="AE18384">
        <v>603</v>
      </c>
      <c r="AF18384">
        <v>378</v>
      </c>
      <c r="AG18384">
        <v>782</v>
      </c>
      <c r="AH18384">
        <v>591</v>
      </c>
      <c r="AI18384">
        <v>364</v>
      </c>
      <c r="AJ18384" s="4">
        <v>82.258254740514801</v>
      </c>
      <c r="AK18384">
        <v>74.052178542620197</v>
      </c>
      <c r="AL18384">
        <v>80.640486713994306</v>
      </c>
      <c r="AM18384">
        <v>85.135196800722696</v>
      </c>
      <c r="AN18384">
        <v>79.572338236973593</v>
      </c>
      <c r="AO18384">
        <v>90.408860597354405</v>
      </c>
    </row>
    <row r="18385" spans="1:41" x14ac:dyDescent="0.2">
      <c r="A18385" t="s">
        <v>19613</v>
      </c>
      <c r="B18385">
        <v>21390456</v>
      </c>
      <c r="C18385">
        <v>21390462</v>
      </c>
      <c r="D18385">
        <v>7</v>
      </c>
      <c r="E18385" t="s">
        <v>912</v>
      </c>
      <c r="F18385" t="s">
        <v>20144</v>
      </c>
      <c r="G18385" t="s">
        <v>20145</v>
      </c>
      <c r="H18385" t="s">
        <v>39</v>
      </c>
      <c r="I18385">
        <v>34.16328</v>
      </c>
      <c r="J18385">
        <v>1</v>
      </c>
      <c r="K18385">
        <v>1</v>
      </c>
      <c r="L18385" s="4">
        <v>59.792944511604198</v>
      </c>
      <c r="M18385">
        <v>-0.193342624593074</v>
      </c>
      <c r="N18385">
        <v>0.46769515108984999</v>
      </c>
      <c r="O18385">
        <v>0.17151552858447899</v>
      </c>
      <c r="P18385">
        <v>0.67876840691320395</v>
      </c>
      <c r="Q18385">
        <v>0.91474361132910798</v>
      </c>
      <c r="R18385" s="4" t="s">
        <v>20146</v>
      </c>
      <c r="S18385" t="s">
        <v>20147</v>
      </c>
      <c r="T18385" t="s">
        <v>20148</v>
      </c>
      <c r="U18385" t="s">
        <v>20149</v>
      </c>
      <c r="V18385" t="s">
        <v>20150</v>
      </c>
      <c r="W18385" t="s">
        <v>20151</v>
      </c>
      <c r="X18385" s="4">
        <v>9</v>
      </c>
      <c r="Y18385">
        <v>5</v>
      </c>
      <c r="Z18385">
        <v>4</v>
      </c>
      <c r="AA18385">
        <v>9</v>
      </c>
      <c r="AB18385">
        <v>9</v>
      </c>
      <c r="AC18385">
        <v>6</v>
      </c>
      <c r="AD18385" s="4">
        <v>342</v>
      </c>
      <c r="AE18385">
        <v>391</v>
      </c>
      <c r="AF18385">
        <v>248</v>
      </c>
      <c r="AG18385">
        <v>452</v>
      </c>
      <c r="AH18385">
        <v>358</v>
      </c>
      <c r="AI18385">
        <v>197</v>
      </c>
      <c r="AJ18385" s="4">
        <v>136.409357998339</v>
      </c>
      <c r="AK18385">
        <v>112.223262729106</v>
      </c>
      <c r="AL18385">
        <v>123.651283171695</v>
      </c>
      <c r="AM18385">
        <v>115.007571308539</v>
      </c>
      <c r="AN18385">
        <v>112.65313237356899</v>
      </c>
      <c r="AO18385">
        <v>114.356655313169</v>
      </c>
    </row>
    <row r="18386" spans="1:41" x14ac:dyDescent="0.2">
      <c r="A18386" t="s">
        <v>19613</v>
      </c>
      <c r="B18386">
        <v>21390572</v>
      </c>
      <c r="C18386">
        <v>21390578</v>
      </c>
      <c r="D18386">
        <v>7</v>
      </c>
      <c r="E18386" t="s">
        <v>912</v>
      </c>
      <c r="F18386" t="s">
        <v>20144</v>
      </c>
      <c r="G18386" t="s">
        <v>20145</v>
      </c>
      <c r="H18386" t="s">
        <v>39</v>
      </c>
      <c r="I18386">
        <v>13.249610000000001</v>
      </c>
      <c r="J18386">
        <v>1</v>
      </c>
      <c r="K18386">
        <v>0</v>
      </c>
      <c r="L18386" s="4">
        <v>77.721535867749296</v>
      </c>
      <c r="M18386">
        <v>0.46468543923593097</v>
      </c>
      <c r="N18386">
        <v>0.39890550911320799</v>
      </c>
      <c r="O18386">
        <v>1.36237560715908</v>
      </c>
      <c r="P18386">
        <v>0.24312619211556999</v>
      </c>
      <c r="Q18386">
        <v>0.67245518509477498</v>
      </c>
      <c r="R18386" s="4" t="s">
        <v>14</v>
      </c>
      <c r="S18386" t="s">
        <v>14</v>
      </c>
      <c r="T18386" t="s">
        <v>14</v>
      </c>
      <c r="U18386" t="s">
        <v>14</v>
      </c>
      <c r="V18386" t="s">
        <v>14</v>
      </c>
      <c r="W18386" t="s">
        <v>14</v>
      </c>
      <c r="X18386" s="4">
        <v>10</v>
      </c>
      <c r="Y18386">
        <v>15</v>
      </c>
      <c r="Z18386">
        <v>7</v>
      </c>
      <c r="AA18386">
        <v>7</v>
      </c>
      <c r="AB18386">
        <v>16</v>
      </c>
      <c r="AC18386">
        <v>4</v>
      </c>
      <c r="AD18386" s="4">
        <v>342</v>
      </c>
      <c r="AE18386">
        <v>391</v>
      </c>
      <c r="AF18386">
        <v>248</v>
      </c>
      <c r="AG18386">
        <v>452</v>
      </c>
      <c r="AH18386">
        <v>358</v>
      </c>
      <c r="AI18386">
        <v>197</v>
      </c>
      <c r="AJ18386" s="4">
        <v>136.409357998339</v>
      </c>
      <c r="AK18386">
        <v>112.223262729106</v>
      </c>
      <c r="AL18386">
        <v>123.651283171695</v>
      </c>
      <c r="AM18386">
        <v>115.007571308539</v>
      </c>
      <c r="AN18386">
        <v>112.65313237356899</v>
      </c>
      <c r="AO18386">
        <v>114.356655313169</v>
      </c>
    </row>
    <row r="18387" spans="1:41" x14ac:dyDescent="0.2">
      <c r="A18387" t="s">
        <v>19613</v>
      </c>
      <c r="B18387">
        <v>21390686</v>
      </c>
      <c r="C18387">
        <v>21390692</v>
      </c>
      <c r="D18387">
        <v>7</v>
      </c>
      <c r="E18387" t="s">
        <v>912</v>
      </c>
      <c r="F18387" t="s">
        <v>20144</v>
      </c>
      <c r="G18387" t="s">
        <v>20145</v>
      </c>
      <c r="H18387" t="s">
        <v>39</v>
      </c>
      <c r="I18387">
        <v>9.7683800000000005</v>
      </c>
      <c r="J18387">
        <v>1</v>
      </c>
      <c r="K18387">
        <v>1</v>
      </c>
      <c r="L18387" s="4">
        <v>67.821437658385193</v>
      </c>
      <c r="M18387">
        <v>-5.7910384381657298E-2</v>
      </c>
      <c r="N18387">
        <v>0.42640014565816198</v>
      </c>
      <c r="O18387">
        <v>1.8461452467136E-2</v>
      </c>
      <c r="P18387">
        <v>0.89192173757791504</v>
      </c>
      <c r="Q18387">
        <v>0.97426889046158205</v>
      </c>
      <c r="R18387" s="4" t="s">
        <v>14</v>
      </c>
      <c r="S18387" t="s">
        <v>14</v>
      </c>
      <c r="T18387" t="s">
        <v>14</v>
      </c>
      <c r="U18387" t="s">
        <v>14</v>
      </c>
      <c r="V18387" t="s">
        <v>14</v>
      </c>
      <c r="W18387" t="s">
        <v>14</v>
      </c>
      <c r="X18387" s="4">
        <v>13</v>
      </c>
      <c r="Y18387">
        <v>6</v>
      </c>
      <c r="Z18387">
        <v>4</v>
      </c>
      <c r="AA18387">
        <v>15</v>
      </c>
      <c r="AB18387">
        <v>8</v>
      </c>
      <c r="AC18387">
        <v>5</v>
      </c>
      <c r="AD18387" s="4">
        <v>342</v>
      </c>
      <c r="AE18387">
        <v>391</v>
      </c>
      <c r="AF18387">
        <v>248</v>
      </c>
      <c r="AG18387">
        <v>452</v>
      </c>
      <c r="AH18387">
        <v>358</v>
      </c>
      <c r="AI18387">
        <v>197</v>
      </c>
      <c r="AJ18387" s="4">
        <v>136.409357998339</v>
      </c>
      <c r="AK18387">
        <v>112.223262729106</v>
      </c>
      <c r="AL18387">
        <v>123.651283171695</v>
      </c>
      <c r="AM18387">
        <v>115.007571308539</v>
      </c>
      <c r="AN18387">
        <v>112.65313237356899</v>
      </c>
      <c r="AO18387">
        <v>114.356655313169</v>
      </c>
    </row>
    <row r="18388" spans="1:41" x14ac:dyDescent="0.2">
      <c r="A18388" t="s">
        <v>19613</v>
      </c>
      <c r="B18388">
        <v>21390732</v>
      </c>
      <c r="C18388">
        <v>21390738</v>
      </c>
      <c r="D18388">
        <v>7</v>
      </c>
      <c r="E18388" t="s">
        <v>912</v>
      </c>
      <c r="F18388" t="s">
        <v>20144</v>
      </c>
      <c r="G18388" t="s">
        <v>20145</v>
      </c>
      <c r="H18388" t="s">
        <v>39</v>
      </c>
      <c r="I18388">
        <v>20.090170000000001</v>
      </c>
      <c r="J18388">
        <v>1</v>
      </c>
      <c r="K18388">
        <v>1</v>
      </c>
      <c r="L18388" s="4">
        <v>85.325116275673594</v>
      </c>
      <c r="M18388">
        <v>0.37210269664602702</v>
      </c>
      <c r="N18388">
        <v>0.388384085573725</v>
      </c>
      <c r="O18388">
        <v>0.91800960108164997</v>
      </c>
      <c r="P18388">
        <v>0.337998129297431</v>
      </c>
      <c r="Q18388">
        <v>0.74975840152779505</v>
      </c>
      <c r="R18388" s="4" t="s">
        <v>14</v>
      </c>
      <c r="S18388" t="s">
        <v>14</v>
      </c>
      <c r="T18388" t="s">
        <v>14</v>
      </c>
      <c r="U18388" t="s">
        <v>14</v>
      </c>
      <c r="V18388" t="s">
        <v>14</v>
      </c>
      <c r="W18388" t="s">
        <v>14</v>
      </c>
      <c r="X18388" s="4">
        <v>15</v>
      </c>
      <c r="Y18388">
        <v>5</v>
      </c>
      <c r="Z18388">
        <v>13</v>
      </c>
      <c r="AA18388">
        <v>17</v>
      </c>
      <c r="AB18388">
        <v>9</v>
      </c>
      <c r="AC18388">
        <v>4</v>
      </c>
      <c r="AD18388" s="4">
        <v>342</v>
      </c>
      <c r="AE18388">
        <v>391</v>
      </c>
      <c r="AF18388">
        <v>248</v>
      </c>
      <c r="AG18388">
        <v>452</v>
      </c>
      <c r="AH18388">
        <v>358</v>
      </c>
      <c r="AI18388">
        <v>197</v>
      </c>
      <c r="AJ18388" s="4">
        <v>136.409357998339</v>
      </c>
      <c r="AK18388">
        <v>112.223262729106</v>
      </c>
      <c r="AL18388">
        <v>123.651283171695</v>
      </c>
      <c r="AM18388">
        <v>115.007571308539</v>
      </c>
      <c r="AN18388">
        <v>112.65313237356899</v>
      </c>
      <c r="AO18388">
        <v>114.356655313169</v>
      </c>
    </row>
    <row r="18389" spans="1:41" x14ac:dyDescent="0.2">
      <c r="A18389" t="s">
        <v>19613</v>
      </c>
      <c r="B18389">
        <v>21396334</v>
      </c>
      <c r="C18389">
        <v>21396340</v>
      </c>
      <c r="D18389">
        <v>7</v>
      </c>
      <c r="E18389" t="s">
        <v>912</v>
      </c>
      <c r="F18389" t="s">
        <v>20144</v>
      </c>
      <c r="G18389" t="s">
        <v>20145</v>
      </c>
      <c r="H18389" t="s">
        <v>23</v>
      </c>
      <c r="I18389">
        <v>9.6699699999999993</v>
      </c>
      <c r="J18389">
        <v>1</v>
      </c>
      <c r="K18389">
        <v>0</v>
      </c>
      <c r="L18389" s="4">
        <v>36.363859626864901</v>
      </c>
      <c r="M18389">
        <v>-0.881697349150242</v>
      </c>
      <c r="N18389">
        <v>0.67310319258825402</v>
      </c>
      <c r="O18389">
        <v>1.81467476921722</v>
      </c>
      <c r="P18389">
        <v>0.177948463320658</v>
      </c>
      <c r="Q18389">
        <v>0.59688684960210703</v>
      </c>
      <c r="R18389" s="4" t="s">
        <v>14</v>
      </c>
      <c r="S18389" t="s">
        <v>14</v>
      </c>
      <c r="T18389" t="s">
        <v>14</v>
      </c>
      <c r="U18389" t="s">
        <v>14</v>
      </c>
      <c r="V18389" t="s">
        <v>14</v>
      </c>
      <c r="W18389" t="s">
        <v>14</v>
      </c>
      <c r="X18389" s="4">
        <v>4</v>
      </c>
      <c r="Y18389">
        <v>3</v>
      </c>
      <c r="Z18389">
        <v>0</v>
      </c>
      <c r="AA18389">
        <v>4</v>
      </c>
      <c r="AB18389">
        <v>6</v>
      </c>
      <c r="AC18389">
        <v>5</v>
      </c>
      <c r="AD18389" s="4">
        <v>342</v>
      </c>
      <c r="AE18389">
        <v>391</v>
      </c>
      <c r="AF18389">
        <v>248</v>
      </c>
      <c r="AG18389">
        <v>452</v>
      </c>
      <c r="AH18389">
        <v>358</v>
      </c>
      <c r="AI18389">
        <v>197</v>
      </c>
      <c r="AJ18389" s="4">
        <v>136.409357998339</v>
      </c>
      <c r="AK18389">
        <v>112.223262729106</v>
      </c>
      <c r="AL18389">
        <v>123.651283171695</v>
      </c>
      <c r="AM18389">
        <v>115.007571308539</v>
      </c>
      <c r="AN18389">
        <v>112.65313237356899</v>
      </c>
      <c r="AO18389">
        <v>114.356655313169</v>
      </c>
    </row>
    <row r="18390" spans="1:41" x14ac:dyDescent="0.2">
      <c r="A18390" t="s">
        <v>19613</v>
      </c>
      <c r="B18390">
        <v>25094326</v>
      </c>
      <c r="C18390">
        <v>25094332</v>
      </c>
      <c r="D18390">
        <v>7</v>
      </c>
      <c r="E18390" t="s">
        <v>912</v>
      </c>
      <c r="F18390" t="s">
        <v>20152</v>
      </c>
      <c r="G18390" t="s">
        <v>20153</v>
      </c>
      <c r="H18390" t="s">
        <v>39</v>
      </c>
      <c r="I18390">
        <v>29.76118</v>
      </c>
      <c r="J18390">
        <v>1</v>
      </c>
      <c r="K18390">
        <v>1</v>
      </c>
      <c r="L18390" s="4">
        <v>48.241117892550299</v>
      </c>
      <c r="M18390">
        <v>-0.427635293167903</v>
      </c>
      <c r="N18390">
        <v>0.52896091535876999</v>
      </c>
      <c r="O18390">
        <v>0.66695054243724905</v>
      </c>
      <c r="P18390">
        <v>0.41411681124909799</v>
      </c>
      <c r="Q18390">
        <v>0.80109840932699505</v>
      </c>
      <c r="R18390" s="4" t="s">
        <v>20154</v>
      </c>
      <c r="S18390" t="s">
        <v>20155</v>
      </c>
      <c r="T18390" t="s">
        <v>20156</v>
      </c>
      <c r="U18390" t="s">
        <v>20157</v>
      </c>
      <c r="V18390" t="s">
        <v>20158</v>
      </c>
      <c r="W18390" t="s">
        <v>20159</v>
      </c>
      <c r="X18390" s="4">
        <v>5</v>
      </c>
      <c r="Y18390">
        <v>5</v>
      </c>
      <c r="Z18390">
        <v>3</v>
      </c>
      <c r="AA18390">
        <v>12</v>
      </c>
      <c r="AB18390">
        <v>7</v>
      </c>
      <c r="AC18390">
        <v>5</v>
      </c>
      <c r="AD18390" s="4">
        <v>222</v>
      </c>
      <c r="AE18390">
        <v>236</v>
      </c>
      <c r="AF18390">
        <v>184</v>
      </c>
      <c r="AG18390">
        <v>373</v>
      </c>
      <c r="AH18390">
        <v>262</v>
      </c>
      <c r="AI18390">
        <v>153</v>
      </c>
      <c r="AJ18390" s="4">
        <v>111.173342103953</v>
      </c>
      <c r="AK18390">
        <v>85.044800151118594</v>
      </c>
      <c r="AL18390">
        <v>115.184594579598</v>
      </c>
      <c r="AM18390">
        <v>119.15889235721799</v>
      </c>
      <c r="AN18390">
        <v>103.512110860192</v>
      </c>
      <c r="AO18390">
        <v>111.510632108332</v>
      </c>
    </row>
    <row r="18391" spans="1:41" x14ac:dyDescent="0.2">
      <c r="A18391" t="s">
        <v>19613</v>
      </c>
      <c r="B18391">
        <v>25095937</v>
      </c>
      <c r="C18391">
        <v>25095943</v>
      </c>
      <c r="D18391">
        <v>7</v>
      </c>
      <c r="E18391" t="s">
        <v>912</v>
      </c>
      <c r="F18391" t="s">
        <v>20152</v>
      </c>
      <c r="G18391" t="s">
        <v>20153</v>
      </c>
      <c r="H18391" t="s">
        <v>23</v>
      </c>
      <c r="I18391">
        <v>38.130740000000003</v>
      </c>
      <c r="J18391">
        <v>1</v>
      </c>
      <c r="K18391">
        <v>1</v>
      </c>
      <c r="L18391" s="4">
        <v>51.994245515011897</v>
      </c>
      <c r="M18391">
        <v>0.205916089924844</v>
      </c>
      <c r="N18391">
        <v>0.48059311287844098</v>
      </c>
      <c r="O18391">
        <v>0.18406075550692</v>
      </c>
      <c r="P18391">
        <v>0.66790646896722805</v>
      </c>
      <c r="Q18391">
        <v>0.91076816676419603</v>
      </c>
      <c r="R18391" s="4" t="s">
        <v>14</v>
      </c>
      <c r="S18391" t="s">
        <v>14</v>
      </c>
      <c r="T18391" t="s">
        <v>14</v>
      </c>
      <c r="U18391" t="s">
        <v>14</v>
      </c>
      <c r="V18391" t="s">
        <v>14</v>
      </c>
      <c r="W18391" t="s">
        <v>14</v>
      </c>
      <c r="X18391" s="4">
        <v>4</v>
      </c>
      <c r="Y18391">
        <v>11</v>
      </c>
      <c r="Z18391">
        <v>5</v>
      </c>
      <c r="AA18391">
        <v>18</v>
      </c>
      <c r="AB18391">
        <v>5</v>
      </c>
      <c r="AC18391">
        <v>1</v>
      </c>
      <c r="AD18391" s="4">
        <v>222</v>
      </c>
      <c r="AE18391">
        <v>236</v>
      </c>
      <c r="AF18391">
        <v>184</v>
      </c>
      <c r="AG18391">
        <v>373</v>
      </c>
      <c r="AH18391">
        <v>262</v>
      </c>
      <c r="AI18391">
        <v>153</v>
      </c>
      <c r="AJ18391" s="4">
        <v>111.173342103953</v>
      </c>
      <c r="AK18391">
        <v>85.044800151118594</v>
      </c>
      <c r="AL18391">
        <v>115.184594579598</v>
      </c>
      <c r="AM18391">
        <v>119.15889235721799</v>
      </c>
      <c r="AN18391">
        <v>103.512110860192</v>
      </c>
      <c r="AO18391">
        <v>111.510632108332</v>
      </c>
    </row>
    <row r="18392" spans="1:41" x14ac:dyDescent="0.2">
      <c r="A18392" t="s">
        <v>19613</v>
      </c>
      <c r="B18392">
        <v>25096090</v>
      </c>
      <c r="C18392">
        <v>25096096</v>
      </c>
      <c r="D18392">
        <v>7</v>
      </c>
      <c r="E18392" t="s">
        <v>912</v>
      </c>
      <c r="F18392" t="s">
        <v>20152</v>
      </c>
      <c r="G18392" t="s">
        <v>20153</v>
      </c>
      <c r="H18392" t="s">
        <v>74</v>
      </c>
      <c r="I18392">
        <v>78.348479999999995</v>
      </c>
      <c r="J18392">
        <v>1</v>
      </c>
      <c r="K18392">
        <v>1</v>
      </c>
      <c r="L18392" s="4">
        <v>100.33965035618399</v>
      </c>
      <c r="M18392">
        <v>0.304352126104526</v>
      </c>
      <c r="N18392">
        <v>0.36831565016485901</v>
      </c>
      <c r="O18392">
        <v>0.68293553386079997</v>
      </c>
      <c r="P18392">
        <v>0.408577712749702</v>
      </c>
      <c r="Q18392">
        <v>0.79833636945901898</v>
      </c>
      <c r="R18392" s="4" t="s">
        <v>14</v>
      </c>
      <c r="S18392" t="s">
        <v>14</v>
      </c>
      <c r="T18392" t="s">
        <v>14</v>
      </c>
      <c r="U18392" t="s">
        <v>14</v>
      </c>
      <c r="V18392" t="s">
        <v>14</v>
      </c>
      <c r="W18392" t="s">
        <v>14</v>
      </c>
      <c r="X18392" s="4">
        <v>15</v>
      </c>
      <c r="Y18392">
        <v>22</v>
      </c>
      <c r="Z18392">
        <v>4</v>
      </c>
      <c r="AA18392">
        <v>15</v>
      </c>
      <c r="AB18392">
        <v>23</v>
      </c>
      <c r="AC18392">
        <v>7</v>
      </c>
      <c r="AD18392" s="4">
        <v>222</v>
      </c>
      <c r="AE18392">
        <v>236</v>
      </c>
      <c r="AF18392">
        <v>184</v>
      </c>
      <c r="AG18392">
        <v>373</v>
      </c>
      <c r="AH18392">
        <v>262</v>
      </c>
      <c r="AI18392">
        <v>153</v>
      </c>
      <c r="AJ18392" s="4">
        <v>111.173342103953</v>
      </c>
      <c r="AK18392">
        <v>85.044800151118594</v>
      </c>
      <c r="AL18392">
        <v>115.184594579598</v>
      </c>
      <c r="AM18392">
        <v>119.15889235721799</v>
      </c>
      <c r="AN18392">
        <v>103.512110860192</v>
      </c>
      <c r="AO18392">
        <v>111.510632108332</v>
      </c>
    </row>
    <row r="18393" spans="1:41" x14ac:dyDescent="0.2">
      <c r="A18393" t="s">
        <v>19613</v>
      </c>
      <c r="B18393">
        <v>31488006</v>
      </c>
      <c r="C18393">
        <v>31488012</v>
      </c>
      <c r="D18393">
        <v>7</v>
      </c>
      <c r="E18393" t="s">
        <v>912</v>
      </c>
      <c r="F18393" t="s">
        <v>20160</v>
      </c>
      <c r="G18393" t="s">
        <v>20161</v>
      </c>
      <c r="H18393" t="s">
        <v>23</v>
      </c>
      <c r="I18393">
        <v>15.024520000000001</v>
      </c>
      <c r="J18393">
        <v>1</v>
      </c>
      <c r="K18393">
        <v>0</v>
      </c>
      <c r="L18393" s="4">
        <v>23.704179230816401</v>
      </c>
      <c r="M18393">
        <v>-0.93271892690195202</v>
      </c>
      <c r="N18393">
        <v>0.774378161282546</v>
      </c>
      <c r="O18393">
        <v>1.5674312325908499</v>
      </c>
      <c r="P18393">
        <v>0.21058045348674501</v>
      </c>
      <c r="Q18393">
        <v>0.63632602795308102</v>
      </c>
      <c r="R18393" s="4" t="s">
        <v>20162</v>
      </c>
      <c r="S18393" t="s">
        <v>20163</v>
      </c>
      <c r="T18393" t="s">
        <v>20164</v>
      </c>
      <c r="U18393" t="s">
        <v>20165</v>
      </c>
      <c r="V18393" t="s">
        <v>20166</v>
      </c>
      <c r="W18393" t="s">
        <v>1845</v>
      </c>
      <c r="X18393" s="4">
        <v>1</v>
      </c>
      <c r="Y18393">
        <v>3</v>
      </c>
      <c r="Z18393">
        <v>1</v>
      </c>
      <c r="AA18393">
        <v>8</v>
      </c>
      <c r="AB18393">
        <v>4</v>
      </c>
      <c r="AC18393">
        <v>1</v>
      </c>
      <c r="AD18393" s="4">
        <v>181</v>
      </c>
      <c r="AE18393">
        <v>227</v>
      </c>
      <c r="AF18393">
        <v>132</v>
      </c>
      <c r="AG18393">
        <v>249</v>
      </c>
      <c r="AH18393">
        <v>246</v>
      </c>
      <c r="AI18393">
        <v>139</v>
      </c>
      <c r="AJ18393" s="4">
        <v>55.149378291759902</v>
      </c>
      <c r="AK18393">
        <v>49.7709554555301</v>
      </c>
      <c r="AL18393">
        <v>50.276480139684701</v>
      </c>
      <c r="AM18393">
        <v>48.3984364574846</v>
      </c>
      <c r="AN18393">
        <v>59.134283576430803</v>
      </c>
      <c r="AO18393">
        <v>61.638775982122503</v>
      </c>
    </row>
    <row r="18394" spans="1:41" x14ac:dyDescent="0.2">
      <c r="A18394" t="s">
        <v>19613</v>
      </c>
      <c r="B18394">
        <v>31499557</v>
      </c>
      <c r="C18394">
        <v>31499563</v>
      </c>
      <c r="D18394">
        <v>7</v>
      </c>
      <c r="E18394" t="s">
        <v>912</v>
      </c>
      <c r="F18394" t="s">
        <v>20160</v>
      </c>
      <c r="G18394" t="s">
        <v>20161</v>
      </c>
      <c r="H18394" t="s">
        <v>74</v>
      </c>
      <c r="I18394">
        <v>21.679120000000001</v>
      </c>
      <c r="J18394">
        <v>1</v>
      </c>
      <c r="K18394">
        <v>1</v>
      </c>
      <c r="L18394" s="4">
        <v>51.552747672143298</v>
      </c>
      <c r="M18394">
        <v>0.66910438177508302</v>
      </c>
      <c r="N18394">
        <v>0.49845481268105302</v>
      </c>
      <c r="O18394">
        <v>1.8051164564965101</v>
      </c>
      <c r="P18394">
        <v>0.17909516895723501</v>
      </c>
      <c r="Q18394">
        <v>0.59853037716450797</v>
      </c>
      <c r="R18394" s="4" t="s">
        <v>14</v>
      </c>
      <c r="S18394" t="s">
        <v>14</v>
      </c>
      <c r="T18394" t="s">
        <v>14</v>
      </c>
      <c r="U18394" t="s">
        <v>14</v>
      </c>
      <c r="V18394" t="s">
        <v>14</v>
      </c>
      <c r="W18394" t="s">
        <v>14</v>
      </c>
      <c r="X18394" s="4">
        <v>4</v>
      </c>
      <c r="Y18394">
        <v>11</v>
      </c>
      <c r="Z18394">
        <v>5</v>
      </c>
      <c r="AA18394">
        <v>5</v>
      </c>
      <c r="AB18394">
        <v>5</v>
      </c>
      <c r="AC18394">
        <v>7</v>
      </c>
      <c r="AD18394" s="4">
        <v>181</v>
      </c>
      <c r="AE18394">
        <v>227</v>
      </c>
      <c r="AF18394">
        <v>132</v>
      </c>
      <c r="AG18394">
        <v>249</v>
      </c>
      <c r="AH18394">
        <v>246</v>
      </c>
      <c r="AI18394">
        <v>139</v>
      </c>
      <c r="AJ18394" s="4">
        <v>55.149378291759902</v>
      </c>
      <c r="AK18394">
        <v>49.7709554555301</v>
      </c>
      <c r="AL18394">
        <v>50.276480139684701</v>
      </c>
      <c r="AM18394">
        <v>48.3984364574846</v>
      </c>
      <c r="AN18394">
        <v>59.134283576430803</v>
      </c>
      <c r="AO18394">
        <v>61.638775982122503</v>
      </c>
    </row>
    <row r="18395" spans="1:41" x14ac:dyDescent="0.2">
      <c r="A18395" t="s">
        <v>19613</v>
      </c>
      <c r="B18395">
        <v>31926675</v>
      </c>
      <c r="C18395">
        <v>31926681</v>
      </c>
      <c r="D18395">
        <v>7</v>
      </c>
      <c r="E18395" t="s">
        <v>912</v>
      </c>
      <c r="F18395" t="s">
        <v>20167</v>
      </c>
      <c r="G18395" t="s">
        <v>20168</v>
      </c>
      <c r="H18395" t="s">
        <v>39</v>
      </c>
      <c r="I18395">
        <v>121.67400000000001</v>
      </c>
      <c r="J18395">
        <v>1</v>
      </c>
      <c r="K18395">
        <v>1</v>
      </c>
      <c r="L18395" s="4">
        <v>404.02209030764999</v>
      </c>
      <c r="M18395">
        <v>0.216882432258406</v>
      </c>
      <c r="N18395">
        <v>0.20342899418756299</v>
      </c>
      <c r="O18395">
        <v>1.1326705413038101</v>
      </c>
      <c r="P18395">
        <v>0.28720642368994798</v>
      </c>
      <c r="Q18395">
        <v>0.71291891482271197</v>
      </c>
      <c r="R18395" s="4" t="s">
        <v>20169</v>
      </c>
      <c r="S18395" t="s">
        <v>20170</v>
      </c>
      <c r="T18395" t="s">
        <v>20171</v>
      </c>
      <c r="U18395" t="s">
        <v>20172</v>
      </c>
      <c r="V18395" t="s">
        <v>20173</v>
      </c>
      <c r="W18395" t="s">
        <v>20174</v>
      </c>
      <c r="X18395" s="4">
        <v>64</v>
      </c>
      <c r="Y18395">
        <v>61</v>
      </c>
      <c r="Z18395">
        <v>38</v>
      </c>
      <c r="AA18395">
        <v>60</v>
      </c>
      <c r="AB18395">
        <v>51</v>
      </c>
      <c r="AC18395">
        <v>38</v>
      </c>
      <c r="AD18395" s="4">
        <v>1125</v>
      </c>
      <c r="AE18395">
        <v>1482</v>
      </c>
      <c r="AF18395">
        <v>958</v>
      </c>
      <c r="AG18395">
        <v>1541</v>
      </c>
      <c r="AH18395">
        <v>1145</v>
      </c>
      <c r="AI18395">
        <v>675</v>
      </c>
      <c r="AJ18395" s="4">
        <v>222.72038184613601</v>
      </c>
      <c r="AK18395">
        <v>211.12697170478799</v>
      </c>
      <c r="AL18395">
        <v>237.08377676279</v>
      </c>
      <c r="AM18395">
        <v>194.61666107139899</v>
      </c>
      <c r="AN18395">
        <v>178.83606823027199</v>
      </c>
      <c r="AO18395">
        <v>194.48601265758501</v>
      </c>
    </row>
    <row r="18396" spans="1:41" x14ac:dyDescent="0.2">
      <c r="A18396" t="s">
        <v>19613</v>
      </c>
      <c r="B18396">
        <v>31926779</v>
      </c>
      <c r="C18396">
        <v>31926785</v>
      </c>
      <c r="D18396">
        <v>7</v>
      </c>
      <c r="E18396" t="s">
        <v>912</v>
      </c>
      <c r="F18396" t="s">
        <v>20167</v>
      </c>
      <c r="G18396" t="s">
        <v>20168</v>
      </c>
      <c r="H18396" t="s">
        <v>39</v>
      </c>
      <c r="I18396">
        <v>64.853899999999996</v>
      </c>
      <c r="J18396">
        <v>1</v>
      </c>
      <c r="K18396">
        <v>1</v>
      </c>
      <c r="L18396" s="4">
        <v>197.45617656999599</v>
      </c>
      <c r="M18396">
        <v>-2.4423122739728201E-2</v>
      </c>
      <c r="N18396">
        <v>0.27256995709416498</v>
      </c>
      <c r="O18396">
        <v>8.0398118686986209E-3</v>
      </c>
      <c r="P18396">
        <v>0.92855343140391999</v>
      </c>
      <c r="Q18396">
        <v>0.98297995703944496</v>
      </c>
      <c r="R18396" s="4" t="s">
        <v>14</v>
      </c>
      <c r="S18396" t="s">
        <v>14</v>
      </c>
      <c r="T18396" t="s">
        <v>14</v>
      </c>
      <c r="U18396" t="s">
        <v>14</v>
      </c>
      <c r="V18396" t="s">
        <v>14</v>
      </c>
      <c r="W18396" t="s">
        <v>14</v>
      </c>
      <c r="X18396" s="4">
        <v>19</v>
      </c>
      <c r="Y18396">
        <v>24</v>
      </c>
      <c r="Z18396">
        <v>25</v>
      </c>
      <c r="AA18396">
        <v>45</v>
      </c>
      <c r="AB18396">
        <v>21</v>
      </c>
      <c r="AC18396">
        <v>9</v>
      </c>
      <c r="AD18396" s="4">
        <v>1125</v>
      </c>
      <c r="AE18396">
        <v>1482</v>
      </c>
      <c r="AF18396">
        <v>958</v>
      </c>
      <c r="AG18396">
        <v>1541</v>
      </c>
      <c r="AH18396">
        <v>1145</v>
      </c>
      <c r="AI18396">
        <v>675</v>
      </c>
      <c r="AJ18396" s="4">
        <v>222.72038184613601</v>
      </c>
      <c r="AK18396">
        <v>211.12697170478799</v>
      </c>
      <c r="AL18396">
        <v>237.08377676279</v>
      </c>
      <c r="AM18396">
        <v>194.61666107139899</v>
      </c>
      <c r="AN18396">
        <v>178.83606823027199</v>
      </c>
      <c r="AO18396">
        <v>194.48601265758501</v>
      </c>
    </row>
    <row r="18397" spans="1:41" x14ac:dyDescent="0.2">
      <c r="A18397" t="s">
        <v>19613</v>
      </c>
      <c r="B18397">
        <v>31926790</v>
      </c>
      <c r="C18397">
        <v>31926796</v>
      </c>
      <c r="D18397">
        <v>7</v>
      </c>
      <c r="E18397" t="s">
        <v>912</v>
      </c>
      <c r="F18397" t="s">
        <v>20167</v>
      </c>
      <c r="G18397" t="s">
        <v>20168</v>
      </c>
      <c r="H18397" t="s">
        <v>39</v>
      </c>
      <c r="I18397">
        <v>67.420609999999996</v>
      </c>
      <c r="J18397">
        <v>1</v>
      </c>
      <c r="K18397">
        <v>1</v>
      </c>
      <c r="L18397" s="4">
        <v>207.18159277187601</v>
      </c>
      <c r="M18397">
        <v>8.1083599214007401E-2</v>
      </c>
      <c r="N18397">
        <v>0.266723434352311</v>
      </c>
      <c r="O18397">
        <v>9.2537546710431698E-2</v>
      </c>
      <c r="P18397">
        <v>0.76097564165157805</v>
      </c>
      <c r="Q18397">
        <v>0.93991240400682896</v>
      </c>
      <c r="R18397" s="4" t="s">
        <v>14</v>
      </c>
      <c r="S18397" t="s">
        <v>14</v>
      </c>
      <c r="T18397" t="s">
        <v>14</v>
      </c>
      <c r="U18397" t="s">
        <v>14</v>
      </c>
      <c r="V18397" t="s">
        <v>14</v>
      </c>
      <c r="W18397" t="s">
        <v>14</v>
      </c>
      <c r="X18397" s="4">
        <v>30</v>
      </c>
      <c r="Y18397">
        <v>31</v>
      </c>
      <c r="Z18397">
        <v>14</v>
      </c>
      <c r="AA18397">
        <v>45</v>
      </c>
      <c r="AB18397">
        <v>15</v>
      </c>
      <c r="AC18397">
        <v>16</v>
      </c>
      <c r="AD18397" s="4">
        <v>1125</v>
      </c>
      <c r="AE18397">
        <v>1482</v>
      </c>
      <c r="AF18397">
        <v>958</v>
      </c>
      <c r="AG18397">
        <v>1541</v>
      </c>
      <c r="AH18397">
        <v>1145</v>
      </c>
      <c r="AI18397">
        <v>675</v>
      </c>
      <c r="AJ18397" s="4">
        <v>222.72038184613601</v>
      </c>
      <c r="AK18397">
        <v>211.12697170478799</v>
      </c>
      <c r="AL18397">
        <v>237.08377676279</v>
      </c>
      <c r="AM18397">
        <v>194.61666107139899</v>
      </c>
      <c r="AN18397">
        <v>178.83606823027199</v>
      </c>
      <c r="AO18397">
        <v>194.48601265758501</v>
      </c>
    </row>
    <row r="18398" spans="1:41" x14ac:dyDescent="0.2">
      <c r="A18398" t="s">
        <v>19613</v>
      </c>
      <c r="B18398">
        <v>31926915</v>
      </c>
      <c r="C18398">
        <v>31926921</v>
      </c>
      <c r="D18398">
        <v>7</v>
      </c>
      <c r="E18398" t="s">
        <v>912</v>
      </c>
      <c r="F18398" t="s">
        <v>20167</v>
      </c>
      <c r="G18398" t="s">
        <v>20168</v>
      </c>
      <c r="H18398" t="s">
        <v>39</v>
      </c>
      <c r="I18398">
        <v>10.18228</v>
      </c>
      <c r="J18398">
        <v>1</v>
      </c>
      <c r="K18398">
        <v>1</v>
      </c>
      <c r="L18398" s="4">
        <v>64.888844156185002</v>
      </c>
      <c r="M18398">
        <v>-0.14349437081035399</v>
      </c>
      <c r="N18398">
        <v>0.60230713496677901</v>
      </c>
      <c r="O18398">
        <v>5.69154205940521E-2</v>
      </c>
      <c r="P18398">
        <v>0.81143939456664205</v>
      </c>
      <c r="Q18398">
        <v>0.95365130423932498</v>
      </c>
      <c r="R18398" s="4" t="s">
        <v>14</v>
      </c>
      <c r="S18398" t="s">
        <v>14</v>
      </c>
      <c r="T18398" t="s">
        <v>14</v>
      </c>
      <c r="U18398" t="s">
        <v>14</v>
      </c>
      <c r="V18398" t="s">
        <v>14</v>
      </c>
      <c r="W18398" t="s">
        <v>14</v>
      </c>
      <c r="X18398" s="4">
        <v>3</v>
      </c>
      <c r="Y18398">
        <v>6</v>
      </c>
      <c r="Z18398">
        <v>2</v>
      </c>
      <c r="AA18398">
        <v>6</v>
      </c>
      <c r="AB18398">
        <v>5</v>
      </c>
      <c r="AC18398">
        <v>2</v>
      </c>
      <c r="AD18398" s="4">
        <v>1125</v>
      </c>
      <c r="AE18398">
        <v>1482</v>
      </c>
      <c r="AF18398">
        <v>958</v>
      </c>
      <c r="AG18398">
        <v>1541</v>
      </c>
      <c r="AH18398">
        <v>1145</v>
      </c>
      <c r="AI18398">
        <v>675</v>
      </c>
      <c r="AJ18398" s="4">
        <v>222.72038184613601</v>
      </c>
      <c r="AK18398">
        <v>211.12697170478799</v>
      </c>
      <c r="AL18398">
        <v>237.08377676279</v>
      </c>
      <c r="AM18398">
        <v>194.61666107139899</v>
      </c>
      <c r="AN18398">
        <v>178.83606823027199</v>
      </c>
      <c r="AO18398">
        <v>194.48601265758501</v>
      </c>
    </row>
    <row r="18399" spans="1:41" x14ac:dyDescent="0.2">
      <c r="A18399" t="s">
        <v>19613</v>
      </c>
      <c r="B18399">
        <v>31927118</v>
      </c>
      <c r="C18399">
        <v>31927124</v>
      </c>
      <c r="D18399">
        <v>7</v>
      </c>
      <c r="E18399" t="s">
        <v>912</v>
      </c>
      <c r="F18399" t="s">
        <v>20167</v>
      </c>
      <c r="G18399" t="s">
        <v>20168</v>
      </c>
      <c r="H18399" t="s">
        <v>39</v>
      </c>
      <c r="I18399">
        <v>11.38711</v>
      </c>
      <c r="J18399">
        <v>1</v>
      </c>
      <c r="K18399">
        <v>0</v>
      </c>
      <c r="L18399" s="4">
        <v>73.528117376922097</v>
      </c>
      <c r="M18399">
        <v>-0.37042267463086598</v>
      </c>
      <c r="N18399">
        <v>0.53742444552133395</v>
      </c>
      <c r="O18399">
        <v>0.47989217291463099</v>
      </c>
      <c r="P18399">
        <v>0.48847116191761603</v>
      </c>
      <c r="Q18399">
        <v>0.84151071571087799</v>
      </c>
      <c r="R18399" s="4" t="s">
        <v>14</v>
      </c>
      <c r="S18399" t="s">
        <v>14</v>
      </c>
      <c r="T18399" t="s">
        <v>14</v>
      </c>
      <c r="U18399" t="s">
        <v>14</v>
      </c>
      <c r="V18399" t="s">
        <v>14</v>
      </c>
      <c r="W18399" t="s">
        <v>14</v>
      </c>
      <c r="X18399" s="4">
        <v>4</v>
      </c>
      <c r="Y18399">
        <v>5</v>
      </c>
      <c r="Z18399">
        <v>4</v>
      </c>
      <c r="AA18399">
        <v>8</v>
      </c>
      <c r="AB18399">
        <v>7</v>
      </c>
      <c r="AC18399">
        <v>3</v>
      </c>
      <c r="AD18399" s="4">
        <v>1125</v>
      </c>
      <c r="AE18399">
        <v>1482</v>
      </c>
      <c r="AF18399">
        <v>958</v>
      </c>
      <c r="AG18399">
        <v>1541</v>
      </c>
      <c r="AH18399">
        <v>1145</v>
      </c>
      <c r="AI18399">
        <v>675</v>
      </c>
      <c r="AJ18399" s="4">
        <v>222.72038184613601</v>
      </c>
      <c r="AK18399">
        <v>211.12697170478799</v>
      </c>
      <c r="AL18399">
        <v>237.08377676279</v>
      </c>
      <c r="AM18399">
        <v>194.61666107139899</v>
      </c>
      <c r="AN18399">
        <v>178.83606823027199</v>
      </c>
      <c r="AO18399">
        <v>194.48601265758501</v>
      </c>
    </row>
    <row r="18400" spans="1:41" x14ac:dyDescent="0.2">
      <c r="A18400" t="s">
        <v>19613</v>
      </c>
      <c r="B18400">
        <v>31934414</v>
      </c>
      <c r="C18400">
        <v>31934420</v>
      </c>
      <c r="D18400">
        <v>7</v>
      </c>
      <c r="E18400" t="s">
        <v>912</v>
      </c>
      <c r="F18400" t="s">
        <v>20167</v>
      </c>
      <c r="G18400" t="s">
        <v>20168</v>
      </c>
      <c r="H18400" t="s">
        <v>23</v>
      </c>
      <c r="I18400">
        <v>9.5846499999999999</v>
      </c>
      <c r="J18400">
        <v>1</v>
      </c>
      <c r="K18400">
        <v>0</v>
      </c>
      <c r="L18400" s="4">
        <v>63.244167431706998</v>
      </c>
      <c r="M18400">
        <v>-0.71016116227648596</v>
      </c>
      <c r="N18400">
        <v>0.64969452777236503</v>
      </c>
      <c r="O18400">
        <v>1.2354704484649699</v>
      </c>
      <c r="P18400">
        <v>0.26634579794254898</v>
      </c>
      <c r="Q18400">
        <v>0.69422004211874899</v>
      </c>
      <c r="R18400" s="4" t="s">
        <v>14</v>
      </c>
      <c r="S18400" t="s">
        <v>14</v>
      </c>
      <c r="T18400" t="s">
        <v>14</v>
      </c>
      <c r="U18400" t="s">
        <v>14</v>
      </c>
      <c r="V18400" t="s">
        <v>14</v>
      </c>
      <c r="W18400" t="s">
        <v>14</v>
      </c>
      <c r="X18400" s="4">
        <v>2</v>
      </c>
      <c r="Y18400">
        <v>4</v>
      </c>
      <c r="Z18400">
        <v>2</v>
      </c>
      <c r="AA18400">
        <v>6</v>
      </c>
      <c r="AB18400">
        <v>5</v>
      </c>
      <c r="AC18400">
        <v>3</v>
      </c>
      <c r="AD18400" s="4">
        <v>1125</v>
      </c>
      <c r="AE18400">
        <v>1482</v>
      </c>
      <c r="AF18400">
        <v>958</v>
      </c>
      <c r="AG18400">
        <v>1541</v>
      </c>
      <c r="AH18400">
        <v>1145</v>
      </c>
      <c r="AI18400">
        <v>675</v>
      </c>
      <c r="AJ18400" s="4">
        <v>222.72038184613601</v>
      </c>
      <c r="AK18400">
        <v>211.12697170478799</v>
      </c>
      <c r="AL18400">
        <v>237.08377676279</v>
      </c>
      <c r="AM18400">
        <v>194.61666107139899</v>
      </c>
      <c r="AN18400">
        <v>178.83606823027199</v>
      </c>
      <c r="AO18400">
        <v>194.48601265758501</v>
      </c>
    </row>
    <row r="18401" spans="1:41" x14ac:dyDescent="0.2">
      <c r="A18401" t="s">
        <v>19613</v>
      </c>
      <c r="B18401">
        <v>31940410</v>
      </c>
      <c r="C18401">
        <v>31940416</v>
      </c>
      <c r="D18401">
        <v>7</v>
      </c>
      <c r="E18401" t="s">
        <v>912</v>
      </c>
      <c r="F18401" t="s">
        <v>20167</v>
      </c>
      <c r="G18401" t="s">
        <v>20168</v>
      </c>
      <c r="H18401" t="s">
        <v>23</v>
      </c>
      <c r="I18401">
        <v>57.615960000000001</v>
      </c>
      <c r="J18401">
        <v>1</v>
      </c>
      <c r="K18401">
        <v>1</v>
      </c>
      <c r="L18401" s="4">
        <v>127.06398014376001</v>
      </c>
      <c r="M18401">
        <v>0.31493874720308601</v>
      </c>
      <c r="N18401">
        <v>0.34329699505425798</v>
      </c>
      <c r="O18401">
        <v>0.84542143580570395</v>
      </c>
      <c r="P18401">
        <v>0.357850826565351</v>
      </c>
      <c r="Q18401">
        <v>0.76425726834612395</v>
      </c>
      <c r="R18401" s="4" t="s">
        <v>14</v>
      </c>
      <c r="S18401" t="s">
        <v>14</v>
      </c>
      <c r="T18401" t="s">
        <v>14</v>
      </c>
      <c r="U18401" t="s">
        <v>14</v>
      </c>
      <c r="V18401" t="s">
        <v>14</v>
      </c>
      <c r="W18401" t="s">
        <v>14</v>
      </c>
      <c r="X18401" s="4">
        <v>14</v>
      </c>
      <c r="Y18401">
        <v>21</v>
      </c>
      <c r="Z18401">
        <v>8</v>
      </c>
      <c r="AA18401">
        <v>20</v>
      </c>
      <c r="AB18401">
        <v>11</v>
      </c>
      <c r="AC18401">
        <v>6</v>
      </c>
      <c r="AD18401" s="4">
        <v>1125</v>
      </c>
      <c r="AE18401">
        <v>1482</v>
      </c>
      <c r="AF18401">
        <v>958</v>
      </c>
      <c r="AG18401">
        <v>1541</v>
      </c>
      <c r="AH18401">
        <v>1145</v>
      </c>
      <c r="AI18401">
        <v>675</v>
      </c>
      <c r="AJ18401" s="4">
        <v>222.72038184613601</v>
      </c>
      <c r="AK18401">
        <v>211.12697170478799</v>
      </c>
      <c r="AL18401">
        <v>237.08377676279</v>
      </c>
      <c r="AM18401">
        <v>194.61666107139899</v>
      </c>
      <c r="AN18401">
        <v>178.83606823027199</v>
      </c>
      <c r="AO18401">
        <v>194.48601265758501</v>
      </c>
    </row>
    <row r="18402" spans="1:41" x14ac:dyDescent="0.2">
      <c r="A18402" t="s">
        <v>19613</v>
      </c>
      <c r="B18402">
        <v>31950220</v>
      </c>
      <c r="C18402">
        <v>31950226</v>
      </c>
      <c r="D18402">
        <v>7</v>
      </c>
      <c r="E18402" t="s">
        <v>912</v>
      </c>
      <c r="F18402" t="s">
        <v>20167</v>
      </c>
      <c r="G18402" t="s">
        <v>20168</v>
      </c>
      <c r="H18402" t="s">
        <v>74</v>
      </c>
      <c r="I18402">
        <v>158.80955</v>
      </c>
      <c r="J18402">
        <v>1</v>
      </c>
      <c r="K18402">
        <v>1</v>
      </c>
      <c r="L18402" s="4">
        <v>311.06910537781403</v>
      </c>
      <c r="M18402">
        <v>0.72784266858810798</v>
      </c>
      <c r="N18402">
        <v>0.23084540253805499</v>
      </c>
      <c r="O18402">
        <v>10.069419879023</v>
      </c>
      <c r="P18402">
        <v>1.5075049028198499E-3</v>
      </c>
      <c r="Q18402">
        <v>4.0914059576723498E-2</v>
      </c>
      <c r="R18402" s="4" t="s">
        <v>14</v>
      </c>
      <c r="S18402" t="s">
        <v>14</v>
      </c>
      <c r="T18402" t="s">
        <v>14</v>
      </c>
      <c r="U18402" t="s">
        <v>14</v>
      </c>
      <c r="V18402" t="s">
        <v>14</v>
      </c>
      <c r="W18402" t="s">
        <v>14</v>
      </c>
      <c r="X18402" s="4">
        <v>52</v>
      </c>
      <c r="Y18402">
        <v>68</v>
      </c>
      <c r="Z18402">
        <v>23</v>
      </c>
      <c r="AA18402">
        <v>34</v>
      </c>
      <c r="AB18402">
        <v>33</v>
      </c>
      <c r="AC18402">
        <v>24</v>
      </c>
      <c r="AD18402" s="4">
        <v>1125</v>
      </c>
      <c r="AE18402">
        <v>1482</v>
      </c>
      <c r="AF18402">
        <v>958</v>
      </c>
      <c r="AG18402">
        <v>1541</v>
      </c>
      <c r="AH18402">
        <v>1145</v>
      </c>
      <c r="AI18402">
        <v>675</v>
      </c>
      <c r="AJ18402" s="4">
        <v>222.72038184613601</v>
      </c>
      <c r="AK18402">
        <v>211.12697170478799</v>
      </c>
      <c r="AL18402">
        <v>237.08377676279</v>
      </c>
      <c r="AM18402">
        <v>194.61666107139899</v>
      </c>
      <c r="AN18402">
        <v>178.83606823027199</v>
      </c>
      <c r="AO18402">
        <v>194.48601265758501</v>
      </c>
    </row>
    <row r="18403" spans="1:41" x14ac:dyDescent="0.2">
      <c r="A18403" t="s">
        <v>19613</v>
      </c>
      <c r="B18403">
        <v>32175911</v>
      </c>
      <c r="C18403">
        <v>32175917</v>
      </c>
      <c r="D18403">
        <v>7</v>
      </c>
      <c r="E18403" t="s">
        <v>912</v>
      </c>
      <c r="F18403" t="s">
        <v>20175</v>
      </c>
      <c r="G18403" t="s">
        <v>20176</v>
      </c>
      <c r="H18403" t="s">
        <v>39</v>
      </c>
      <c r="I18403">
        <v>2.596527</v>
      </c>
      <c r="J18403">
        <v>0</v>
      </c>
      <c r="K18403">
        <v>1</v>
      </c>
      <c r="L18403" s="4">
        <v>32.182370249084798</v>
      </c>
      <c r="M18403">
        <v>0.29518037949328602</v>
      </c>
      <c r="N18403">
        <v>0.73021026761288799</v>
      </c>
      <c r="O18403">
        <v>0.16326131520727899</v>
      </c>
      <c r="P18403">
        <v>0.68617148135554895</v>
      </c>
      <c r="Q18403">
        <v>0.91696163384440099</v>
      </c>
      <c r="R18403" s="4" t="s">
        <v>20177</v>
      </c>
      <c r="S18403" t="s">
        <v>20178</v>
      </c>
      <c r="T18403" t="s">
        <v>20179</v>
      </c>
      <c r="U18403" t="s">
        <v>20180</v>
      </c>
      <c r="V18403" t="s">
        <v>20181</v>
      </c>
      <c r="W18403" t="s">
        <v>1278</v>
      </c>
      <c r="X18403" s="4">
        <v>3</v>
      </c>
      <c r="Y18403">
        <v>4</v>
      </c>
      <c r="Z18403">
        <v>1</v>
      </c>
      <c r="AA18403">
        <v>6</v>
      </c>
      <c r="AB18403">
        <v>1</v>
      </c>
      <c r="AC18403">
        <v>1</v>
      </c>
      <c r="AD18403" s="4">
        <v>411</v>
      </c>
      <c r="AE18403">
        <v>593</v>
      </c>
      <c r="AF18403">
        <v>340</v>
      </c>
      <c r="AG18403">
        <v>660</v>
      </c>
      <c r="AH18403">
        <v>511</v>
      </c>
      <c r="AI18403">
        <v>273</v>
      </c>
      <c r="AJ18403" s="4">
        <v>59.552741037671197</v>
      </c>
      <c r="AK18403">
        <v>61.830491930584799</v>
      </c>
      <c r="AL18403">
        <v>61.583977994432502</v>
      </c>
      <c r="AM18403">
        <v>61.006176628752399</v>
      </c>
      <c r="AN18403">
        <v>58.4148169731018</v>
      </c>
      <c r="AO18403">
        <v>57.570465408865999</v>
      </c>
    </row>
    <row r="18404" spans="1:41" x14ac:dyDescent="0.2">
      <c r="A18404" t="s">
        <v>19613</v>
      </c>
      <c r="B18404">
        <v>36015301</v>
      </c>
      <c r="C18404">
        <v>36015307</v>
      </c>
      <c r="D18404">
        <v>7</v>
      </c>
      <c r="E18404" t="s">
        <v>912</v>
      </c>
      <c r="F18404" t="s">
        <v>20182</v>
      </c>
      <c r="G18404" t="s">
        <v>20183</v>
      </c>
      <c r="H18404" t="s">
        <v>39</v>
      </c>
      <c r="I18404">
        <v>10.11284</v>
      </c>
      <c r="J18404">
        <v>1</v>
      </c>
      <c r="K18404">
        <v>0</v>
      </c>
      <c r="L18404" s="4">
        <v>51.186762007779301</v>
      </c>
      <c r="M18404">
        <v>-0.26879579114787699</v>
      </c>
      <c r="N18404">
        <v>0.60616955188006405</v>
      </c>
      <c r="O18404">
        <v>0.19838880232273901</v>
      </c>
      <c r="P18404">
        <v>0.65602451349871005</v>
      </c>
      <c r="Q18404">
        <v>0.90705285990416495</v>
      </c>
      <c r="R18404" s="4" t="s">
        <v>20184</v>
      </c>
      <c r="S18404" t="s">
        <v>20185</v>
      </c>
      <c r="T18404" t="s">
        <v>20186</v>
      </c>
      <c r="U18404" t="s">
        <v>20187</v>
      </c>
      <c r="V18404" t="s">
        <v>20188</v>
      </c>
      <c r="W18404" t="s">
        <v>20189</v>
      </c>
      <c r="X18404" s="4">
        <v>1</v>
      </c>
      <c r="Y18404">
        <v>7</v>
      </c>
      <c r="Z18404">
        <v>2</v>
      </c>
      <c r="AA18404">
        <v>4</v>
      </c>
      <c r="AB18404">
        <v>8</v>
      </c>
      <c r="AC18404">
        <v>2</v>
      </c>
      <c r="AD18404" s="4">
        <v>732</v>
      </c>
      <c r="AE18404">
        <v>943</v>
      </c>
      <c r="AF18404">
        <v>599</v>
      </c>
      <c r="AG18404">
        <v>1044</v>
      </c>
      <c r="AH18404">
        <v>820</v>
      </c>
      <c r="AI18404">
        <v>461</v>
      </c>
      <c r="AJ18404" s="4">
        <v>361.237455286672</v>
      </c>
      <c r="AK18404">
        <v>334.87402386622</v>
      </c>
      <c r="AL18404">
        <v>369.51953558190098</v>
      </c>
      <c r="AM18404">
        <v>328.66399538345303</v>
      </c>
      <c r="AN18404">
        <v>319.25501790724599</v>
      </c>
      <c r="AO18404">
        <v>331.10045550306802</v>
      </c>
    </row>
    <row r="18405" spans="1:41" x14ac:dyDescent="0.2">
      <c r="A18405" t="s">
        <v>19613</v>
      </c>
      <c r="B18405">
        <v>36015535</v>
      </c>
      <c r="C18405">
        <v>36015541</v>
      </c>
      <c r="D18405">
        <v>7</v>
      </c>
      <c r="E18405" t="s">
        <v>912</v>
      </c>
      <c r="F18405" t="s">
        <v>20182</v>
      </c>
      <c r="G18405" t="s">
        <v>20183</v>
      </c>
      <c r="H18405" t="s">
        <v>39</v>
      </c>
      <c r="I18405">
        <v>18.45129</v>
      </c>
      <c r="J18405">
        <v>1</v>
      </c>
      <c r="K18405">
        <v>1</v>
      </c>
      <c r="L18405" s="4">
        <v>51.185467743576602</v>
      </c>
      <c r="M18405">
        <v>-1.19648377962395</v>
      </c>
      <c r="N18405">
        <v>0.69783511955139699</v>
      </c>
      <c r="O18405">
        <v>3.2431864451744299</v>
      </c>
      <c r="P18405">
        <v>7.1721022505550902E-2</v>
      </c>
      <c r="Q18405">
        <v>0.40837042499986498</v>
      </c>
      <c r="R18405" s="4" t="s">
        <v>14</v>
      </c>
      <c r="S18405" t="s">
        <v>14</v>
      </c>
      <c r="T18405" t="s">
        <v>14</v>
      </c>
      <c r="U18405" t="s">
        <v>14</v>
      </c>
      <c r="V18405" t="s">
        <v>14</v>
      </c>
      <c r="W18405" t="s">
        <v>14</v>
      </c>
      <c r="X18405" s="4">
        <v>4</v>
      </c>
      <c r="Y18405">
        <v>0</v>
      </c>
      <c r="Z18405">
        <v>2</v>
      </c>
      <c r="AA18405">
        <v>6</v>
      </c>
      <c r="AB18405">
        <v>6</v>
      </c>
      <c r="AC18405">
        <v>4</v>
      </c>
      <c r="AD18405" s="4">
        <v>732</v>
      </c>
      <c r="AE18405">
        <v>943</v>
      </c>
      <c r="AF18405">
        <v>599</v>
      </c>
      <c r="AG18405">
        <v>1044</v>
      </c>
      <c r="AH18405">
        <v>820</v>
      </c>
      <c r="AI18405">
        <v>461</v>
      </c>
      <c r="AJ18405" s="4">
        <v>361.237455286672</v>
      </c>
      <c r="AK18405">
        <v>334.87402386622</v>
      </c>
      <c r="AL18405">
        <v>369.51953558190098</v>
      </c>
      <c r="AM18405">
        <v>328.66399538345303</v>
      </c>
      <c r="AN18405">
        <v>319.25501790724599</v>
      </c>
      <c r="AO18405">
        <v>331.10045550306802</v>
      </c>
    </row>
    <row r="18406" spans="1:41" x14ac:dyDescent="0.2">
      <c r="A18406" t="s">
        <v>19613</v>
      </c>
      <c r="B18406">
        <v>36020495</v>
      </c>
      <c r="C18406">
        <v>36020501</v>
      </c>
      <c r="D18406">
        <v>7</v>
      </c>
      <c r="E18406" t="s">
        <v>912</v>
      </c>
      <c r="F18406" t="s">
        <v>20182</v>
      </c>
      <c r="G18406" t="s">
        <v>20183</v>
      </c>
      <c r="H18406" t="s">
        <v>23</v>
      </c>
      <c r="I18406">
        <v>25.43281</v>
      </c>
      <c r="J18406">
        <v>1</v>
      </c>
      <c r="K18406">
        <v>1</v>
      </c>
      <c r="L18406" s="4">
        <v>62.7904426509552</v>
      </c>
      <c r="M18406">
        <v>-0.71861491948862</v>
      </c>
      <c r="N18406">
        <v>0.54644613922629703</v>
      </c>
      <c r="O18406">
        <v>1.7989045192850599</v>
      </c>
      <c r="P18406">
        <v>0.17984498959570999</v>
      </c>
      <c r="Q18406">
        <v>0.599609575251286</v>
      </c>
      <c r="R18406" s="4" t="s">
        <v>14</v>
      </c>
      <c r="S18406" t="s">
        <v>14</v>
      </c>
      <c r="T18406" t="s">
        <v>14</v>
      </c>
      <c r="U18406" t="s">
        <v>14</v>
      </c>
      <c r="V18406" t="s">
        <v>14</v>
      </c>
      <c r="W18406" t="s">
        <v>14</v>
      </c>
      <c r="X18406" s="4">
        <v>5</v>
      </c>
      <c r="Y18406">
        <v>5</v>
      </c>
      <c r="Z18406">
        <v>1</v>
      </c>
      <c r="AA18406">
        <v>6</v>
      </c>
      <c r="AB18406">
        <v>8</v>
      </c>
      <c r="AC18406">
        <v>7</v>
      </c>
      <c r="AD18406" s="4">
        <v>732</v>
      </c>
      <c r="AE18406">
        <v>943</v>
      </c>
      <c r="AF18406">
        <v>599</v>
      </c>
      <c r="AG18406">
        <v>1044</v>
      </c>
      <c r="AH18406">
        <v>820</v>
      </c>
      <c r="AI18406">
        <v>461</v>
      </c>
      <c r="AJ18406" s="4">
        <v>361.237455286672</v>
      </c>
      <c r="AK18406">
        <v>334.87402386622</v>
      </c>
      <c r="AL18406">
        <v>369.51953558190098</v>
      </c>
      <c r="AM18406">
        <v>328.66399538345303</v>
      </c>
      <c r="AN18406">
        <v>319.25501790724599</v>
      </c>
      <c r="AO18406">
        <v>331.10045550306802</v>
      </c>
    </row>
    <row r="18407" spans="1:41" x14ac:dyDescent="0.2">
      <c r="A18407" t="s">
        <v>19613</v>
      </c>
      <c r="B18407">
        <v>36025309</v>
      </c>
      <c r="C18407">
        <v>36025315</v>
      </c>
      <c r="D18407">
        <v>7</v>
      </c>
      <c r="E18407" t="s">
        <v>912</v>
      </c>
      <c r="F18407" t="s">
        <v>20182</v>
      </c>
      <c r="G18407" t="s">
        <v>20183</v>
      </c>
      <c r="H18407" t="s">
        <v>32</v>
      </c>
      <c r="I18407">
        <v>11.01895</v>
      </c>
      <c r="J18407">
        <v>1</v>
      </c>
      <c r="K18407">
        <v>1</v>
      </c>
      <c r="L18407" s="4">
        <v>65.189393867835193</v>
      </c>
      <c r="M18407">
        <v>-4.6557344600108602E-2</v>
      </c>
      <c r="N18407">
        <v>0.51424193570841403</v>
      </c>
      <c r="O18407">
        <v>8.19738735059161E-3</v>
      </c>
      <c r="P18407">
        <v>0.92785856653174603</v>
      </c>
      <c r="Q18407">
        <v>0.98297995703944496</v>
      </c>
      <c r="R18407" s="4" t="s">
        <v>14</v>
      </c>
      <c r="S18407" t="s">
        <v>14</v>
      </c>
      <c r="T18407" t="s">
        <v>14</v>
      </c>
      <c r="U18407" t="s">
        <v>14</v>
      </c>
      <c r="V18407" t="s">
        <v>14</v>
      </c>
      <c r="W18407" t="s">
        <v>14</v>
      </c>
      <c r="X18407" s="4">
        <v>5</v>
      </c>
      <c r="Y18407">
        <v>6</v>
      </c>
      <c r="Z18407">
        <v>4</v>
      </c>
      <c r="AA18407">
        <v>7</v>
      </c>
      <c r="AB18407">
        <v>5</v>
      </c>
      <c r="AC18407">
        <v>6</v>
      </c>
      <c r="AD18407" s="4">
        <v>732</v>
      </c>
      <c r="AE18407">
        <v>943</v>
      </c>
      <c r="AF18407">
        <v>599</v>
      </c>
      <c r="AG18407">
        <v>1044</v>
      </c>
      <c r="AH18407">
        <v>820</v>
      </c>
      <c r="AI18407">
        <v>461</v>
      </c>
      <c r="AJ18407" s="4">
        <v>361.237455286672</v>
      </c>
      <c r="AK18407">
        <v>334.87402386622</v>
      </c>
      <c r="AL18407">
        <v>369.51953558190098</v>
      </c>
      <c r="AM18407">
        <v>328.66399538345303</v>
      </c>
      <c r="AN18407">
        <v>319.25501790724599</v>
      </c>
      <c r="AO18407">
        <v>331.10045550306802</v>
      </c>
    </row>
    <row r="18408" spans="1:41" x14ac:dyDescent="0.2">
      <c r="A18408" t="s">
        <v>19613</v>
      </c>
      <c r="B18408">
        <v>36042264</v>
      </c>
      <c r="C18408">
        <v>36042270</v>
      </c>
      <c r="D18408">
        <v>7</v>
      </c>
      <c r="E18408" t="s">
        <v>912</v>
      </c>
      <c r="F18408" t="s">
        <v>20182</v>
      </c>
      <c r="G18408" t="s">
        <v>20183</v>
      </c>
      <c r="H18408" t="s">
        <v>23</v>
      </c>
      <c r="I18408">
        <v>24.152450000000002</v>
      </c>
      <c r="J18408">
        <v>1</v>
      </c>
      <c r="K18408">
        <v>1</v>
      </c>
      <c r="L18408" s="4">
        <v>80.230504963633507</v>
      </c>
      <c r="M18408">
        <v>0.40365698947772</v>
      </c>
      <c r="N18408">
        <v>0.43343309396554502</v>
      </c>
      <c r="O18408">
        <v>0.86923555075873105</v>
      </c>
      <c r="P18408">
        <v>0.35116702744492201</v>
      </c>
      <c r="Q18408">
        <v>0.760972377655729</v>
      </c>
      <c r="R18408" s="4" t="s">
        <v>14</v>
      </c>
      <c r="S18408" t="s">
        <v>14</v>
      </c>
      <c r="T18408" t="s">
        <v>14</v>
      </c>
      <c r="U18408" t="s">
        <v>14</v>
      </c>
      <c r="V18408" t="s">
        <v>14</v>
      </c>
      <c r="W18408" t="s">
        <v>14</v>
      </c>
      <c r="X18408" s="4">
        <v>9</v>
      </c>
      <c r="Y18408">
        <v>9</v>
      </c>
      <c r="Z18408">
        <v>7</v>
      </c>
      <c r="AA18408">
        <v>9</v>
      </c>
      <c r="AB18408">
        <v>9</v>
      </c>
      <c r="AC18408">
        <v>4</v>
      </c>
      <c r="AD18408" s="4">
        <v>732</v>
      </c>
      <c r="AE18408">
        <v>943</v>
      </c>
      <c r="AF18408">
        <v>599</v>
      </c>
      <c r="AG18408">
        <v>1044</v>
      </c>
      <c r="AH18408">
        <v>820</v>
      </c>
      <c r="AI18408">
        <v>461</v>
      </c>
      <c r="AJ18408" s="4">
        <v>361.237455286672</v>
      </c>
      <c r="AK18408">
        <v>334.87402386622</v>
      </c>
      <c r="AL18408">
        <v>369.51953558190098</v>
      </c>
      <c r="AM18408">
        <v>328.66399538345303</v>
      </c>
      <c r="AN18408">
        <v>319.25501790724599</v>
      </c>
      <c r="AO18408">
        <v>331.10045550306802</v>
      </c>
    </row>
    <row r="18409" spans="1:41" x14ac:dyDescent="0.2">
      <c r="A18409" t="s">
        <v>19613</v>
      </c>
      <c r="B18409">
        <v>36042487</v>
      </c>
      <c r="C18409">
        <v>36042493</v>
      </c>
      <c r="D18409">
        <v>7</v>
      </c>
      <c r="E18409" t="s">
        <v>912</v>
      </c>
      <c r="F18409" t="s">
        <v>20182</v>
      </c>
      <c r="G18409" t="s">
        <v>20183</v>
      </c>
      <c r="H18409" t="s">
        <v>74</v>
      </c>
      <c r="I18409">
        <v>49.370350000000002</v>
      </c>
      <c r="J18409">
        <v>1</v>
      </c>
      <c r="K18409">
        <v>1</v>
      </c>
      <c r="L18409" s="4">
        <v>105.003793674549</v>
      </c>
      <c r="M18409">
        <v>0.39010866558597501</v>
      </c>
      <c r="N18409">
        <v>0.36456492168669502</v>
      </c>
      <c r="O18409">
        <v>1.14707976065506</v>
      </c>
      <c r="P18409">
        <v>0.28416129334295698</v>
      </c>
      <c r="Q18409">
        <v>0.71041580575334695</v>
      </c>
      <c r="R18409" s="4" t="s">
        <v>14</v>
      </c>
      <c r="S18409" t="s">
        <v>14</v>
      </c>
      <c r="T18409" t="s">
        <v>14</v>
      </c>
      <c r="U18409" t="s">
        <v>14</v>
      </c>
      <c r="V18409" t="s">
        <v>14</v>
      </c>
      <c r="W18409" t="s">
        <v>14</v>
      </c>
      <c r="X18409" s="4">
        <v>10</v>
      </c>
      <c r="Y18409">
        <v>14</v>
      </c>
      <c r="Z18409">
        <v>12</v>
      </c>
      <c r="AA18409">
        <v>17</v>
      </c>
      <c r="AB18409">
        <v>8</v>
      </c>
      <c r="AC18409">
        <v>7</v>
      </c>
      <c r="AD18409" s="4">
        <v>732</v>
      </c>
      <c r="AE18409">
        <v>943</v>
      </c>
      <c r="AF18409">
        <v>599</v>
      </c>
      <c r="AG18409">
        <v>1044</v>
      </c>
      <c r="AH18409">
        <v>820</v>
      </c>
      <c r="AI18409">
        <v>461</v>
      </c>
      <c r="AJ18409" s="4">
        <v>361.237455286672</v>
      </c>
      <c r="AK18409">
        <v>334.87402386622</v>
      </c>
      <c r="AL18409">
        <v>369.51953558190098</v>
      </c>
      <c r="AM18409">
        <v>328.66399538345303</v>
      </c>
      <c r="AN18409">
        <v>319.25501790724599</v>
      </c>
      <c r="AO18409">
        <v>331.10045550306802</v>
      </c>
    </row>
    <row r="18410" spans="1:41" x14ac:dyDescent="0.2">
      <c r="A18410" t="s">
        <v>19613</v>
      </c>
      <c r="B18410">
        <v>36092099</v>
      </c>
      <c r="C18410">
        <v>36092105</v>
      </c>
      <c r="D18410">
        <v>7</v>
      </c>
      <c r="E18410" t="s">
        <v>912</v>
      </c>
      <c r="F18410" t="s">
        <v>20190</v>
      </c>
      <c r="G18410" t="s">
        <v>20191</v>
      </c>
      <c r="H18410" t="s">
        <v>39</v>
      </c>
      <c r="I18410">
        <v>16.120080000000002</v>
      </c>
      <c r="J18410">
        <v>1</v>
      </c>
      <c r="K18410">
        <v>1</v>
      </c>
      <c r="L18410" s="4">
        <v>56.2589604374269</v>
      </c>
      <c r="M18410">
        <v>-8.6820871349897397E-2</v>
      </c>
      <c r="N18410">
        <v>0.56849750816345501</v>
      </c>
      <c r="O18410">
        <v>2.3352142745665098E-2</v>
      </c>
      <c r="P18410">
        <v>0.87854489469252794</v>
      </c>
      <c r="Q18410">
        <v>0.97128708741150105</v>
      </c>
      <c r="R18410" s="4" t="s">
        <v>20192</v>
      </c>
      <c r="S18410" t="s">
        <v>20193</v>
      </c>
      <c r="T18410" t="s">
        <v>20194</v>
      </c>
      <c r="U18410" t="s">
        <v>20195</v>
      </c>
      <c r="V18410" t="s">
        <v>20196</v>
      </c>
      <c r="W18410" t="s">
        <v>20197</v>
      </c>
      <c r="X18410" s="4">
        <v>4</v>
      </c>
      <c r="Y18410">
        <v>4</v>
      </c>
      <c r="Z18410">
        <v>5</v>
      </c>
      <c r="AA18410">
        <v>7</v>
      </c>
      <c r="AB18410">
        <v>7</v>
      </c>
      <c r="AC18410">
        <v>1</v>
      </c>
      <c r="AD18410" s="4">
        <v>673</v>
      </c>
      <c r="AE18410">
        <v>991</v>
      </c>
      <c r="AF18410">
        <v>642</v>
      </c>
      <c r="AG18410">
        <v>1054</v>
      </c>
      <c r="AH18410">
        <v>787</v>
      </c>
      <c r="AI18410">
        <v>392</v>
      </c>
      <c r="AJ18410" s="4">
        <v>151.79533523505401</v>
      </c>
      <c r="AK18410">
        <v>160.84408358057601</v>
      </c>
      <c r="AL18410">
        <v>181.011962643885</v>
      </c>
      <c r="AM18410">
        <v>151.65401437187001</v>
      </c>
      <c r="AN18410">
        <v>140.04263709229599</v>
      </c>
      <c r="AO18410">
        <v>128.678677286712</v>
      </c>
    </row>
    <row r="18411" spans="1:41" x14ac:dyDescent="0.2">
      <c r="A18411" t="s">
        <v>19613</v>
      </c>
      <c r="B18411">
        <v>36092107</v>
      </c>
      <c r="C18411">
        <v>36092113</v>
      </c>
      <c r="D18411">
        <v>7</v>
      </c>
      <c r="E18411" t="s">
        <v>912</v>
      </c>
      <c r="F18411" t="s">
        <v>20190</v>
      </c>
      <c r="G18411" t="s">
        <v>20191</v>
      </c>
      <c r="H18411" t="s">
        <v>39</v>
      </c>
      <c r="I18411">
        <v>15.952870000000001</v>
      </c>
      <c r="J18411">
        <v>1</v>
      </c>
      <c r="K18411">
        <v>1</v>
      </c>
      <c r="L18411" s="4">
        <v>57.387692925743202</v>
      </c>
      <c r="M18411">
        <v>-7.5471070795783399E-2</v>
      </c>
      <c r="N18411">
        <v>0.55086676221206399</v>
      </c>
      <c r="O18411">
        <v>1.88167201728646E-2</v>
      </c>
      <c r="P18411">
        <v>0.89089322157398299</v>
      </c>
      <c r="Q18411">
        <v>0.97409988647302603</v>
      </c>
      <c r="R18411" s="4" t="s">
        <v>14</v>
      </c>
      <c r="S18411" t="s">
        <v>14</v>
      </c>
      <c r="T18411" t="s">
        <v>14</v>
      </c>
      <c r="U18411" t="s">
        <v>14</v>
      </c>
      <c r="V18411" t="s">
        <v>14</v>
      </c>
      <c r="W18411" t="s">
        <v>14</v>
      </c>
      <c r="X18411" s="4">
        <v>5</v>
      </c>
      <c r="Y18411">
        <v>6</v>
      </c>
      <c r="Z18411">
        <v>3</v>
      </c>
      <c r="AA18411">
        <v>10</v>
      </c>
      <c r="AB18411">
        <v>4</v>
      </c>
      <c r="AC18411">
        <v>2</v>
      </c>
      <c r="AD18411" s="4">
        <v>673</v>
      </c>
      <c r="AE18411">
        <v>991</v>
      </c>
      <c r="AF18411">
        <v>642</v>
      </c>
      <c r="AG18411">
        <v>1054</v>
      </c>
      <c r="AH18411">
        <v>787</v>
      </c>
      <c r="AI18411">
        <v>392</v>
      </c>
      <c r="AJ18411" s="4">
        <v>151.79533523505401</v>
      </c>
      <c r="AK18411">
        <v>160.84408358057601</v>
      </c>
      <c r="AL18411">
        <v>181.011962643885</v>
      </c>
      <c r="AM18411">
        <v>151.65401437187001</v>
      </c>
      <c r="AN18411">
        <v>140.04263709229599</v>
      </c>
      <c r="AO18411">
        <v>128.678677286712</v>
      </c>
    </row>
    <row r="18412" spans="1:41" x14ac:dyDescent="0.2">
      <c r="A18412" t="s">
        <v>19613</v>
      </c>
      <c r="B18412">
        <v>36130022</v>
      </c>
      <c r="C18412">
        <v>36130028</v>
      </c>
      <c r="D18412">
        <v>7</v>
      </c>
      <c r="E18412" t="s">
        <v>912</v>
      </c>
      <c r="F18412" t="s">
        <v>20190</v>
      </c>
      <c r="G18412" t="s">
        <v>20191</v>
      </c>
      <c r="H18412" t="s">
        <v>23</v>
      </c>
      <c r="I18412">
        <v>67.384900000000002</v>
      </c>
      <c r="J18412">
        <v>0</v>
      </c>
      <c r="K18412">
        <v>1</v>
      </c>
      <c r="L18412" s="4">
        <v>147.905973320416</v>
      </c>
      <c r="M18412">
        <v>0.551419948984611</v>
      </c>
      <c r="N18412">
        <v>0.33551071041296199</v>
      </c>
      <c r="O18412">
        <v>2.73771309736125</v>
      </c>
      <c r="P18412">
        <v>9.8004931305623905E-2</v>
      </c>
      <c r="Q18412">
        <v>0.46720993330678501</v>
      </c>
      <c r="R18412" s="4" t="s">
        <v>14</v>
      </c>
      <c r="S18412" t="s">
        <v>14</v>
      </c>
      <c r="T18412" t="s">
        <v>14</v>
      </c>
      <c r="U18412" t="s">
        <v>14</v>
      </c>
      <c r="V18412" t="s">
        <v>14</v>
      </c>
      <c r="W18412" t="s">
        <v>14</v>
      </c>
      <c r="X18412" s="4">
        <v>32</v>
      </c>
      <c r="Y18412">
        <v>22</v>
      </c>
      <c r="Z18412">
        <v>10</v>
      </c>
      <c r="AA18412">
        <v>31</v>
      </c>
      <c r="AB18412">
        <v>13</v>
      </c>
      <c r="AC18412">
        <v>4</v>
      </c>
      <c r="AD18412" s="4">
        <v>673</v>
      </c>
      <c r="AE18412">
        <v>991</v>
      </c>
      <c r="AF18412">
        <v>642</v>
      </c>
      <c r="AG18412">
        <v>1054</v>
      </c>
      <c r="AH18412">
        <v>787</v>
      </c>
      <c r="AI18412">
        <v>392</v>
      </c>
      <c r="AJ18412" s="4">
        <v>151.79533523505401</v>
      </c>
      <c r="AK18412">
        <v>160.84408358057601</v>
      </c>
      <c r="AL18412">
        <v>181.011962643885</v>
      </c>
      <c r="AM18412">
        <v>151.65401437187001</v>
      </c>
      <c r="AN18412">
        <v>140.04263709229599</v>
      </c>
      <c r="AO18412">
        <v>128.678677286712</v>
      </c>
    </row>
    <row r="18413" spans="1:41" x14ac:dyDescent="0.2">
      <c r="A18413" t="s">
        <v>19613</v>
      </c>
      <c r="B18413">
        <v>36142152</v>
      </c>
      <c r="C18413">
        <v>36142158</v>
      </c>
      <c r="D18413">
        <v>7</v>
      </c>
      <c r="E18413" t="s">
        <v>912</v>
      </c>
      <c r="F18413" t="s">
        <v>20190</v>
      </c>
      <c r="G18413" t="s">
        <v>20191</v>
      </c>
      <c r="H18413" t="s">
        <v>32</v>
      </c>
      <c r="I18413">
        <v>10.885199999999999</v>
      </c>
      <c r="J18413">
        <v>0</v>
      </c>
      <c r="K18413">
        <v>1</v>
      </c>
      <c r="L18413" s="4">
        <v>60.978238212143999</v>
      </c>
      <c r="M18413">
        <v>0.66825710515539605</v>
      </c>
      <c r="N18413">
        <v>0.54325405583267805</v>
      </c>
      <c r="O18413">
        <v>1.5437187305854501</v>
      </c>
      <c r="P18413">
        <v>0.21406512723882701</v>
      </c>
      <c r="Q18413">
        <v>0.64017347030669802</v>
      </c>
      <c r="R18413" s="4" t="s">
        <v>14</v>
      </c>
      <c r="S18413" t="s">
        <v>14</v>
      </c>
      <c r="T18413" t="s">
        <v>14</v>
      </c>
      <c r="U18413" t="s">
        <v>14</v>
      </c>
      <c r="V18413" t="s">
        <v>14</v>
      </c>
      <c r="W18413" t="s">
        <v>14</v>
      </c>
      <c r="X18413" s="4">
        <v>5</v>
      </c>
      <c r="Y18413">
        <v>8</v>
      </c>
      <c r="Z18413">
        <v>6</v>
      </c>
      <c r="AA18413">
        <v>10</v>
      </c>
      <c r="AB18413">
        <v>2</v>
      </c>
      <c r="AC18413">
        <v>1</v>
      </c>
      <c r="AD18413" s="4">
        <v>673</v>
      </c>
      <c r="AE18413">
        <v>991</v>
      </c>
      <c r="AF18413">
        <v>642</v>
      </c>
      <c r="AG18413">
        <v>1054</v>
      </c>
      <c r="AH18413">
        <v>787</v>
      </c>
      <c r="AI18413">
        <v>392</v>
      </c>
      <c r="AJ18413" s="4">
        <v>151.79533523505401</v>
      </c>
      <c r="AK18413">
        <v>160.84408358057601</v>
      </c>
      <c r="AL18413">
        <v>181.011962643885</v>
      </c>
      <c r="AM18413">
        <v>151.65401437187001</v>
      </c>
      <c r="AN18413">
        <v>140.04263709229599</v>
      </c>
      <c r="AO18413">
        <v>128.678677286712</v>
      </c>
    </row>
    <row r="18414" spans="1:41" x14ac:dyDescent="0.2">
      <c r="A18414" t="s">
        <v>19613</v>
      </c>
      <c r="B18414">
        <v>36156758</v>
      </c>
      <c r="C18414">
        <v>36156764</v>
      </c>
      <c r="D18414">
        <v>7</v>
      </c>
      <c r="E18414" t="s">
        <v>912</v>
      </c>
      <c r="F18414" t="s">
        <v>20190</v>
      </c>
      <c r="G18414" t="s">
        <v>20191</v>
      </c>
      <c r="H18414" t="s">
        <v>74</v>
      </c>
      <c r="I18414">
        <v>42.333289999999998</v>
      </c>
      <c r="J18414">
        <v>1</v>
      </c>
      <c r="K18414">
        <v>1</v>
      </c>
      <c r="L18414" s="4">
        <v>106.662791376416</v>
      </c>
      <c r="M18414">
        <v>0.42426426537096601</v>
      </c>
      <c r="N18414">
        <v>0.36821929541815801</v>
      </c>
      <c r="O18414">
        <v>1.3402377217634001</v>
      </c>
      <c r="P18414">
        <v>0.24699204985798001</v>
      </c>
      <c r="Q18414">
        <v>0.67556025087364702</v>
      </c>
      <c r="R18414" s="4" t="s">
        <v>14</v>
      </c>
      <c r="S18414" t="s">
        <v>14</v>
      </c>
      <c r="T18414" t="s">
        <v>14</v>
      </c>
      <c r="U18414" t="s">
        <v>14</v>
      </c>
      <c r="V18414" t="s">
        <v>14</v>
      </c>
      <c r="W18414" t="s">
        <v>14</v>
      </c>
      <c r="X18414" s="4">
        <v>14</v>
      </c>
      <c r="Y18414">
        <v>20</v>
      </c>
      <c r="Z18414">
        <v>8</v>
      </c>
      <c r="AA18414">
        <v>18</v>
      </c>
      <c r="AB18414">
        <v>14</v>
      </c>
      <c r="AC18414">
        <v>2</v>
      </c>
      <c r="AD18414" s="4">
        <v>673</v>
      </c>
      <c r="AE18414">
        <v>991</v>
      </c>
      <c r="AF18414">
        <v>642</v>
      </c>
      <c r="AG18414">
        <v>1054</v>
      </c>
      <c r="AH18414">
        <v>787</v>
      </c>
      <c r="AI18414">
        <v>392</v>
      </c>
      <c r="AJ18414" s="4">
        <v>151.79533523505401</v>
      </c>
      <c r="AK18414">
        <v>160.84408358057601</v>
      </c>
      <c r="AL18414">
        <v>181.011962643885</v>
      </c>
      <c r="AM18414">
        <v>151.65401437187001</v>
      </c>
      <c r="AN18414">
        <v>140.04263709229599</v>
      </c>
      <c r="AO18414">
        <v>128.678677286712</v>
      </c>
    </row>
    <row r="18415" spans="1:41" x14ac:dyDescent="0.2">
      <c r="A18415" t="s">
        <v>19613</v>
      </c>
      <c r="B18415">
        <v>36156766</v>
      </c>
      <c r="C18415">
        <v>36156772</v>
      </c>
      <c r="D18415">
        <v>7</v>
      </c>
      <c r="E18415" t="s">
        <v>912</v>
      </c>
      <c r="F18415" t="s">
        <v>20190</v>
      </c>
      <c r="G18415" t="s">
        <v>20191</v>
      </c>
      <c r="H18415" t="s">
        <v>74</v>
      </c>
      <c r="I18415">
        <v>14.394019999999999</v>
      </c>
      <c r="J18415">
        <v>1</v>
      </c>
      <c r="K18415">
        <v>0</v>
      </c>
      <c r="L18415" s="4">
        <v>81.505357520725894</v>
      </c>
      <c r="M18415">
        <v>0.359201184171481</v>
      </c>
      <c r="N18415">
        <v>0.43889535080005498</v>
      </c>
      <c r="O18415">
        <v>0.672929731518778</v>
      </c>
      <c r="P18415">
        <v>0.41203203030997199</v>
      </c>
      <c r="Q18415">
        <v>0.79997721648956999</v>
      </c>
      <c r="R18415" s="4" t="s">
        <v>14</v>
      </c>
      <c r="S18415" t="s">
        <v>14</v>
      </c>
      <c r="T18415" t="s">
        <v>14</v>
      </c>
      <c r="U18415" t="s">
        <v>14</v>
      </c>
      <c r="V18415" t="s">
        <v>14</v>
      </c>
      <c r="W18415" t="s">
        <v>14</v>
      </c>
      <c r="X18415" s="4">
        <v>9</v>
      </c>
      <c r="Y18415">
        <v>8</v>
      </c>
      <c r="Z18415">
        <v>10</v>
      </c>
      <c r="AA18415">
        <v>13</v>
      </c>
      <c r="AB18415">
        <v>9</v>
      </c>
      <c r="AC18415">
        <v>1</v>
      </c>
      <c r="AD18415" s="4">
        <v>673</v>
      </c>
      <c r="AE18415">
        <v>991</v>
      </c>
      <c r="AF18415">
        <v>642</v>
      </c>
      <c r="AG18415">
        <v>1054</v>
      </c>
      <c r="AH18415">
        <v>787</v>
      </c>
      <c r="AI18415">
        <v>392</v>
      </c>
      <c r="AJ18415" s="4">
        <v>151.79533523505401</v>
      </c>
      <c r="AK18415">
        <v>160.84408358057601</v>
      </c>
      <c r="AL18415">
        <v>181.011962643885</v>
      </c>
      <c r="AM18415">
        <v>151.65401437187001</v>
      </c>
      <c r="AN18415">
        <v>140.04263709229599</v>
      </c>
      <c r="AO18415">
        <v>128.678677286712</v>
      </c>
    </row>
    <row r="18416" spans="1:41" x14ac:dyDescent="0.2">
      <c r="A18416" t="s">
        <v>19613</v>
      </c>
      <c r="B18416">
        <v>40445769</v>
      </c>
      <c r="C18416">
        <v>40445775</v>
      </c>
      <c r="D18416">
        <v>7</v>
      </c>
      <c r="E18416" t="s">
        <v>912</v>
      </c>
      <c r="F18416" t="s">
        <v>20198</v>
      </c>
      <c r="G18416" t="s">
        <v>20199</v>
      </c>
      <c r="H18416" t="s">
        <v>74</v>
      </c>
      <c r="I18416">
        <v>2.6097549999999998</v>
      </c>
      <c r="J18416">
        <v>1</v>
      </c>
      <c r="K18416">
        <v>0</v>
      </c>
      <c r="L18416" s="4">
        <v>38.076050331111801</v>
      </c>
      <c r="M18416">
        <v>-0.98833327938267101</v>
      </c>
      <c r="N18416">
        <v>0.76686617508736898</v>
      </c>
      <c r="O18416">
        <v>1.80515856300671</v>
      </c>
      <c r="P18416">
        <v>0.17909009877535001</v>
      </c>
      <c r="Q18416">
        <v>0.59853037716450797</v>
      </c>
      <c r="R18416" s="4" t="s">
        <v>20200</v>
      </c>
      <c r="S18416" t="s">
        <v>20201</v>
      </c>
      <c r="T18416" t="s">
        <v>20202</v>
      </c>
      <c r="U18416" t="s">
        <v>20203</v>
      </c>
      <c r="V18416" t="s">
        <v>20204</v>
      </c>
      <c r="W18416" t="s">
        <v>20205</v>
      </c>
      <c r="X18416" s="4">
        <v>3</v>
      </c>
      <c r="Y18416">
        <v>2</v>
      </c>
      <c r="Z18416">
        <v>0</v>
      </c>
      <c r="AA18416">
        <v>5</v>
      </c>
      <c r="AB18416">
        <v>6</v>
      </c>
      <c r="AC18416">
        <v>2</v>
      </c>
      <c r="AD18416" s="4">
        <v>530</v>
      </c>
      <c r="AE18416">
        <v>710</v>
      </c>
      <c r="AF18416">
        <v>404</v>
      </c>
      <c r="AG18416">
        <v>871</v>
      </c>
      <c r="AH18416">
        <v>656</v>
      </c>
      <c r="AI18416">
        <v>362</v>
      </c>
      <c r="AJ18416" s="4">
        <v>52.891852961176603</v>
      </c>
      <c r="AK18416">
        <v>50.986985480026199</v>
      </c>
      <c r="AL18416">
        <v>50.399144579416998</v>
      </c>
      <c r="AM18416">
        <v>55.4499304673189</v>
      </c>
      <c r="AN18416">
        <v>51.648645695767698</v>
      </c>
      <c r="AO18416">
        <v>52.577343880923898</v>
      </c>
    </row>
    <row r="18417" spans="1:41" x14ac:dyDescent="0.2">
      <c r="A18417" t="s">
        <v>19613</v>
      </c>
      <c r="B18417">
        <v>44206059</v>
      </c>
      <c r="C18417">
        <v>44206065</v>
      </c>
      <c r="D18417">
        <v>7</v>
      </c>
      <c r="E18417" t="s">
        <v>912</v>
      </c>
      <c r="F18417" t="s">
        <v>20206</v>
      </c>
      <c r="G18417" t="s">
        <v>20207</v>
      </c>
      <c r="H18417" t="s">
        <v>39</v>
      </c>
      <c r="I18417">
        <v>34.203600000000002</v>
      </c>
      <c r="J18417">
        <v>1</v>
      </c>
      <c r="K18417">
        <v>0</v>
      </c>
      <c r="L18417" s="4">
        <v>94.657279317571707</v>
      </c>
      <c r="M18417">
        <v>0.34320553392173497</v>
      </c>
      <c r="N18417">
        <v>0.35809348947639502</v>
      </c>
      <c r="O18417">
        <v>0.916434959172719</v>
      </c>
      <c r="P18417">
        <v>0.33841277995858998</v>
      </c>
      <c r="Q18417">
        <v>0.75024958746363402</v>
      </c>
      <c r="R18417" s="4" t="s">
        <v>20208</v>
      </c>
      <c r="S18417" t="s">
        <v>20209</v>
      </c>
      <c r="T18417" t="s">
        <v>20210</v>
      </c>
      <c r="U18417" t="s">
        <v>20211</v>
      </c>
      <c r="V18417" t="s">
        <v>20212</v>
      </c>
      <c r="W18417" t="s">
        <v>20213</v>
      </c>
      <c r="X18417" s="4">
        <v>15</v>
      </c>
      <c r="Y18417">
        <v>17</v>
      </c>
      <c r="Z18417">
        <v>5</v>
      </c>
      <c r="AA18417">
        <v>18</v>
      </c>
      <c r="AB18417">
        <v>12</v>
      </c>
      <c r="AC18417">
        <v>9</v>
      </c>
      <c r="AD18417" s="4">
        <v>251</v>
      </c>
      <c r="AE18417">
        <v>389</v>
      </c>
      <c r="AF18417">
        <v>198</v>
      </c>
      <c r="AG18417">
        <v>419</v>
      </c>
      <c r="AH18417">
        <v>384</v>
      </c>
      <c r="AI18417">
        <v>176</v>
      </c>
      <c r="AJ18417" s="4">
        <v>120.22236704803601</v>
      </c>
      <c r="AK18417">
        <v>134.075439449366</v>
      </c>
      <c r="AL18417">
        <v>118.55111176130799</v>
      </c>
      <c r="AM18417">
        <v>128.025215206647</v>
      </c>
      <c r="AN18417">
        <v>145.105864132357</v>
      </c>
      <c r="AO18417">
        <v>122.68780044487499</v>
      </c>
    </row>
    <row r="18418" spans="1:41" x14ac:dyDescent="0.2">
      <c r="A18418" t="s">
        <v>19613</v>
      </c>
      <c r="B18418">
        <v>44208262</v>
      </c>
      <c r="C18418">
        <v>44208268</v>
      </c>
      <c r="D18418">
        <v>7</v>
      </c>
      <c r="E18418" t="s">
        <v>912</v>
      </c>
      <c r="F18418" t="s">
        <v>20206</v>
      </c>
      <c r="G18418" t="s">
        <v>20207</v>
      </c>
      <c r="H18418" t="s">
        <v>23</v>
      </c>
      <c r="I18418">
        <v>18.961819999999999</v>
      </c>
      <c r="J18418">
        <v>1</v>
      </c>
      <c r="K18418">
        <v>0</v>
      </c>
      <c r="L18418" s="4">
        <v>30.886976519831201</v>
      </c>
      <c r="M18418">
        <v>-1.16477479001347</v>
      </c>
      <c r="N18418">
        <v>0.75821504853716604</v>
      </c>
      <c r="O18418">
        <v>2.6286747558623098</v>
      </c>
      <c r="P18418">
        <v>0.10494927821778199</v>
      </c>
      <c r="Q18418">
        <v>0.48018331295335798</v>
      </c>
      <c r="R18418" s="4" t="s">
        <v>14</v>
      </c>
      <c r="S18418" t="s">
        <v>14</v>
      </c>
      <c r="T18418" t="s">
        <v>14</v>
      </c>
      <c r="U18418" t="s">
        <v>14</v>
      </c>
      <c r="V18418" t="s">
        <v>14</v>
      </c>
      <c r="W18418" t="s">
        <v>14</v>
      </c>
      <c r="X18418" s="4">
        <v>2</v>
      </c>
      <c r="Y18418">
        <v>3</v>
      </c>
      <c r="Z18418">
        <v>0</v>
      </c>
      <c r="AA18418">
        <v>4</v>
      </c>
      <c r="AB18418">
        <v>8</v>
      </c>
      <c r="AC18418">
        <v>3</v>
      </c>
      <c r="AD18418" s="4">
        <v>251</v>
      </c>
      <c r="AE18418">
        <v>389</v>
      </c>
      <c r="AF18418">
        <v>198</v>
      </c>
      <c r="AG18418">
        <v>419</v>
      </c>
      <c r="AH18418">
        <v>384</v>
      </c>
      <c r="AI18418">
        <v>176</v>
      </c>
      <c r="AJ18418" s="4">
        <v>120.22236704803601</v>
      </c>
      <c r="AK18418">
        <v>134.075439449366</v>
      </c>
      <c r="AL18418">
        <v>118.55111176130799</v>
      </c>
      <c r="AM18418">
        <v>128.025215206647</v>
      </c>
      <c r="AN18418">
        <v>145.105864132357</v>
      </c>
      <c r="AO18418">
        <v>122.68780044487499</v>
      </c>
    </row>
    <row r="18419" spans="1:41" x14ac:dyDescent="0.2">
      <c r="A18419" t="s">
        <v>19613</v>
      </c>
      <c r="B18419">
        <v>44210073</v>
      </c>
      <c r="C18419">
        <v>44210079</v>
      </c>
      <c r="D18419">
        <v>7</v>
      </c>
      <c r="E18419" t="s">
        <v>912</v>
      </c>
      <c r="F18419" t="s">
        <v>20206</v>
      </c>
      <c r="G18419" t="s">
        <v>20207</v>
      </c>
      <c r="H18419" t="s">
        <v>74</v>
      </c>
      <c r="I18419">
        <v>51.931699999999999</v>
      </c>
      <c r="J18419">
        <v>1</v>
      </c>
      <c r="K18419">
        <v>1</v>
      </c>
      <c r="L18419" s="4">
        <v>88.900028843559696</v>
      </c>
      <c r="M18419">
        <v>0.28544569931216301</v>
      </c>
      <c r="N18419">
        <v>0.37917189933221301</v>
      </c>
      <c r="O18419">
        <v>0.56372008667696605</v>
      </c>
      <c r="P18419">
        <v>0.45276523437352401</v>
      </c>
      <c r="Q18419">
        <v>0.82311752301569296</v>
      </c>
      <c r="R18419" s="4" t="s">
        <v>14</v>
      </c>
      <c r="S18419" t="s">
        <v>14</v>
      </c>
      <c r="T18419" t="s">
        <v>14</v>
      </c>
      <c r="U18419" t="s">
        <v>14</v>
      </c>
      <c r="V18419" t="s">
        <v>14</v>
      </c>
      <c r="W18419" t="s">
        <v>14</v>
      </c>
      <c r="X18419" s="4">
        <v>10</v>
      </c>
      <c r="Y18419">
        <v>14</v>
      </c>
      <c r="Z18419">
        <v>8</v>
      </c>
      <c r="AA18419">
        <v>9</v>
      </c>
      <c r="AB18419">
        <v>16</v>
      </c>
      <c r="AC18419">
        <v>10</v>
      </c>
      <c r="AD18419" s="4">
        <v>251</v>
      </c>
      <c r="AE18419">
        <v>389</v>
      </c>
      <c r="AF18419">
        <v>198</v>
      </c>
      <c r="AG18419">
        <v>419</v>
      </c>
      <c r="AH18419">
        <v>384</v>
      </c>
      <c r="AI18419">
        <v>176</v>
      </c>
      <c r="AJ18419" s="4">
        <v>120.22236704803601</v>
      </c>
      <c r="AK18419">
        <v>134.075439449366</v>
      </c>
      <c r="AL18419">
        <v>118.55111176130799</v>
      </c>
      <c r="AM18419">
        <v>128.025215206647</v>
      </c>
      <c r="AN18419">
        <v>145.105864132357</v>
      </c>
      <c r="AO18419">
        <v>122.68780044487499</v>
      </c>
    </row>
    <row r="18420" spans="1:41" x14ac:dyDescent="0.2">
      <c r="A18420" t="s">
        <v>19613</v>
      </c>
      <c r="B18420">
        <v>51609842</v>
      </c>
      <c r="C18420">
        <v>51609848</v>
      </c>
      <c r="D18420">
        <v>7</v>
      </c>
      <c r="E18420" t="s">
        <v>912</v>
      </c>
      <c r="F18420" t="s">
        <v>20214</v>
      </c>
      <c r="G18420" t="s">
        <v>20215</v>
      </c>
      <c r="H18420" t="s">
        <v>39</v>
      </c>
      <c r="I18420">
        <v>30.192319999999999</v>
      </c>
      <c r="J18420">
        <v>1</v>
      </c>
      <c r="K18420">
        <v>1</v>
      </c>
      <c r="L18420" s="4">
        <v>130.3514212673</v>
      </c>
      <c r="M18420">
        <v>-0.30691719056918698</v>
      </c>
      <c r="N18420">
        <v>0.486360911860589</v>
      </c>
      <c r="O18420">
        <v>0.40352681200737101</v>
      </c>
      <c r="P18420">
        <v>0.52527346211991999</v>
      </c>
      <c r="Q18420">
        <v>0.85929490566841904</v>
      </c>
      <c r="R18420" s="4" t="s">
        <v>20216</v>
      </c>
      <c r="S18420" t="s">
        <v>20217</v>
      </c>
      <c r="T18420" t="s">
        <v>20218</v>
      </c>
      <c r="U18420" t="s">
        <v>20219</v>
      </c>
      <c r="V18420" t="s">
        <v>20220</v>
      </c>
      <c r="W18420" t="s">
        <v>20221</v>
      </c>
      <c r="X18420" s="4">
        <v>5</v>
      </c>
      <c r="Y18420">
        <v>7</v>
      </c>
      <c r="Z18420">
        <v>3</v>
      </c>
      <c r="AA18420">
        <v>9</v>
      </c>
      <c r="AB18420">
        <v>10</v>
      </c>
      <c r="AC18420">
        <v>5</v>
      </c>
      <c r="AD18420" s="4">
        <v>2390</v>
      </c>
      <c r="AE18420">
        <v>3001</v>
      </c>
      <c r="AF18420">
        <v>1887</v>
      </c>
      <c r="AG18420">
        <v>3574</v>
      </c>
      <c r="AH18420">
        <v>2862</v>
      </c>
      <c r="AI18420">
        <v>1759</v>
      </c>
      <c r="AJ18420" s="4">
        <v>439.05502546960099</v>
      </c>
      <c r="AK18420">
        <v>396.71180289918902</v>
      </c>
      <c r="AL18420">
        <v>433.33307585390298</v>
      </c>
      <c r="AM18420">
        <v>418.83748033330698</v>
      </c>
      <c r="AN18420">
        <v>414.79438369931501</v>
      </c>
      <c r="AO18420">
        <v>470.28816604013599</v>
      </c>
    </row>
    <row r="18421" spans="1:41" x14ac:dyDescent="0.2">
      <c r="A18421" t="s">
        <v>19613</v>
      </c>
      <c r="B18421">
        <v>51620244</v>
      </c>
      <c r="C18421">
        <v>51620250</v>
      </c>
      <c r="D18421">
        <v>7</v>
      </c>
      <c r="E18421" t="s">
        <v>912</v>
      </c>
      <c r="F18421" t="s">
        <v>20214</v>
      </c>
      <c r="G18421" t="s">
        <v>20215</v>
      </c>
      <c r="H18421" t="s">
        <v>32</v>
      </c>
      <c r="I18421">
        <v>15.027799999999999</v>
      </c>
      <c r="J18421">
        <v>1</v>
      </c>
      <c r="K18421">
        <v>0</v>
      </c>
      <c r="L18421" s="4">
        <v>138.04476060896599</v>
      </c>
      <c r="M18421">
        <v>0.50713436970544501</v>
      </c>
      <c r="N18421">
        <v>0.45790568365118201</v>
      </c>
      <c r="O18421">
        <v>1.2254464627631001</v>
      </c>
      <c r="P18421">
        <v>0.26829442380462198</v>
      </c>
      <c r="Q18421">
        <v>0.69629777439614904</v>
      </c>
      <c r="R18421" s="4" t="s">
        <v>14</v>
      </c>
      <c r="S18421" t="s">
        <v>14</v>
      </c>
      <c r="T18421" t="s">
        <v>14</v>
      </c>
      <c r="U18421" t="s">
        <v>14</v>
      </c>
      <c r="V18421" t="s">
        <v>14</v>
      </c>
      <c r="W18421" t="s">
        <v>14</v>
      </c>
      <c r="X18421" s="4">
        <v>9</v>
      </c>
      <c r="Y18421">
        <v>8</v>
      </c>
      <c r="Z18421">
        <v>5</v>
      </c>
      <c r="AA18421">
        <v>5</v>
      </c>
      <c r="AB18421">
        <v>9</v>
      </c>
      <c r="AC18421">
        <v>6</v>
      </c>
      <c r="AD18421" s="4">
        <v>2390</v>
      </c>
      <c r="AE18421">
        <v>3001</v>
      </c>
      <c r="AF18421">
        <v>1887</v>
      </c>
      <c r="AG18421">
        <v>3574</v>
      </c>
      <c r="AH18421">
        <v>2862</v>
      </c>
      <c r="AI18421">
        <v>1759</v>
      </c>
      <c r="AJ18421" s="4">
        <v>439.05502546960099</v>
      </c>
      <c r="AK18421">
        <v>396.71180289918902</v>
      </c>
      <c r="AL18421">
        <v>433.33307585390298</v>
      </c>
      <c r="AM18421">
        <v>418.83748033330698</v>
      </c>
      <c r="AN18421">
        <v>414.79438369931501</v>
      </c>
      <c r="AO18421">
        <v>470.28816604013599</v>
      </c>
    </row>
    <row r="18422" spans="1:41" x14ac:dyDescent="0.2">
      <c r="A18422" t="s">
        <v>19613</v>
      </c>
      <c r="B18422">
        <v>51621810</v>
      </c>
      <c r="C18422">
        <v>51621816</v>
      </c>
      <c r="D18422">
        <v>7</v>
      </c>
      <c r="E18422" t="s">
        <v>912</v>
      </c>
      <c r="F18422" t="s">
        <v>20214</v>
      </c>
      <c r="G18422" t="s">
        <v>20215</v>
      </c>
      <c r="H18422" t="s">
        <v>23</v>
      </c>
      <c r="I18422">
        <v>30.832149999999999</v>
      </c>
      <c r="J18422">
        <v>1</v>
      </c>
      <c r="K18422">
        <v>1</v>
      </c>
      <c r="L18422" s="4">
        <v>142.45533726509601</v>
      </c>
      <c r="M18422">
        <v>0.493999852116914</v>
      </c>
      <c r="N18422">
        <v>0.438693452374392</v>
      </c>
      <c r="O18422">
        <v>1.26649613068197</v>
      </c>
      <c r="P18422">
        <v>0.26042503399276001</v>
      </c>
      <c r="Q18422">
        <v>0.68925419066955096</v>
      </c>
      <c r="R18422" s="4" t="s">
        <v>14</v>
      </c>
      <c r="S18422" t="s">
        <v>14</v>
      </c>
      <c r="T18422" t="s">
        <v>14</v>
      </c>
      <c r="U18422" t="s">
        <v>14</v>
      </c>
      <c r="V18422" t="s">
        <v>14</v>
      </c>
      <c r="W18422" t="s">
        <v>14</v>
      </c>
      <c r="X18422" s="4">
        <v>11</v>
      </c>
      <c r="Y18422">
        <v>9</v>
      </c>
      <c r="Z18422">
        <v>4</v>
      </c>
      <c r="AA18422">
        <v>6</v>
      </c>
      <c r="AB18422">
        <v>9</v>
      </c>
      <c r="AC18422">
        <v>7</v>
      </c>
      <c r="AD18422" s="4">
        <v>2390</v>
      </c>
      <c r="AE18422">
        <v>3001</v>
      </c>
      <c r="AF18422">
        <v>1887</v>
      </c>
      <c r="AG18422">
        <v>3574</v>
      </c>
      <c r="AH18422">
        <v>2862</v>
      </c>
      <c r="AI18422">
        <v>1759</v>
      </c>
      <c r="AJ18422" s="4">
        <v>439.05502546960099</v>
      </c>
      <c r="AK18422">
        <v>396.71180289918902</v>
      </c>
      <c r="AL18422">
        <v>433.33307585390298</v>
      </c>
      <c r="AM18422">
        <v>418.83748033330698</v>
      </c>
      <c r="AN18422">
        <v>414.79438369931501</v>
      </c>
      <c r="AO18422">
        <v>470.28816604013599</v>
      </c>
    </row>
    <row r="18423" spans="1:41" x14ac:dyDescent="0.2">
      <c r="A18423" t="s">
        <v>19613</v>
      </c>
      <c r="B18423">
        <v>51623259</v>
      </c>
      <c r="C18423">
        <v>51623265</v>
      </c>
      <c r="D18423">
        <v>7</v>
      </c>
      <c r="E18423" t="s">
        <v>912</v>
      </c>
      <c r="F18423" t="s">
        <v>20214</v>
      </c>
      <c r="G18423" t="s">
        <v>20215</v>
      </c>
      <c r="H18423" t="s">
        <v>23</v>
      </c>
      <c r="I18423">
        <v>17.090869999999999</v>
      </c>
      <c r="J18423">
        <v>1</v>
      </c>
      <c r="K18423">
        <v>1</v>
      </c>
      <c r="L18423" s="4">
        <v>128.065586460612</v>
      </c>
      <c r="M18423">
        <v>-0.27625994481682598</v>
      </c>
      <c r="N18423">
        <v>0.50426676184963504</v>
      </c>
      <c r="O18423">
        <v>0.303451159569391</v>
      </c>
      <c r="P18423">
        <v>0.581726899314989</v>
      </c>
      <c r="Q18423">
        <v>0.88434383031188402</v>
      </c>
      <c r="R18423" s="4" t="s">
        <v>14</v>
      </c>
      <c r="S18423" t="s">
        <v>14</v>
      </c>
      <c r="T18423" t="s">
        <v>14</v>
      </c>
      <c r="U18423" t="s">
        <v>14</v>
      </c>
      <c r="V18423" t="s">
        <v>14</v>
      </c>
      <c r="W18423" t="s">
        <v>14</v>
      </c>
      <c r="X18423" s="4">
        <v>6</v>
      </c>
      <c r="Y18423">
        <v>3</v>
      </c>
      <c r="Z18423">
        <v>5</v>
      </c>
      <c r="AA18423">
        <v>11</v>
      </c>
      <c r="AB18423">
        <v>7</v>
      </c>
      <c r="AC18423">
        <v>4</v>
      </c>
      <c r="AD18423" s="4">
        <v>2390</v>
      </c>
      <c r="AE18423">
        <v>3001</v>
      </c>
      <c r="AF18423">
        <v>1887</v>
      </c>
      <c r="AG18423">
        <v>3574</v>
      </c>
      <c r="AH18423">
        <v>2862</v>
      </c>
      <c r="AI18423">
        <v>1759</v>
      </c>
      <c r="AJ18423" s="4">
        <v>439.05502546960099</v>
      </c>
      <c r="AK18423">
        <v>396.71180289918902</v>
      </c>
      <c r="AL18423">
        <v>433.33307585390298</v>
      </c>
      <c r="AM18423">
        <v>418.83748033330698</v>
      </c>
      <c r="AN18423">
        <v>414.79438369931501</v>
      </c>
      <c r="AO18423">
        <v>470.28816604013599</v>
      </c>
    </row>
    <row r="18424" spans="1:41" x14ac:dyDescent="0.2">
      <c r="A18424" t="s">
        <v>19613</v>
      </c>
      <c r="B18424">
        <v>51627836</v>
      </c>
      <c r="C18424">
        <v>51627842</v>
      </c>
      <c r="D18424">
        <v>7</v>
      </c>
      <c r="E18424" t="s">
        <v>912</v>
      </c>
      <c r="F18424" t="s">
        <v>20214</v>
      </c>
      <c r="G18424" t="s">
        <v>20215</v>
      </c>
      <c r="H18424" t="s">
        <v>23</v>
      </c>
      <c r="I18424">
        <v>7.9086299999999996</v>
      </c>
      <c r="J18424">
        <v>1</v>
      </c>
      <c r="K18424">
        <v>1</v>
      </c>
      <c r="L18424" s="4">
        <v>151.49645140458901</v>
      </c>
      <c r="M18424">
        <v>0.31666097775713098</v>
      </c>
      <c r="N18424">
        <v>0.40297931835197798</v>
      </c>
      <c r="O18424">
        <v>0.61527275021195704</v>
      </c>
      <c r="P18424">
        <v>0.43280940552415198</v>
      </c>
      <c r="Q18424">
        <v>0.81139452916749599</v>
      </c>
      <c r="R18424" s="4" t="s">
        <v>14</v>
      </c>
      <c r="S18424" t="s">
        <v>14</v>
      </c>
      <c r="T18424" t="s">
        <v>14</v>
      </c>
      <c r="U18424" t="s">
        <v>14</v>
      </c>
      <c r="V18424" t="s">
        <v>14</v>
      </c>
      <c r="W18424" t="s">
        <v>14</v>
      </c>
      <c r="X18424" s="4">
        <v>7</v>
      </c>
      <c r="Y18424">
        <v>13</v>
      </c>
      <c r="Z18424">
        <v>7</v>
      </c>
      <c r="AA18424">
        <v>11</v>
      </c>
      <c r="AB18424">
        <v>9</v>
      </c>
      <c r="AC18424">
        <v>8</v>
      </c>
      <c r="AD18424" s="4">
        <v>2390</v>
      </c>
      <c r="AE18424">
        <v>3001</v>
      </c>
      <c r="AF18424">
        <v>1887</v>
      </c>
      <c r="AG18424">
        <v>3574</v>
      </c>
      <c r="AH18424">
        <v>2862</v>
      </c>
      <c r="AI18424">
        <v>1759</v>
      </c>
      <c r="AJ18424" s="4">
        <v>439.05502546960099</v>
      </c>
      <c r="AK18424">
        <v>396.71180289918902</v>
      </c>
      <c r="AL18424">
        <v>433.33307585390298</v>
      </c>
      <c r="AM18424">
        <v>418.83748033330698</v>
      </c>
      <c r="AN18424">
        <v>414.79438369931501</v>
      </c>
      <c r="AO18424">
        <v>470.28816604013599</v>
      </c>
    </row>
    <row r="18425" spans="1:41" x14ac:dyDescent="0.2">
      <c r="A18425" t="s">
        <v>19613</v>
      </c>
      <c r="B18425">
        <v>51661695</v>
      </c>
      <c r="C18425">
        <v>51661701</v>
      </c>
      <c r="D18425">
        <v>7</v>
      </c>
      <c r="E18425" t="s">
        <v>912</v>
      </c>
      <c r="F18425" t="s">
        <v>20214</v>
      </c>
      <c r="G18425" t="s">
        <v>20215</v>
      </c>
      <c r="H18425" t="s">
        <v>23</v>
      </c>
      <c r="I18425">
        <v>13.1349</v>
      </c>
      <c r="J18425">
        <v>1</v>
      </c>
      <c r="K18425">
        <v>0</v>
      </c>
      <c r="L18425" s="4">
        <v>109.949954821777</v>
      </c>
      <c r="M18425">
        <v>-0.95320218878499596</v>
      </c>
      <c r="N18425">
        <v>0.70516336042388195</v>
      </c>
      <c r="O18425">
        <v>1.9733546136023301</v>
      </c>
      <c r="P18425">
        <v>0.160092238421289</v>
      </c>
      <c r="Q18425">
        <v>0.57087280726365797</v>
      </c>
      <c r="R18425" s="4" t="s">
        <v>14</v>
      </c>
      <c r="S18425" t="s">
        <v>14</v>
      </c>
      <c r="T18425" t="s">
        <v>14</v>
      </c>
      <c r="U18425" t="s">
        <v>14</v>
      </c>
      <c r="V18425" t="s">
        <v>14</v>
      </c>
      <c r="W18425" t="s">
        <v>14</v>
      </c>
      <c r="X18425" s="4">
        <v>1</v>
      </c>
      <c r="Y18425">
        <v>5</v>
      </c>
      <c r="Z18425">
        <v>0</v>
      </c>
      <c r="AA18425">
        <v>4</v>
      </c>
      <c r="AB18425">
        <v>7</v>
      </c>
      <c r="AC18425">
        <v>4</v>
      </c>
      <c r="AD18425" s="4">
        <v>2390</v>
      </c>
      <c r="AE18425">
        <v>3001</v>
      </c>
      <c r="AF18425">
        <v>1887</v>
      </c>
      <c r="AG18425">
        <v>3574</v>
      </c>
      <c r="AH18425">
        <v>2862</v>
      </c>
      <c r="AI18425">
        <v>1759</v>
      </c>
      <c r="AJ18425" s="4">
        <v>439.05502546960099</v>
      </c>
      <c r="AK18425">
        <v>396.71180289918902</v>
      </c>
      <c r="AL18425">
        <v>433.33307585390298</v>
      </c>
      <c r="AM18425">
        <v>418.83748033330698</v>
      </c>
      <c r="AN18425">
        <v>414.79438369931501</v>
      </c>
      <c r="AO18425">
        <v>470.28816604013599</v>
      </c>
    </row>
    <row r="18426" spans="1:41" x14ac:dyDescent="0.2">
      <c r="A18426" t="s">
        <v>19613</v>
      </c>
      <c r="B18426">
        <v>51668500</v>
      </c>
      <c r="C18426">
        <v>51668506</v>
      </c>
      <c r="D18426">
        <v>7</v>
      </c>
      <c r="E18426" t="s">
        <v>912</v>
      </c>
      <c r="F18426" t="s">
        <v>20214</v>
      </c>
      <c r="G18426" t="s">
        <v>20215</v>
      </c>
      <c r="H18426" t="s">
        <v>32</v>
      </c>
      <c r="I18426">
        <v>11.03631</v>
      </c>
      <c r="J18426">
        <v>1</v>
      </c>
      <c r="K18426">
        <v>0</v>
      </c>
      <c r="L18426" s="4">
        <v>106.232882143038</v>
      </c>
      <c r="M18426">
        <v>-2.5346079265167401</v>
      </c>
      <c r="N18426">
        <v>1.09089808663583</v>
      </c>
      <c r="O18426">
        <v>8.0250331673988899</v>
      </c>
      <c r="P18426">
        <v>4.6135181005916397E-3</v>
      </c>
      <c r="Q18426">
        <v>8.7966200983082193E-2</v>
      </c>
      <c r="R18426" s="4" t="s">
        <v>14</v>
      </c>
      <c r="S18426" t="s">
        <v>14</v>
      </c>
      <c r="T18426" t="s">
        <v>14</v>
      </c>
      <c r="U18426" t="s">
        <v>14</v>
      </c>
      <c r="V18426" t="s">
        <v>14</v>
      </c>
      <c r="W18426" t="s">
        <v>14</v>
      </c>
      <c r="X18426" s="4">
        <v>1</v>
      </c>
      <c r="Y18426">
        <v>0</v>
      </c>
      <c r="Z18426">
        <v>1</v>
      </c>
      <c r="AA18426">
        <v>6</v>
      </c>
      <c r="AB18426">
        <v>5</v>
      </c>
      <c r="AC18426">
        <v>4</v>
      </c>
      <c r="AD18426" s="4">
        <v>2390</v>
      </c>
      <c r="AE18426">
        <v>3001</v>
      </c>
      <c r="AF18426">
        <v>1887</v>
      </c>
      <c r="AG18426">
        <v>3574</v>
      </c>
      <c r="AH18426">
        <v>2862</v>
      </c>
      <c r="AI18426">
        <v>1759</v>
      </c>
      <c r="AJ18426" s="4">
        <v>439.05502546960099</v>
      </c>
      <c r="AK18426">
        <v>396.71180289918902</v>
      </c>
      <c r="AL18426">
        <v>433.33307585390298</v>
      </c>
      <c r="AM18426">
        <v>418.83748033330698</v>
      </c>
      <c r="AN18426">
        <v>414.79438369931501</v>
      </c>
      <c r="AO18426">
        <v>470.28816604013599</v>
      </c>
    </row>
    <row r="18427" spans="1:41" x14ac:dyDescent="0.2">
      <c r="A18427" t="s">
        <v>19613</v>
      </c>
      <c r="B18427">
        <v>51674255</v>
      </c>
      <c r="C18427">
        <v>51674261</v>
      </c>
      <c r="D18427">
        <v>7</v>
      </c>
      <c r="E18427" t="s">
        <v>912</v>
      </c>
      <c r="F18427" t="s">
        <v>20214</v>
      </c>
      <c r="G18427" t="s">
        <v>20215</v>
      </c>
      <c r="H18427" t="s">
        <v>32</v>
      </c>
      <c r="I18427">
        <v>96.164289999999994</v>
      </c>
      <c r="J18427">
        <v>1</v>
      </c>
      <c r="K18427">
        <v>1</v>
      </c>
      <c r="L18427" s="4">
        <v>219.09464052877499</v>
      </c>
      <c r="M18427">
        <v>-8.6828643134716204E-3</v>
      </c>
      <c r="N18427">
        <v>0.29087903123866399</v>
      </c>
      <c r="O18427">
        <v>8.9005211941639605E-4</v>
      </c>
      <c r="P18427">
        <v>0.97619964907744095</v>
      </c>
      <c r="Q18427">
        <v>0.99440247439642304</v>
      </c>
      <c r="R18427" s="4" t="s">
        <v>14</v>
      </c>
      <c r="S18427" t="s">
        <v>14</v>
      </c>
      <c r="T18427" t="s">
        <v>14</v>
      </c>
      <c r="U18427" t="s">
        <v>14</v>
      </c>
      <c r="V18427" t="s">
        <v>14</v>
      </c>
      <c r="W18427" t="s">
        <v>14</v>
      </c>
      <c r="X18427" s="4">
        <v>15</v>
      </c>
      <c r="Y18427">
        <v>21</v>
      </c>
      <c r="Z18427">
        <v>14</v>
      </c>
      <c r="AA18427">
        <v>30</v>
      </c>
      <c r="AB18427">
        <v>18</v>
      </c>
      <c r="AC18427">
        <v>17</v>
      </c>
      <c r="AD18427" s="4">
        <v>2390</v>
      </c>
      <c r="AE18427">
        <v>3001</v>
      </c>
      <c r="AF18427">
        <v>1887</v>
      </c>
      <c r="AG18427">
        <v>3574</v>
      </c>
      <c r="AH18427">
        <v>2862</v>
      </c>
      <c r="AI18427">
        <v>1759</v>
      </c>
      <c r="AJ18427" s="4">
        <v>439.05502546960099</v>
      </c>
      <c r="AK18427">
        <v>396.71180289918902</v>
      </c>
      <c r="AL18427">
        <v>433.33307585390298</v>
      </c>
      <c r="AM18427">
        <v>418.83748033330698</v>
      </c>
      <c r="AN18427">
        <v>414.79438369931501</v>
      </c>
      <c r="AO18427">
        <v>470.28816604013599</v>
      </c>
    </row>
    <row r="18428" spans="1:41" x14ac:dyDescent="0.2">
      <c r="A18428" t="s">
        <v>19613</v>
      </c>
      <c r="B18428">
        <v>51681771</v>
      </c>
      <c r="C18428">
        <v>51681777</v>
      </c>
      <c r="D18428">
        <v>7</v>
      </c>
      <c r="E18428" t="s">
        <v>912</v>
      </c>
      <c r="F18428" t="s">
        <v>20214</v>
      </c>
      <c r="G18428" t="s">
        <v>20215</v>
      </c>
      <c r="H18428" t="s">
        <v>32</v>
      </c>
      <c r="I18428">
        <v>18.936070000000001</v>
      </c>
      <c r="J18428">
        <v>1</v>
      </c>
      <c r="K18428">
        <v>1</v>
      </c>
      <c r="L18428" s="4">
        <v>132.99709562507701</v>
      </c>
      <c r="M18428">
        <v>0.15261911485207399</v>
      </c>
      <c r="N18428">
        <v>0.47527506826710503</v>
      </c>
      <c r="O18428">
        <v>0.102735533315212</v>
      </c>
      <c r="P18428">
        <v>0.74857125960578996</v>
      </c>
      <c r="Q18428">
        <v>0.93657833073768204</v>
      </c>
      <c r="R18428" s="4" t="s">
        <v>14</v>
      </c>
      <c r="S18428" t="s">
        <v>14</v>
      </c>
      <c r="T18428" t="s">
        <v>14</v>
      </c>
      <c r="U18428" t="s">
        <v>14</v>
      </c>
      <c r="V18428" t="s">
        <v>14</v>
      </c>
      <c r="W18428" t="s">
        <v>14</v>
      </c>
      <c r="X18428" s="4">
        <v>9</v>
      </c>
      <c r="Y18428">
        <v>4</v>
      </c>
      <c r="Z18428">
        <v>5</v>
      </c>
      <c r="AA18428">
        <v>11</v>
      </c>
      <c r="AB18428">
        <v>5</v>
      </c>
      <c r="AC18428">
        <v>5</v>
      </c>
      <c r="AD18428" s="4">
        <v>2390</v>
      </c>
      <c r="AE18428">
        <v>3001</v>
      </c>
      <c r="AF18428">
        <v>1887</v>
      </c>
      <c r="AG18428">
        <v>3574</v>
      </c>
      <c r="AH18428">
        <v>2862</v>
      </c>
      <c r="AI18428">
        <v>1759</v>
      </c>
      <c r="AJ18428" s="4">
        <v>439.05502546960099</v>
      </c>
      <c r="AK18428">
        <v>396.71180289918902</v>
      </c>
      <c r="AL18428">
        <v>433.33307585390298</v>
      </c>
      <c r="AM18428">
        <v>418.83748033330698</v>
      </c>
      <c r="AN18428">
        <v>414.79438369931501</v>
      </c>
      <c r="AO18428">
        <v>470.28816604013599</v>
      </c>
    </row>
    <row r="18429" spans="1:41" x14ac:dyDescent="0.2">
      <c r="A18429" t="s">
        <v>19613</v>
      </c>
      <c r="B18429">
        <v>51690334</v>
      </c>
      <c r="C18429">
        <v>51690340</v>
      </c>
      <c r="D18429">
        <v>7</v>
      </c>
      <c r="E18429" t="s">
        <v>912</v>
      </c>
      <c r="F18429" t="s">
        <v>20214</v>
      </c>
      <c r="G18429" t="s">
        <v>20215</v>
      </c>
      <c r="H18429" t="s">
        <v>32</v>
      </c>
      <c r="I18429">
        <v>23.047699999999999</v>
      </c>
      <c r="J18429">
        <v>1</v>
      </c>
      <c r="K18429">
        <v>0</v>
      </c>
      <c r="L18429" s="4">
        <v>103.620841509304</v>
      </c>
      <c r="M18429">
        <v>-3.48879312523158</v>
      </c>
      <c r="N18429">
        <v>1.23650764320049</v>
      </c>
      <c r="O18429">
        <v>12.1192509699643</v>
      </c>
      <c r="P18429">
        <v>4.9903944838901901E-4</v>
      </c>
      <c r="Q18429">
        <v>1.9249508243548399E-2</v>
      </c>
      <c r="R18429" s="4" t="s">
        <v>14</v>
      </c>
      <c r="S18429" t="s">
        <v>14</v>
      </c>
      <c r="T18429" t="s">
        <v>14</v>
      </c>
      <c r="U18429" t="s">
        <v>14</v>
      </c>
      <c r="V18429" t="s">
        <v>14</v>
      </c>
      <c r="W18429" t="s">
        <v>14</v>
      </c>
      <c r="X18429" s="4">
        <v>0</v>
      </c>
      <c r="Y18429">
        <v>0</v>
      </c>
      <c r="Z18429">
        <v>1</v>
      </c>
      <c r="AA18429">
        <v>9</v>
      </c>
      <c r="AB18429">
        <v>5</v>
      </c>
      <c r="AC18429">
        <v>2</v>
      </c>
      <c r="AD18429" s="4">
        <v>2390</v>
      </c>
      <c r="AE18429">
        <v>3001</v>
      </c>
      <c r="AF18429">
        <v>1887</v>
      </c>
      <c r="AG18429">
        <v>3574</v>
      </c>
      <c r="AH18429">
        <v>2862</v>
      </c>
      <c r="AI18429">
        <v>1759</v>
      </c>
      <c r="AJ18429" s="4">
        <v>439.05502546960099</v>
      </c>
      <c r="AK18429">
        <v>396.71180289918902</v>
      </c>
      <c r="AL18429">
        <v>433.33307585390298</v>
      </c>
      <c r="AM18429">
        <v>418.83748033330698</v>
      </c>
      <c r="AN18429">
        <v>414.79438369931501</v>
      </c>
      <c r="AO18429">
        <v>470.28816604013599</v>
      </c>
    </row>
    <row r="18430" spans="1:41" x14ac:dyDescent="0.2">
      <c r="A18430" t="s">
        <v>19613</v>
      </c>
      <c r="B18430">
        <v>51691498</v>
      </c>
      <c r="C18430">
        <v>51691504</v>
      </c>
      <c r="D18430">
        <v>7</v>
      </c>
      <c r="E18430" t="s">
        <v>912</v>
      </c>
      <c r="F18430" t="s">
        <v>20214</v>
      </c>
      <c r="G18430" t="s">
        <v>20215</v>
      </c>
      <c r="H18430" t="s">
        <v>23</v>
      </c>
      <c r="I18430">
        <v>105.27002</v>
      </c>
      <c r="J18430">
        <v>1</v>
      </c>
      <c r="K18430">
        <v>1</v>
      </c>
      <c r="L18430" s="4">
        <v>284.52794621638498</v>
      </c>
      <c r="M18430">
        <v>0.42592188487777999</v>
      </c>
      <c r="N18430">
        <v>0.24217772910195401</v>
      </c>
      <c r="O18430">
        <v>3.0914244821507699</v>
      </c>
      <c r="P18430">
        <v>7.8705879745763596E-2</v>
      </c>
      <c r="Q18430">
        <v>0.42267196739347301</v>
      </c>
      <c r="R18430" s="4" t="s">
        <v>14</v>
      </c>
      <c r="S18430" t="s">
        <v>14</v>
      </c>
      <c r="T18430" t="s">
        <v>14</v>
      </c>
      <c r="U18430" t="s">
        <v>14</v>
      </c>
      <c r="V18430" t="s">
        <v>14</v>
      </c>
      <c r="W18430" t="s">
        <v>14</v>
      </c>
      <c r="X18430" s="4">
        <v>35</v>
      </c>
      <c r="Y18430">
        <v>34</v>
      </c>
      <c r="Z18430">
        <v>20</v>
      </c>
      <c r="AA18430">
        <v>44</v>
      </c>
      <c r="AB18430">
        <v>26</v>
      </c>
      <c r="AC18430">
        <v>16</v>
      </c>
      <c r="AD18430" s="4">
        <v>2390</v>
      </c>
      <c r="AE18430">
        <v>3001</v>
      </c>
      <c r="AF18430">
        <v>1887</v>
      </c>
      <c r="AG18430">
        <v>3574</v>
      </c>
      <c r="AH18430">
        <v>2862</v>
      </c>
      <c r="AI18430">
        <v>1759</v>
      </c>
      <c r="AJ18430" s="4">
        <v>439.05502546960099</v>
      </c>
      <c r="AK18430">
        <v>396.71180289918902</v>
      </c>
      <c r="AL18430">
        <v>433.33307585390298</v>
      </c>
      <c r="AM18430">
        <v>418.83748033330698</v>
      </c>
      <c r="AN18430">
        <v>414.79438369931501</v>
      </c>
      <c r="AO18430">
        <v>470.28816604013599</v>
      </c>
    </row>
    <row r="18431" spans="1:41" x14ac:dyDescent="0.2">
      <c r="A18431" t="s">
        <v>19613</v>
      </c>
      <c r="B18431">
        <v>51691515</v>
      </c>
      <c r="C18431">
        <v>51691521</v>
      </c>
      <c r="D18431">
        <v>7</v>
      </c>
      <c r="E18431" t="s">
        <v>912</v>
      </c>
      <c r="F18431" t="s">
        <v>20214</v>
      </c>
      <c r="G18431" t="s">
        <v>20215</v>
      </c>
      <c r="H18431" t="s">
        <v>23</v>
      </c>
      <c r="I18431">
        <v>35.639090000000003</v>
      </c>
      <c r="J18431">
        <v>1</v>
      </c>
      <c r="K18431">
        <v>1</v>
      </c>
      <c r="L18431" s="4">
        <v>212.83078943942201</v>
      </c>
      <c r="M18431">
        <v>0.45143461352182801</v>
      </c>
      <c r="N18431">
        <v>0.292534161480973</v>
      </c>
      <c r="O18431">
        <v>2.3814176060180601</v>
      </c>
      <c r="P18431">
        <v>0.122786079457609</v>
      </c>
      <c r="Q18431">
        <v>0.51469957016555201</v>
      </c>
      <c r="R18431" s="4" t="s">
        <v>14</v>
      </c>
      <c r="S18431" t="s">
        <v>14</v>
      </c>
      <c r="T18431" t="s">
        <v>14</v>
      </c>
      <c r="U18431" t="s">
        <v>14</v>
      </c>
      <c r="V18431" t="s">
        <v>14</v>
      </c>
      <c r="W18431" t="s">
        <v>14</v>
      </c>
      <c r="X18431" s="4">
        <v>28</v>
      </c>
      <c r="Y18431">
        <v>21</v>
      </c>
      <c r="Z18431">
        <v>9</v>
      </c>
      <c r="AA18431">
        <v>24</v>
      </c>
      <c r="AB18431">
        <v>23</v>
      </c>
      <c r="AC18431">
        <v>8</v>
      </c>
      <c r="AD18431" s="4">
        <v>2390</v>
      </c>
      <c r="AE18431">
        <v>3001</v>
      </c>
      <c r="AF18431">
        <v>1887</v>
      </c>
      <c r="AG18431">
        <v>3574</v>
      </c>
      <c r="AH18431">
        <v>2862</v>
      </c>
      <c r="AI18431">
        <v>1759</v>
      </c>
      <c r="AJ18431" s="4">
        <v>439.05502546960099</v>
      </c>
      <c r="AK18431">
        <v>396.71180289918902</v>
      </c>
      <c r="AL18431">
        <v>433.33307585390298</v>
      </c>
      <c r="AM18431">
        <v>418.83748033330698</v>
      </c>
      <c r="AN18431">
        <v>414.79438369931501</v>
      </c>
      <c r="AO18431">
        <v>470.28816604013599</v>
      </c>
    </row>
    <row r="18432" spans="1:41" x14ac:dyDescent="0.2">
      <c r="A18432" t="s">
        <v>19613</v>
      </c>
      <c r="B18432">
        <v>51691659</v>
      </c>
      <c r="C18432">
        <v>51691665</v>
      </c>
      <c r="D18432">
        <v>7</v>
      </c>
      <c r="E18432" t="s">
        <v>912</v>
      </c>
      <c r="F18432" t="s">
        <v>20214</v>
      </c>
      <c r="G18432" t="s">
        <v>20215</v>
      </c>
      <c r="H18432" t="s">
        <v>23</v>
      </c>
      <c r="I18432">
        <v>29.883099999999999</v>
      </c>
      <c r="J18432">
        <v>1</v>
      </c>
      <c r="K18432">
        <v>1</v>
      </c>
      <c r="L18432" s="4">
        <v>131.715663798668</v>
      </c>
      <c r="M18432">
        <v>8.4526037068803697E-2</v>
      </c>
      <c r="N18432">
        <v>0.47054835174481302</v>
      </c>
      <c r="O18432">
        <v>3.2208802200557302E-2</v>
      </c>
      <c r="P18432">
        <v>0.85757015597949304</v>
      </c>
      <c r="Q18432">
        <v>0.96713671832636205</v>
      </c>
      <c r="R18432" s="4" t="s">
        <v>14</v>
      </c>
      <c r="S18432" t="s">
        <v>14</v>
      </c>
      <c r="T18432" t="s">
        <v>14</v>
      </c>
      <c r="U18432" t="s">
        <v>14</v>
      </c>
      <c r="V18432" t="s">
        <v>14</v>
      </c>
      <c r="W18432" t="s">
        <v>14</v>
      </c>
      <c r="X18432" s="4">
        <v>9</v>
      </c>
      <c r="Y18432">
        <v>6</v>
      </c>
      <c r="Z18432">
        <v>3</v>
      </c>
      <c r="AA18432">
        <v>11</v>
      </c>
      <c r="AB18432">
        <v>7</v>
      </c>
      <c r="AC18432">
        <v>4</v>
      </c>
      <c r="AD18432" s="4">
        <v>2390</v>
      </c>
      <c r="AE18432">
        <v>3001</v>
      </c>
      <c r="AF18432">
        <v>1887</v>
      </c>
      <c r="AG18432">
        <v>3574</v>
      </c>
      <c r="AH18432">
        <v>2862</v>
      </c>
      <c r="AI18432">
        <v>1759</v>
      </c>
      <c r="AJ18432" s="4">
        <v>439.05502546960099</v>
      </c>
      <c r="AK18432">
        <v>396.71180289918902</v>
      </c>
      <c r="AL18432">
        <v>433.33307585390298</v>
      </c>
      <c r="AM18432">
        <v>418.83748033330698</v>
      </c>
      <c r="AN18432">
        <v>414.79438369931501</v>
      </c>
      <c r="AO18432">
        <v>470.28816604013599</v>
      </c>
    </row>
    <row r="18433" spans="1:41" x14ac:dyDescent="0.2">
      <c r="A18433" t="s">
        <v>19613</v>
      </c>
      <c r="B18433">
        <v>51743794</v>
      </c>
      <c r="C18433">
        <v>51743800</v>
      </c>
      <c r="D18433">
        <v>7</v>
      </c>
      <c r="E18433" t="s">
        <v>912</v>
      </c>
      <c r="F18433" t="s">
        <v>20222</v>
      </c>
      <c r="G18433" t="s">
        <v>20223</v>
      </c>
      <c r="H18433" t="s">
        <v>39</v>
      </c>
      <c r="I18433">
        <v>64.722130000000007</v>
      </c>
      <c r="J18433">
        <v>1</v>
      </c>
      <c r="K18433">
        <v>0</v>
      </c>
      <c r="L18433" s="4">
        <v>210.41864967874599</v>
      </c>
      <c r="M18433">
        <v>-5.7428741527703199E-2</v>
      </c>
      <c r="N18433">
        <v>0.28733492320368598</v>
      </c>
      <c r="O18433">
        <v>4.0059136071732802E-2</v>
      </c>
      <c r="P18433">
        <v>0.84136500188929997</v>
      </c>
      <c r="Q18433">
        <v>0.96156351709686305</v>
      </c>
      <c r="R18433" s="4" t="s">
        <v>20224</v>
      </c>
      <c r="S18433" t="s">
        <v>20225</v>
      </c>
      <c r="T18433" t="s">
        <v>20226</v>
      </c>
      <c r="U18433" t="s">
        <v>20227</v>
      </c>
      <c r="V18433" t="s">
        <v>20228</v>
      </c>
      <c r="W18433" t="s">
        <v>20229</v>
      </c>
      <c r="X18433" s="4">
        <v>11</v>
      </c>
      <c r="Y18433">
        <v>25</v>
      </c>
      <c r="Z18433">
        <v>10</v>
      </c>
      <c r="AA18433">
        <v>27</v>
      </c>
      <c r="AB18433">
        <v>31</v>
      </c>
      <c r="AC18433">
        <v>13</v>
      </c>
      <c r="AD18433" s="4">
        <v>2143</v>
      </c>
      <c r="AE18433">
        <v>2795</v>
      </c>
      <c r="AF18433">
        <v>1631</v>
      </c>
      <c r="AG18433">
        <v>3633</v>
      </c>
      <c r="AH18433">
        <v>3010</v>
      </c>
      <c r="AI18433">
        <v>1802</v>
      </c>
      <c r="AJ18433" s="4">
        <v>175.00979934615199</v>
      </c>
      <c r="AK18433">
        <v>164.25177927491501</v>
      </c>
      <c r="AL18433">
        <v>166.50337640876501</v>
      </c>
      <c r="AM18433">
        <v>189.26727625894</v>
      </c>
      <c r="AN18433">
        <v>193.93173277189101</v>
      </c>
      <c r="AO18433">
        <v>214.17666023405499</v>
      </c>
    </row>
    <row r="18434" spans="1:41" x14ac:dyDescent="0.2">
      <c r="A18434" t="s">
        <v>19613</v>
      </c>
      <c r="B18434">
        <v>51743952</v>
      </c>
      <c r="C18434">
        <v>51743958</v>
      </c>
      <c r="D18434">
        <v>7</v>
      </c>
      <c r="E18434" t="s">
        <v>912</v>
      </c>
      <c r="F18434" t="s">
        <v>20222</v>
      </c>
      <c r="G18434" t="s">
        <v>20223</v>
      </c>
      <c r="H18434" t="s">
        <v>39</v>
      </c>
      <c r="I18434">
        <v>74.051699999999997</v>
      </c>
      <c r="J18434">
        <v>1</v>
      </c>
      <c r="K18434">
        <v>1</v>
      </c>
      <c r="L18434" s="4">
        <v>322.90898244898301</v>
      </c>
      <c r="M18434">
        <v>0.23725296030885001</v>
      </c>
      <c r="N18434">
        <v>0.219583647847301</v>
      </c>
      <c r="O18434">
        <v>1.1596146281806301</v>
      </c>
      <c r="P18434">
        <v>0.28154547748712999</v>
      </c>
      <c r="Q18434">
        <v>0.70840672379361003</v>
      </c>
      <c r="R18434" s="4" t="s">
        <v>14</v>
      </c>
      <c r="S18434" t="s">
        <v>14</v>
      </c>
      <c r="T18434" t="s">
        <v>14</v>
      </c>
      <c r="U18434" t="s">
        <v>14</v>
      </c>
      <c r="V18434" t="s">
        <v>14</v>
      </c>
      <c r="W18434" t="s">
        <v>14</v>
      </c>
      <c r="X18434" s="4">
        <v>27</v>
      </c>
      <c r="Y18434">
        <v>39</v>
      </c>
      <c r="Z18434">
        <v>27</v>
      </c>
      <c r="AA18434">
        <v>42</v>
      </c>
      <c r="AB18434">
        <v>50</v>
      </c>
      <c r="AC18434">
        <v>25</v>
      </c>
      <c r="AD18434" s="4">
        <v>2143</v>
      </c>
      <c r="AE18434">
        <v>2795</v>
      </c>
      <c r="AF18434">
        <v>1631</v>
      </c>
      <c r="AG18434">
        <v>3633</v>
      </c>
      <c r="AH18434">
        <v>3010</v>
      </c>
      <c r="AI18434">
        <v>1802</v>
      </c>
      <c r="AJ18434" s="4">
        <v>175.00979934615199</v>
      </c>
      <c r="AK18434">
        <v>164.25177927491501</v>
      </c>
      <c r="AL18434">
        <v>166.50337640876501</v>
      </c>
      <c r="AM18434">
        <v>189.26727625894</v>
      </c>
      <c r="AN18434">
        <v>193.93173277189101</v>
      </c>
      <c r="AO18434">
        <v>214.17666023405499</v>
      </c>
    </row>
    <row r="18435" spans="1:41" x14ac:dyDescent="0.2">
      <c r="A18435" t="s">
        <v>19613</v>
      </c>
      <c r="B18435">
        <v>51744059</v>
      </c>
      <c r="C18435">
        <v>51744065</v>
      </c>
      <c r="D18435">
        <v>7</v>
      </c>
      <c r="E18435" t="s">
        <v>912</v>
      </c>
      <c r="F18435" t="s">
        <v>20222</v>
      </c>
      <c r="G18435" t="s">
        <v>20223</v>
      </c>
      <c r="H18435" t="s">
        <v>39</v>
      </c>
      <c r="I18435">
        <v>72.348200000000006</v>
      </c>
      <c r="J18435">
        <v>1</v>
      </c>
      <c r="K18435">
        <v>1</v>
      </c>
      <c r="L18435" s="4">
        <v>262.55505410496602</v>
      </c>
      <c r="M18435">
        <v>0.77427039521007701</v>
      </c>
      <c r="N18435">
        <v>0.24547893510869101</v>
      </c>
      <c r="O18435">
        <v>9.96856732583535</v>
      </c>
      <c r="P18435">
        <v>1.59235350039811E-3</v>
      </c>
      <c r="Q18435">
        <v>4.22033428205889E-2</v>
      </c>
      <c r="R18435" s="4" t="s">
        <v>14</v>
      </c>
      <c r="S18435" t="s">
        <v>14</v>
      </c>
      <c r="T18435" t="s">
        <v>14</v>
      </c>
      <c r="U18435" t="s">
        <v>14</v>
      </c>
      <c r="V18435" t="s">
        <v>14</v>
      </c>
      <c r="W18435" t="s">
        <v>14</v>
      </c>
      <c r="X18435" s="4">
        <v>25</v>
      </c>
      <c r="Y18435">
        <v>37</v>
      </c>
      <c r="Z18435">
        <v>23</v>
      </c>
      <c r="AA18435">
        <v>32</v>
      </c>
      <c r="AB18435">
        <v>32</v>
      </c>
      <c r="AC18435">
        <v>10</v>
      </c>
      <c r="AD18435" s="4">
        <v>2143</v>
      </c>
      <c r="AE18435">
        <v>2795</v>
      </c>
      <c r="AF18435">
        <v>1631</v>
      </c>
      <c r="AG18435">
        <v>3633</v>
      </c>
      <c r="AH18435">
        <v>3010</v>
      </c>
      <c r="AI18435">
        <v>1802</v>
      </c>
      <c r="AJ18435" s="4">
        <v>175.00979934615199</v>
      </c>
      <c r="AK18435">
        <v>164.25177927491501</v>
      </c>
      <c r="AL18435">
        <v>166.50337640876501</v>
      </c>
      <c r="AM18435">
        <v>189.26727625894</v>
      </c>
      <c r="AN18435">
        <v>193.93173277189101</v>
      </c>
      <c r="AO18435">
        <v>214.17666023405499</v>
      </c>
    </row>
    <row r="18436" spans="1:41" x14ac:dyDescent="0.2">
      <c r="A18436" t="s">
        <v>19613</v>
      </c>
      <c r="B18436">
        <v>51744181</v>
      </c>
      <c r="C18436">
        <v>51744187</v>
      </c>
      <c r="D18436">
        <v>7</v>
      </c>
      <c r="E18436" t="s">
        <v>912</v>
      </c>
      <c r="F18436" t="s">
        <v>20222</v>
      </c>
      <c r="G18436" t="s">
        <v>20223</v>
      </c>
      <c r="H18436" t="s">
        <v>39</v>
      </c>
      <c r="I18436">
        <v>388.51035999999999</v>
      </c>
      <c r="J18436">
        <v>1</v>
      </c>
      <c r="K18436">
        <v>1</v>
      </c>
      <c r="L18436" s="4">
        <v>612.63936028846297</v>
      </c>
      <c r="M18436">
        <v>0.28772068316244298</v>
      </c>
      <c r="N18436">
        <v>0.16217826195326199</v>
      </c>
      <c r="O18436">
        <v>3.13334693373913</v>
      </c>
      <c r="P18436">
        <v>7.6706111884739803E-2</v>
      </c>
      <c r="Q18436">
        <v>0.41950789374362202</v>
      </c>
      <c r="R18436" s="4" t="s">
        <v>14</v>
      </c>
      <c r="S18436" t="s">
        <v>14</v>
      </c>
      <c r="T18436" t="s">
        <v>14</v>
      </c>
      <c r="U18436" t="s">
        <v>14</v>
      </c>
      <c r="V18436" t="s">
        <v>14</v>
      </c>
      <c r="W18436" t="s">
        <v>14</v>
      </c>
      <c r="X18436" s="4">
        <v>71</v>
      </c>
      <c r="Y18436">
        <v>79</v>
      </c>
      <c r="Z18436">
        <v>62</v>
      </c>
      <c r="AA18436">
        <v>131</v>
      </c>
      <c r="AB18436">
        <v>80</v>
      </c>
      <c r="AC18436">
        <v>49</v>
      </c>
      <c r="AD18436" s="4">
        <v>2143</v>
      </c>
      <c r="AE18436">
        <v>2795</v>
      </c>
      <c r="AF18436">
        <v>1631</v>
      </c>
      <c r="AG18436">
        <v>3633</v>
      </c>
      <c r="AH18436">
        <v>3010</v>
      </c>
      <c r="AI18436">
        <v>1802</v>
      </c>
      <c r="AJ18436" s="4">
        <v>175.00979934615199</v>
      </c>
      <c r="AK18436">
        <v>164.25177927491501</v>
      </c>
      <c r="AL18436">
        <v>166.50337640876501</v>
      </c>
      <c r="AM18436">
        <v>189.26727625894</v>
      </c>
      <c r="AN18436">
        <v>193.93173277189101</v>
      </c>
      <c r="AO18436">
        <v>214.17666023405499</v>
      </c>
    </row>
    <row r="18437" spans="1:41" x14ac:dyDescent="0.2">
      <c r="A18437" t="s">
        <v>19613</v>
      </c>
      <c r="B18437">
        <v>51744306</v>
      </c>
      <c r="C18437">
        <v>51744312</v>
      </c>
      <c r="D18437">
        <v>7</v>
      </c>
      <c r="E18437" t="s">
        <v>912</v>
      </c>
      <c r="F18437" t="s">
        <v>20222</v>
      </c>
      <c r="G18437" t="s">
        <v>20223</v>
      </c>
      <c r="H18437" t="s">
        <v>39</v>
      </c>
      <c r="I18437">
        <v>70.630470000000003</v>
      </c>
      <c r="J18437">
        <v>1</v>
      </c>
      <c r="K18437">
        <v>1</v>
      </c>
      <c r="L18437" s="4">
        <v>197.635985347836</v>
      </c>
      <c r="M18437">
        <v>0.33491637010519898</v>
      </c>
      <c r="N18437">
        <v>0.30528193722701402</v>
      </c>
      <c r="O18437">
        <v>1.19388967332715</v>
      </c>
      <c r="P18437">
        <v>0.27454636488457801</v>
      </c>
      <c r="Q18437">
        <v>0.70275774882326003</v>
      </c>
      <c r="R18437" s="4" t="s">
        <v>14</v>
      </c>
      <c r="S18437" t="s">
        <v>14</v>
      </c>
      <c r="T18437" t="s">
        <v>14</v>
      </c>
      <c r="U18437" t="s">
        <v>14</v>
      </c>
      <c r="V18437" t="s">
        <v>14</v>
      </c>
      <c r="W18437" t="s">
        <v>14</v>
      </c>
      <c r="X18437" s="4">
        <v>16</v>
      </c>
      <c r="Y18437">
        <v>17</v>
      </c>
      <c r="Z18437">
        <v>12</v>
      </c>
      <c r="AA18437">
        <v>24</v>
      </c>
      <c r="AB18437">
        <v>15</v>
      </c>
      <c r="AC18437">
        <v>14</v>
      </c>
      <c r="AD18437" s="4">
        <v>2143</v>
      </c>
      <c r="AE18437">
        <v>2795</v>
      </c>
      <c r="AF18437">
        <v>1631</v>
      </c>
      <c r="AG18437">
        <v>3633</v>
      </c>
      <c r="AH18437">
        <v>3010</v>
      </c>
      <c r="AI18437">
        <v>1802</v>
      </c>
      <c r="AJ18437" s="4">
        <v>175.00979934615199</v>
      </c>
      <c r="AK18437">
        <v>164.25177927491501</v>
      </c>
      <c r="AL18437">
        <v>166.50337640876501</v>
      </c>
      <c r="AM18437">
        <v>189.26727625894</v>
      </c>
      <c r="AN18437">
        <v>193.93173277189101</v>
      </c>
      <c r="AO18437">
        <v>214.17666023405499</v>
      </c>
    </row>
    <row r="18438" spans="1:41" x14ac:dyDescent="0.2">
      <c r="A18438" t="s">
        <v>19613</v>
      </c>
      <c r="B18438">
        <v>51744823</v>
      </c>
      <c r="C18438">
        <v>51744829</v>
      </c>
      <c r="D18438">
        <v>7</v>
      </c>
      <c r="E18438" t="s">
        <v>912</v>
      </c>
      <c r="F18438" t="s">
        <v>20222</v>
      </c>
      <c r="G18438" t="s">
        <v>20223</v>
      </c>
      <c r="H18438" t="s">
        <v>23</v>
      </c>
      <c r="I18438">
        <v>68.551050000000004</v>
      </c>
      <c r="J18438">
        <v>1</v>
      </c>
      <c r="K18438">
        <v>1</v>
      </c>
      <c r="L18438" s="4">
        <v>182.010379236267</v>
      </c>
      <c r="M18438">
        <v>0.223771919592616</v>
      </c>
      <c r="N18438">
        <v>0.32903608159467101</v>
      </c>
      <c r="O18438">
        <v>0.45913906695832901</v>
      </c>
      <c r="P18438">
        <v>0.49802660642503999</v>
      </c>
      <c r="Q18438">
        <v>0.84655019412463095</v>
      </c>
      <c r="R18438" s="4" t="s">
        <v>14</v>
      </c>
      <c r="S18438" t="s">
        <v>14</v>
      </c>
      <c r="T18438" t="s">
        <v>14</v>
      </c>
      <c r="U18438" t="s">
        <v>14</v>
      </c>
      <c r="V18438" t="s">
        <v>14</v>
      </c>
      <c r="W18438" t="s">
        <v>14</v>
      </c>
      <c r="X18438" s="4">
        <v>10</v>
      </c>
      <c r="Y18438">
        <v>16</v>
      </c>
      <c r="Z18438">
        <v>11</v>
      </c>
      <c r="AA18438">
        <v>17</v>
      </c>
      <c r="AB18438">
        <v>17</v>
      </c>
      <c r="AC18438">
        <v>13</v>
      </c>
      <c r="AD18438" s="4">
        <v>2143</v>
      </c>
      <c r="AE18438">
        <v>2795</v>
      </c>
      <c r="AF18438">
        <v>1631</v>
      </c>
      <c r="AG18438">
        <v>3633</v>
      </c>
      <c r="AH18438">
        <v>3010</v>
      </c>
      <c r="AI18438">
        <v>1802</v>
      </c>
      <c r="AJ18438" s="4">
        <v>175.00979934615199</v>
      </c>
      <c r="AK18438">
        <v>164.25177927491501</v>
      </c>
      <c r="AL18438">
        <v>166.50337640876501</v>
      </c>
      <c r="AM18438">
        <v>189.26727625894</v>
      </c>
      <c r="AN18438">
        <v>193.93173277189101</v>
      </c>
      <c r="AO18438">
        <v>214.17666023405499</v>
      </c>
    </row>
    <row r="18439" spans="1:41" x14ac:dyDescent="0.2">
      <c r="A18439" t="s">
        <v>19613</v>
      </c>
      <c r="B18439">
        <v>51744881</v>
      </c>
      <c r="C18439">
        <v>51744887</v>
      </c>
      <c r="D18439">
        <v>7</v>
      </c>
      <c r="E18439" t="s">
        <v>912</v>
      </c>
      <c r="F18439" t="s">
        <v>20222</v>
      </c>
      <c r="G18439" t="s">
        <v>20223</v>
      </c>
      <c r="H18439" t="s">
        <v>23</v>
      </c>
      <c r="I18439">
        <v>23.395409999999998</v>
      </c>
      <c r="J18439">
        <v>1</v>
      </c>
      <c r="K18439">
        <v>0</v>
      </c>
      <c r="L18439" s="4">
        <v>142.81794272462599</v>
      </c>
      <c r="M18439">
        <v>0.299135189971799</v>
      </c>
      <c r="N18439">
        <v>0.40789528788965901</v>
      </c>
      <c r="O18439">
        <v>0.53387953761941298</v>
      </c>
      <c r="P18439">
        <v>0.464980372485019</v>
      </c>
      <c r="Q18439">
        <v>0.82883851506746098</v>
      </c>
      <c r="R18439" s="4" t="s">
        <v>14</v>
      </c>
      <c r="S18439" t="s">
        <v>14</v>
      </c>
      <c r="T18439" t="s">
        <v>14</v>
      </c>
      <c r="U18439" t="s">
        <v>14</v>
      </c>
      <c r="V18439" t="s">
        <v>14</v>
      </c>
      <c r="W18439" t="s">
        <v>14</v>
      </c>
      <c r="X18439" s="4">
        <v>12</v>
      </c>
      <c r="Y18439">
        <v>9</v>
      </c>
      <c r="Z18439">
        <v>3</v>
      </c>
      <c r="AA18439">
        <v>14</v>
      </c>
      <c r="AB18439">
        <v>9</v>
      </c>
      <c r="AC18439">
        <v>6</v>
      </c>
      <c r="AD18439" s="4">
        <v>2143</v>
      </c>
      <c r="AE18439">
        <v>2795</v>
      </c>
      <c r="AF18439">
        <v>1631</v>
      </c>
      <c r="AG18439">
        <v>3633</v>
      </c>
      <c r="AH18439">
        <v>3010</v>
      </c>
      <c r="AI18439">
        <v>1802</v>
      </c>
      <c r="AJ18439" s="4">
        <v>175.00979934615199</v>
      </c>
      <c r="AK18439">
        <v>164.25177927491501</v>
      </c>
      <c r="AL18439">
        <v>166.50337640876501</v>
      </c>
      <c r="AM18439">
        <v>189.26727625894</v>
      </c>
      <c r="AN18439">
        <v>193.93173277189101</v>
      </c>
      <c r="AO18439">
        <v>214.17666023405499</v>
      </c>
    </row>
    <row r="18440" spans="1:41" x14ac:dyDescent="0.2">
      <c r="A18440" t="s">
        <v>19613</v>
      </c>
      <c r="B18440">
        <v>51745417</v>
      </c>
      <c r="C18440">
        <v>51745423</v>
      </c>
      <c r="D18440">
        <v>7</v>
      </c>
      <c r="E18440" t="s">
        <v>912</v>
      </c>
      <c r="F18440" t="s">
        <v>20222</v>
      </c>
      <c r="G18440" t="s">
        <v>20223</v>
      </c>
      <c r="H18440" t="s">
        <v>23</v>
      </c>
      <c r="I18440">
        <v>42.196100000000001</v>
      </c>
      <c r="J18440">
        <v>1</v>
      </c>
      <c r="K18440">
        <v>1</v>
      </c>
      <c r="L18440" s="4">
        <v>146.20957059404799</v>
      </c>
      <c r="M18440">
        <v>-0.208121893013691</v>
      </c>
      <c r="N18440">
        <v>0.40597252455384097</v>
      </c>
      <c r="O18440">
        <v>0.26567282191722102</v>
      </c>
      <c r="P18440">
        <v>0.60624936287321296</v>
      </c>
      <c r="Q18440">
        <v>0.89332677315225695</v>
      </c>
      <c r="R18440" s="4" t="s">
        <v>14</v>
      </c>
      <c r="S18440" t="s">
        <v>14</v>
      </c>
      <c r="T18440" t="s">
        <v>14</v>
      </c>
      <c r="U18440" t="s">
        <v>14</v>
      </c>
      <c r="V18440" t="s">
        <v>14</v>
      </c>
      <c r="W18440" t="s">
        <v>14</v>
      </c>
      <c r="X18440" s="4">
        <v>9</v>
      </c>
      <c r="Y18440">
        <v>10</v>
      </c>
      <c r="Z18440">
        <v>2</v>
      </c>
      <c r="AA18440">
        <v>13</v>
      </c>
      <c r="AB18440">
        <v>15</v>
      </c>
      <c r="AC18440">
        <v>8</v>
      </c>
      <c r="AD18440" s="4">
        <v>2143</v>
      </c>
      <c r="AE18440">
        <v>2795</v>
      </c>
      <c r="AF18440">
        <v>1631</v>
      </c>
      <c r="AG18440">
        <v>3633</v>
      </c>
      <c r="AH18440">
        <v>3010</v>
      </c>
      <c r="AI18440">
        <v>1802</v>
      </c>
      <c r="AJ18440" s="4">
        <v>175.00979934615199</v>
      </c>
      <c r="AK18440">
        <v>164.25177927491501</v>
      </c>
      <c r="AL18440">
        <v>166.50337640876501</v>
      </c>
      <c r="AM18440">
        <v>189.26727625894</v>
      </c>
      <c r="AN18440">
        <v>193.93173277189101</v>
      </c>
      <c r="AO18440">
        <v>214.17666023405499</v>
      </c>
    </row>
    <row r="18441" spans="1:41" x14ac:dyDescent="0.2">
      <c r="A18441" t="s">
        <v>19613</v>
      </c>
      <c r="B18441">
        <v>51755085</v>
      </c>
      <c r="C18441">
        <v>51755091</v>
      </c>
      <c r="D18441">
        <v>7</v>
      </c>
      <c r="E18441" t="s">
        <v>912</v>
      </c>
      <c r="F18441" t="s">
        <v>20222</v>
      </c>
      <c r="G18441" t="s">
        <v>20223</v>
      </c>
      <c r="H18441" t="s">
        <v>23</v>
      </c>
      <c r="I18441">
        <v>9.8148800000000005</v>
      </c>
      <c r="J18441">
        <v>1</v>
      </c>
      <c r="K18441">
        <v>1</v>
      </c>
      <c r="L18441" s="4">
        <v>106.19377469386799</v>
      </c>
      <c r="M18441">
        <v>0.28414574903523299</v>
      </c>
      <c r="N18441">
        <v>0.65449684361861404</v>
      </c>
      <c r="O18441">
        <v>0.18701720347309</v>
      </c>
      <c r="P18441">
        <v>0.665410855284289</v>
      </c>
      <c r="Q18441">
        <v>0.90998461998704905</v>
      </c>
      <c r="R18441" s="4" t="s">
        <v>14</v>
      </c>
      <c r="S18441" t="s">
        <v>14</v>
      </c>
      <c r="T18441" t="s">
        <v>14</v>
      </c>
      <c r="U18441" t="s">
        <v>14</v>
      </c>
      <c r="V18441" t="s">
        <v>14</v>
      </c>
      <c r="W18441" t="s">
        <v>14</v>
      </c>
      <c r="X18441" s="4">
        <v>3</v>
      </c>
      <c r="Y18441">
        <v>3</v>
      </c>
      <c r="Z18441">
        <v>3</v>
      </c>
      <c r="AA18441">
        <v>5</v>
      </c>
      <c r="AB18441">
        <v>5</v>
      </c>
      <c r="AC18441">
        <v>1</v>
      </c>
      <c r="AD18441" s="4">
        <v>2143</v>
      </c>
      <c r="AE18441">
        <v>2795</v>
      </c>
      <c r="AF18441">
        <v>1631</v>
      </c>
      <c r="AG18441">
        <v>3633</v>
      </c>
      <c r="AH18441">
        <v>3010</v>
      </c>
      <c r="AI18441">
        <v>1802</v>
      </c>
      <c r="AJ18441" s="4">
        <v>175.00979934615199</v>
      </c>
      <c r="AK18441">
        <v>164.25177927491501</v>
      </c>
      <c r="AL18441">
        <v>166.50337640876501</v>
      </c>
      <c r="AM18441">
        <v>189.26727625894</v>
      </c>
      <c r="AN18441">
        <v>193.93173277189101</v>
      </c>
      <c r="AO18441">
        <v>214.17666023405499</v>
      </c>
    </row>
    <row r="18442" spans="1:41" x14ac:dyDescent="0.2">
      <c r="A18442" t="s">
        <v>19613</v>
      </c>
      <c r="B18442">
        <v>51767766</v>
      </c>
      <c r="C18442">
        <v>51767772</v>
      </c>
      <c r="D18442">
        <v>7</v>
      </c>
      <c r="E18442" t="s">
        <v>912</v>
      </c>
      <c r="F18442" t="s">
        <v>20222</v>
      </c>
      <c r="G18442" t="s">
        <v>20223</v>
      </c>
      <c r="H18442" t="s">
        <v>23</v>
      </c>
      <c r="I18442">
        <v>45.002870000000001</v>
      </c>
      <c r="J18442">
        <v>1</v>
      </c>
      <c r="K18442">
        <v>1</v>
      </c>
      <c r="L18442" s="4">
        <v>141.41901833688499</v>
      </c>
      <c r="M18442">
        <v>-0.64876036850810404</v>
      </c>
      <c r="N18442">
        <v>0.453830207147011</v>
      </c>
      <c r="O18442">
        <v>2.1440231076024601</v>
      </c>
      <c r="P18442">
        <v>0.143126115336173</v>
      </c>
      <c r="Q18442">
        <v>0.54733921718907497</v>
      </c>
      <c r="R18442" s="4" t="s">
        <v>14</v>
      </c>
      <c r="S18442" t="s">
        <v>14</v>
      </c>
      <c r="T18442" t="s">
        <v>14</v>
      </c>
      <c r="U18442" t="s">
        <v>14</v>
      </c>
      <c r="V18442" t="s">
        <v>14</v>
      </c>
      <c r="W18442" t="s">
        <v>14</v>
      </c>
      <c r="X18442" s="4">
        <v>7</v>
      </c>
      <c r="Y18442">
        <v>2</v>
      </c>
      <c r="Z18442">
        <v>6</v>
      </c>
      <c r="AA18442">
        <v>17</v>
      </c>
      <c r="AB18442">
        <v>9</v>
      </c>
      <c r="AC18442">
        <v>9</v>
      </c>
      <c r="AD18442" s="4">
        <v>2143</v>
      </c>
      <c r="AE18442">
        <v>2795</v>
      </c>
      <c r="AF18442">
        <v>1631</v>
      </c>
      <c r="AG18442">
        <v>3633</v>
      </c>
      <c r="AH18442">
        <v>3010</v>
      </c>
      <c r="AI18442">
        <v>1802</v>
      </c>
      <c r="AJ18442" s="4">
        <v>175.00979934615199</v>
      </c>
      <c r="AK18442">
        <v>164.25177927491501</v>
      </c>
      <c r="AL18442">
        <v>166.50337640876501</v>
      </c>
      <c r="AM18442">
        <v>189.26727625894</v>
      </c>
      <c r="AN18442">
        <v>193.93173277189101</v>
      </c>
      <c r="AO18442">
        <v>214.17666023405499</v>
      </c>
    </row>
    <row r="18443" spans="1:41" x14ac:dyDescent="0.2">
      <c r="A18443" t="s">
        <v>19613</v>
      </c>
      <c r="B18443">
        <v>51768571</v>
      </c>
      <c r="C18443">
        <v>51768577</v>
      </c>
      <c r="D18443">
        <v>7</v>
      </c>
      <c r="E18443" t="s">
        <v>912</v>
      </c>
      <c r="F18443" t="s">
        <v>20222</v>
      </c>
      <c r="G18443" t="s">
        <v>20223</v>
      </c>
      <c r="H18443" t="s">
        <v>23</v>
      </c>
      <c r="I18443">
        <v>198.77882</v>
      </c>
      <c r="J18443">
        <v>1</v>
      </c>
      <c r="K18443">
        <v>1</v>
      </c>
      <c r="L18443" s="4">
        <v>342.69894449597098</v>
      </c>
      <c r="M18443">
        <v>0.50226761756748095</v>
      </c>
      <c r="N18443">
        <v>0.213428922048577</v>
      </c>
      <c r="O18443">
        <v>5.5428675354344499</v>
      </c>
      <c r="P18443">
        <v>1.8556152785061002E-2</v>
      </c>
      <c r="Q18443">
        <v>0.20716009588242901</v>
      </c>
      <c r="R18443" s="4" t="s">
        <v>14</v>
      </c>
      <c r="S18443" t="s">
        <v>14</v>
      </c>
      <c r="T18443" t="s">
        <v>14</v>
      </c>
      <c r="U18443" t="s">
        <v>14</v>
      </c>
      <c r="V18443" t="s">
        <v>14</v>
      </c>
      <c r="W18443" t="s">
        <v>14</v>
      </c>
      <c r="X18443" s="4">
        <v>32</v>
      </c>
      <c r="Y18443">
        <v>57</v>
      </c>
      <c r="Z18443">
        <v>29</v>
      </c>
      <c r="AA18443">
        <v>74</v>
      </c>
      <c r="AB18443">
        <v>38</v>
      </c>
      <c r="AC18443">
        <v>13</v>
      </c>
      <c r="AD18443" s="4">
        <v>2143</v>
      </c>
      <c r="AE18443">
        <v>2795</v>
      </c>
      <c r="AF18443">
        <v>1631</v>
      </c>
      <c r="AG18443">
        <v>3633</v>
      </c>
      <c r="AH18443">
        <v>3010</v>
      </c>
      <c r="AI18443">
        <v>1802</v>
      </c>
      <c r="AJ18443" s="4">
        <v>175.00979934615199</v>
      </c>
      <c r="AK18443">
        <v>164.25177927491501</v>
      </c>
      <c r="AL18443">
        <v>166.50337640876501</v>
      </c>
      <c r="AM18443">
        <v>189.26727625894</v>
      </c>
      <c r="AN18443">
        <v>193.93173277189101</v>
      </c>
      <c r="AO18443">
        <v>214.17666023405499</v>
      </c>
    </row>
    <row r="18444" spans="1:41" x14ac:dyDescent="0.2">
      <c r="A18444" t="s">
        <v>19613</v>
      </c>
      <c r="B18444">
        <v>51768745</v>
      </c>
      <c r="C18444">
        <v>51768751</v>
      </c>
      <c r="D18444">
        <v>7</v>
      </c>
      <c r="E18444" t="s">
        <v>912</v>
      </c>
      <c r="F18444" t="s">
        <v>20222</v>
      </c>
      <c r="G18444" t="s">
        <v>20223</v>
      </c>
      <c r="H18444" t="s">
        <v>23</v>
      </c>
      <c r="I18444">
        <v>25.490269999999999</v>
      </c>
      <c r="J18444">
        <v>1</v>
      </c>
      <c r="K18444">
        <v>1</v>
      </c>
      <c r="L18444" s="4">
        <v>123.317466726028</v>
      </c>
      <c r="M18444">
        <v>-0.36860871587116401</v>
      </c>
      <c r="N18444">
        <v>0.50161579264717304</v>
      </c>
      <c r="O18444">
        <v>0.55289718266827503</v>
      </c>
      <c r="P18444">
        <v>0.45713631733107202</v>
      </c>
      <c r="Q18444">
        <v>0.82583933643229501</v>
      </c>
      <c r="R18444" s="4" t="s">
        <v>14</v>
      </c>
      <c r="S18444" t="s">
        <v>14</v>
      </c>
      <c r="T18444" t="s">
        <v>14</v>
      </c>
      <c r="U18444" t="s">
        <v>14</v>
      </c>
      <c r="V18444" t="s">
        <v>14</v>
      </c>
      <c r="W18444" t="s">
        <v>14</v>
      </c>
      <c r="X18444" s="4">
        <v>6</v>
      </c>
      <c r="Y18444">
        <v>5</v>
      </c>
      <c r="Z18444">
        <v>2</v>
      </c>
      <c r="AA18444">
        <v>17</v>
      </c>
      <c r="AB18444">
        <v>4</v>
      </c>
      <c r="AC18444">
        <v>4</v>
      </c>
      <c r="AD18444" s="4">
        <v>2143</v>
      </c>
      <c r="AE18444">
        <v>2795</v>
      </c>
      <c r="AF18444">
        <v>1631</v>
      </c>
      <c r="AG18444">
        <v>3633</v>
      </c>
      <c r="AH18444">
        <v>3010</v>
      </c>
      <c r="AI18444">
        <v>1802</v>
      </c>
      <c r="AJ18444" s="4">
        <v>175.00979934615199</v>
      </c>
      <c r="AK18444">
        <v>164.25177927491501</v>
      </c>
      <c r="AL18444">
        <v>166.50337640876501</v>
      </c>
      <c r="AM18444">
        <v>189.26727625894</v>
      </c>
      <c r="AN18444">
        <v>193.93173277189101</v>
      </c>
      <c r="AO18444">
        <v>214.17666023405499</v>
      </c>
    </row>
    <row r="18445" spans="1:41" x14ac:dyDescent="0.2">
      <c r="A18445" t="s">
        <v>19613</v>
      </c>
      <c r="B18445">
        <v>51791253</v>
      </c>
      <c r="C18445">
        <v>51791259</v>
      </c>
      <c r="D18445">
        <v>7</v>
      </c>
      <c r="E18445" t="s">
        <v>912</v>
      </c>
      <c r="F18445" t="s">
        <v>20222</v>
      </c>
      <c r="G18445" t="s">
        <v>20223</v>
      </c>
      <c r="H18445" t="s">
        <v>23</v>
      </c>
      <c r="I18445">
        <v>19.066949999999999</v>
      </c>
      <c r="J18445">
        <v>1</v>
      </c>
      <c r="K18445">
        <v>1</v>
      </c>
      <c r="L18445" s="4">
        <v>107.74842707064199</v>
      </c>
      <c r="M18445">
        <v>-0.70570472535152495</v>
      </c>
      <c r="N18445">
        <v>0.65425481081464898</v>
      </c>
      <c r="O18445">
        <v>1.23359393137072</v>
      </c>
      <c r="P18445">
        <v>0.26670924084808301</v>
      </c>
      <c r="Q18445">
        <v>0.69482122468242402</v>
      </c>
      <c r="R18445" s="4" t="s">
        <v>14</v>
      </c>
      <c r="S18445" t="s">
        <v>14</v>
      </c>
      <c r="T18445" t="s">
        <v>14</v>
      </c>
      <c r="U18445" t="s">
        <v>14</v>
      </c>
      <c r="V18445" t="s">
        <v>14</v>
      </c>
      <c r="W18445" t="s">
        <v>14</v>
      </c>
      <c r="X18445" s="4">
        <v>1</v>
      </c>
      <c r="Y18445">
        <v>4</v>
      </c>
      <c r="Z18445">
        <v>2</v>
      </c>
      <c r="AA18445">
        <v>12</v>
      </c>
      <c r="AB18445">
        <v>3</v>
      </c>
      <c r="AC18445">
        <v>2</v>
      </c>
      <c r="AD18445" s="4">
        <v>2143</v>
      </c>
      <c r="AE18445">
        <v>2795</v>
      </c>
      <c r="AF18445">
        <v>1631</v>
      </c>
      <c r="AG18445">
        <v>3633</v>
      </c>
      <c r="AH18445">
        <v>3010</v>
      </c>
      <c r="AI18445">
        <v>1802</v>
      </c>
      <c r="AJ18445" s="4">
        <v>175.00979934615199</v>
      </c>
      <c r="AK18445">
        <v>164.25177927491501</v>
      </c>
      <c r="AL18445">
        <v>166.50337640876501</v>
      </c>
      <c r="AM18445">
        <v>189.26727625894</v>
      </c>
      <c r="AN18445">
        <v>193.93173277189101</v>
      </c>
      <c r="AO18445">
        <v>214.17666023405499</v>
      </c>
    </row>
    <row r="18446" spans="1:41" x14ac:dyDescent="0.2">
      <c r="A18446" t="s">
        <v>19613</v>
      </c>
      <c r="B18446">
        <v>51797842</v>
      </c>
      <c r="C18446">
        <v>51797848</v>
      </c>
      <c r="D18446">
        <v>7</v>
      </c>
      <c r="E18446" t="s">
        <v>912</v>
      </c>
      <c r="F18446" t="s">
        <v>20222</v>
      </c>
      <c r="G18446" t="s">
        <v>20223</v>
      </c>
      <c r="H18446" t="s">
        <v>23</v>
      </c>
      <c r="I18446">
        <v>13.86163</v>
      </c>
      <c r="J18446">
        <v>1</v>
      </c>
      <c r="K18446">
        <v>1</v>
      </c>
      <c r="L18446" s="4">
        <v>113.284507985568</v>
      </c>
      <c r="M18446">
        <v>0.34943904749516302</v>
      </c>
      <c r="N18446">
        <v>0.57463287146257902</v>
      </c>
      <c r="O18446">
        <v>0.36689624509663998</v>
      </c>
      <c r="P18446">
        <v>0.544700960327554</v>
      </c>
      <c r="Q18446">
        <v>0.86802233207444901</v>
      </c>
      <c r="R18446" s="4" t="s">
        <v>14</v>
      </c>
      <c r="S18446" t="s">
        <v>14</v>
      </c>
      <c r="T18446" t="s">
        <v>14</v>
      </c>
      <c r="U18446" t="s">
        <v>14</v>
      </c>
      <c r="V18446" t="s">
        <v>14</v>
      </c>
      <c r="W18446" t="s">
        <v>14</v>
      </c>
      <c r="X18446" s="4">
        <v>2</v>
      </c>
      <c r="Y18446">
        <v>7</v>
      </c>
      <c r="Z18446">
        <v>3</v>
      </c>
      <c r="AA18446">
        <v>9</v>
      </c>
      <c r="AB18446">
        <v>1</v>
      </c>
      <c r="AC18446">
        <v>4</v>
      </c>
      <c r="AD18446" s="4">
        <v>2143</v>
      </c>
      <c r="AE18446">
        <v>2795</v>
      </c>
      <c r="AF18446">
        <v>1631</v>
      </c>
      <c r="AG18446">
        <v>3633</v>
      </c>
      <c r="AH18446">
        <v>3010</v>
      </c>
      <c r="AI18446">
        <v>1802</v>
      </c>
      <c r="AJ18446" s="4">
        <v>175.00979934615199</v>
      </c>
      <c r="AK18446">
        <v>164.25177927491501</v>
      </c>
      <c r="AL18446">
        <v>166.50337640876501</v>
      </c>
      <c r="AM18446">
        <v>189.26727625894</v>
      </c>
      <c r="AN18446">
        <v>193.93173277189101</v>
      </c>
      <c r="AO18446">
        <v>214.17666023405499</v>
      </c>
    </row>
    <row r="18447" spans="1:41" x14ac:dyDescent="0.2">
      <c r="A18447" t="s">
        <v>19613</v>
      </c>
      <c r="B18447">
        <v>51800956</v>
      </c>
      <c r="C18447">
        <v>51800962</v>
      </c>
      <c r="D18447">
        <v>7</v>
      </c>
      <c r="E18447" t="s">
        <v>912</v>
      </c>
      <c r="F18447" t="s">
        <v>20222</v>
      </c>
      <c r="G18447" t="s">
        <v>20223</v>
      </c>
      <c r="H18447" t="s">
        <v>23</v>
      </c>
      <c r="I18447">
        <v>34.580300000000001</v>
      </c>
      <c r="J18447">
        <v>1</v>
      </c>
      <c r="K18447">
        <v>1</v>
      </c>
      <c r="L18447" s="4">
        <v>123.904209908867</v>
      </c>
      <c r="M18447">
        <v>-0.612032301266206</v>
      </c>
      <c r="N18447">
        <v>0.52937794145456796</v>
      </c>
      <c r="O18447">
        <v>1.3991265327948501</v>
      </c>
      <c r="P18447">
        <v>0.23686987225068201</v>
      </c>
      <c r="Q18447">
        <v>0.66596522048945395</v>
      </c>
      <c r="R18447" s="4" t="s">
        <v>14</v>
      </c>
      <c r="S18447" t="s">
        <v>14</v>
      </c>
      <c r="T18447" t="s">
        <v>14</v>
      </c>
      <c r="U18447" t="s">
        <v>14</v>
      </c>
      <c r="V18447" t="s">
        <v>14</v>
      </c>
      <c r="W18447" t="s">
        <v>14</v>
      </c>
      <c r="X18447" s="4">
        <v>7</v>
      </c>
      <c r="Y18447">
        <v>2</v>
      </c>
      <c r="Z18447">
        <v>2</v>
      </c>
      <c r="AA18447">
        <v>9</v>
      </c>
      <c r="AB18447">
        <v>11</v>
      </c>
      <c r="AC18447">
        <v>5</v>
      </c>
      <c r="AD18447" s="4">
        <v>2143</v>
      </c>
      <c r="AE18447">
        <v>2795</v>
      </c>
      <c r="AF18447">
        <v>1631</v>
      </c>
      <c r="AG18447">
        <v>3633</v>
      </c>
      <c r="AH18447">
        <v>3010</v>
      </c>
      <c r="AI18447">
        <v>1802</v>
      </c>
      <c r="AJ18447" s="4">
        <v>175.00979934615199</v>
      </c>
      <c r="AK18447">
        <v>164.25177927491501</v>
      </c>
      <c r="AL18447">
        <v>166.50337640876501</v>
      </c>
      <c r="AM18447">
        <v>189.26727625894</v>
      </c>
      <c r="AN18447">
        <v>193.93173277189101</v>
      </c>
      <c r="AO18447">
        <v>214.17666023405499</v>
      </c>
    </row>
    <row r="18448" spans="1:41" x14ac:dyDescent="0.2">
      <c r="A18448" t="s">
        <v>19613</v>
      </c>
      <c r="B18448">
        <v>51802326</v>
      </c>
      <c r="C18448">
        <v>51802332</v>
      </c>
      <c r="D18448">
        <v>7</v>
      </c>
      <c r="E18448" t="s">
        <v>912</v>
      </c>
      <c r="F18448" t="s">
        <v>20222</v>
      </c>
      <c r="G18448" t="s">
        <v>20223</v>
      </c>
      <c r="H18448" t="s">
        <v>23</v>
      </c>
      <c r="I18448">
        <v>42.43965</v>
      </c>
      <c r="J18448">
        <v>1</v>
      </c>
      <c r="K18448">
        <v>1</v>
      </c>
      <c r="L18448" s="4">
        <v>150.61253188542301</v>
      </c>
      <c r="M18448">
        <v>-0.771026965414773</v>
      </c>
      <c r="N18448">
        <v>0.422866631686107</v>
      </c>
      <c r="O18448">
        <v>3.53761136345494</v>
      </c>
      <c r="P18448">
        <v>5.9991796789052199E-2</v>
      </c>
      <c r="Q18448">
        <v>0.37424966293050199</v>
      </c>
      <c r="R18448" s="4" t="s">
        <v>14</v>
      </c>
      <c r="S18448" t="s">
        <v>14</v>
      </c>
      <c r="T18448" t="s">
        <v>14</v>
      </c>
      <c r="U18448" t="s">
        <v>14</v>
      </c>
      <c r="V18448" t="s">
        <v>14</v>
      </c>
      <c r="W18448" t="s">
        <v>14</v>
      </c>
      <c r="X18448" s="4">
        <v>6</v>
      </c>
      <c r="Y18448">
        <v>9</v>
      </c>
      <c r="Z18448">
        <v>2</v>
      </c>
      <c r="AA18448">
        <v>18</v>
      </c>
      <c r="AB18448">
        <v>12</v>
      </c>
      <c r="AC18448">
        <v>13</v>
      </c>
      <c r="AD18448" s="4">
        <v>2143</v>
      </c>
      <c r="AE18448">
        <v>2795</v>
      </c>
      <c r="AF18448">
        <v>1631</v>
      </c>
      <c r="AG18448">
        <v>3633</v>
      </c>
      <c r="AH18448">
        <v>3010</v>
      </c>
      <c r="AI18448">
        <v>1802</v>
      </c>
      <c r="AJ18448" s="4">
        <v>175.00979934615199</v>
      </c>
      <c r="AK18448">
        <v>164.25177927491501</v>
      </c>
      <c r="AL18448">
        <v>166.50337640876501</v>
      </c>
      <c r="AM18448">
        <v>189.26727625894</v>
      </c>
      <c r="AN18448">
        <v>193.93173277189101</v>
      </c>
      <c r="AO18448">
        <v>214.17666023405499</v>
      </c>
    </row>
    <row r="18449" spans="1:41" x14ac:dyDescent="0.2">
      <c r="A18449" t="s">
        <v>19613</v>
      </c>
      <c r="B18449">
        <v>51827393</v>
      </c>
      <c r="C18449">
        <v>51827399</v>
      </c>
      <c r="D18449">
        <v>7</v>
      </c>
      <c r="E18449" t="s">
        <v>912</v>
      </c>
      <c r="F18449" t="s">
        <v>20222</v>
      </c>
      <c r="G18449" t="s">
        <v>20223</v>
      </c>
      <c r="H18449" t="s">
        <v>23</v>
      </c>
      <c r="I18449">
        <v>23.556840000000001</v>
      </c>
      <c r="J18449">
        <v>1</v>
      </c>
      <c r="K18449">
        <v>1</v>
      </c>
      <c r="L18449" s="4">
        <v>123.52890409370001</v>
      </c>
      <c r="M18449">
        <v>0.25394891009387999</v>
      </c>
      <c r="N18449">
        <v>0.49205519764191102</v>
      </c>
      <c r="O18449">
        <v>0.26447128156905803</v>
      </c>
      <c r="P18449">
        <v>0.60706483125188304</v>
      </c>
      <c r="Q18449">
        <v>0.89366006122569497</v>
      </c>
      <c r="R18449" s="4" t="s">
        <v>14</v>
      </c>
      <c r="S18449" t="s">
        <v>14</v>
      </c>
      <c r="T18449" t="s">
        <v>14</v>
      </c>
      <c r="U18449" t="s">
        <v>14</v>
      </c>
      <c r="V18449" t="s">
        <v>14</v>
      </c>
      <c r="W18449" t="s">
        <v>14</v>
      </c>
      <c r="X18449" s="4">
        <v>7</v>
      </c>
      <c r="Y18449">
        <v>4</v>
      </c>
      <c r="Z18449">
        <v>5</v>
      </c>
      <c r="AA18449">
        <v>12</v>
      </c>
      <c r="AB18449">
        <v>6</v>
      </c>
      <c r="AC18449">
        <v>2</v>
      </c>
      <c r="AD18449" s="4">
        <v>2143</v>
      </c>
      <c r="AE18449">
        <v>2795</v>
      </c>
      <c r="AF18449">
        <v>1631</v>
      </c>
      <c r="AG18449">
        <v>3633</v>
      </c>
      <c r="AH18449">
        <v>3010</v>
      </c>
      <c r="AI18449">
        <v>1802</v>
      </c>
      <c r="AJ18449" s="4">
        <v>175.00979934615199</v>
      </c>
      <c r="AK18449">
        <v>164.25177927491501</v>
      </c>
      <c r="AL18449">
        <v>166.50337640876501</v>
      </c>
      <c r="AM18449">
        <v>189.26727625894</v>
      </c>
      <c r="AN18449">
        <v>193.93173277189101</v>
      </c>
      <c r="AO18449">
        <v>214.17666023405499</v>
      </c>
    </row>
    <row r="18450" spans="1:41" x14ac:dyDescent="0.2">
      <c r="A18450" t="s">
        <v>19613</v>
      </c>
      <c r="B18450">
        <v>51827499</v>
      </c>
      <c r="C18450">
        <v>51827505</v>
      </c>
      <c r="D18450">
        <v>7</v>
      </c>
      <c r="E18450" t="s">
        <v>912</v>
      </c>
      <c r="F18450" t="s">
        <v>20222</v>
      </c>
      <c r="G18450" t="s">
        <v>20223</v>
      </c>
      <c r="H18450" t="s">
        <v>74</v>
      </c>
      <c r="I18450">
        <v>65.432509999999994</v>
      </c>
      <c r="J18450">
        <v>1</v>
      </c>
      <c r="K18450">
        <v>1</v>
      </c>
      <c r="L18450" s="4">
        <v>128.22304967749201</v>
      </c>
      <c r="M18450">
        <v>-1.3849703119907399</v>
      </c>
      <c r="N18450">
        <v>0.54641648303549994</v>
      </c>
      <c r="O18450">
        <v>7.5215198929784499</v>
      </c>
      <c r="P18450">
        <v>6.0966218960358896E-3</v>
      </c>
      <c r="Q18450">
        <v>0.10554403089993999</v>
      </c>
      <c r="R18450" s="4" t="s">
        <v>14</v>
      </c>
      <c r="S18450" t="s">
        <v>14</v>
      </c>
      <c r="T18450" t="s">
        <v>14</v>
      </c>
      <c r="U18450" t="s">
        <v>14</v>
      </c>
      <c r="V18450" t="s">
        <v>14</v>
      </c>
      <c r="W18450" t="s">
        <v>14</v>
      </c>
      <c r="X18450" s="4">
        <v>4</v>
      </c>
      <c r="Y18450">
        <v>3</v>
      </c>
      <c r="Z18450">
        <v>2</v>
      </c>
      <c r="AA18450">
        <v>18</v>
      </c>
      <c r="AB18450">
        <v>12</v>
      </c>
      <c r="AC18450">
        <v>5</v>
      </c>
      <c r="AD18450" s="4">
        <v>2143</v>
      </c>
      <c r="AE18450">
        <v>2795</v>
      </c>
      <c r="AF18450">
        <v>1631</v>
      </c>
      <c r="AG18450">
        <v>3633</v>
      </c>
      <c r="AH18450">
        <v>3010</v>
      </c>
      <c r="AI18450">
        <v>1802</v>
      </c>
      <c r="AJ18450" s="4">
        <v>175.00979934615199</v>
      </c>
      <c r="AK18450">
        <v>164.25177927491501</v>
      </c>
      <c r="AL18450">
        <v>166.50337640876501</v>
      </c>
      <c r="AM18450">
        <v>189.26727625894</v>
      </c>
      <c r="AN18450">
        <v>193.93173277189101</v>
      </c>
      <c r="AO18450">
        <v>214.17666023405499</v>
      </c>
    </row>
    <row r="18451" spans="1:41" x14ac:dyDescent="0.2">
      <c r="A18451" t="s">
        <v>19613</v>
      </c>
      <c r="B18451">
        <v>51827711</v>
      </c>
      <c r="C18451">
        <v>51827717</v>
      </c>
      <c r="D18451">
        <v>7</v>
      </c>
      <c r="E18451" t="s">
        <v>912</v>
      </c>
      <c r="F18451" t="s">
        <v>20222</v>
      </c>
      <c r="G18451" t="s">
        <v>20223</v>
      </c>
      <c r="H18451" t="s">
        <v>32</v>
      </c>
      <c r="I18451">
        <v>107.3197</v>
      </c>
      <c r="J18451">
        <v>1</v>
      </c>
      <c r="K18451">
        <v>1</v>
      </c>
      <c r="L18451" s="4">
        <v>205.99724559514101</v>
      </c>
      <c r="M18451">
        <v>0.27697502418447101</v>
      </c>
      <c r="N18451">
        <v>0.29406955448350602</v>
      </c>
      <c r="O18451">
        <v>0.88073568119743595</v>
      </c>
      <c r="P18451">
        <v>0.348000261446479</v>
      </c>
      <c r="Q18451">
        <v>0.75801145677815596</v>
      </c>
      <c r="R18451" s="4" t="s">
        <v>14</v>
      </c>
      <c r="S18451" t="s">
        <v>14</v>
      </c>
      <c r="T18451" t="s">
        <v>14</v>
      </c>
      <c r="U18451" t="s">
        <v>14</v>
      </c>
      <c r="V18451" t="s">
        <v>14</v>
      </c>
      <c r="W18451" t="s">
        <v>14</v>
      </c>
      <c r="X18451" s="4">
        <v>16</v>
      </c>
      <c r="Y18451">
        <v>17</v>
      </c>
      <c r="Z18451">
        <v>15</v>
      </c>
      <c r="AA18451">
        <v>31</v>
      </c>
      <c r="AB18451">
        <v>15</v>
      </c>
      <c r="AC18451">
        <v>13</v>
      </c>
      <c r="AD18451" s="4">
        <v>2143</v>
      </c>
      <c r="AE18451">
        <v>2795</v>
      </c>
      <c r="AF18451">
        <v>1631</v>
      </c>
      <c r="AG18451">
        <v>3633</v>
      </c>
      <c r="AH18451">
        <v>3010</v>
      </c>
      <c r="AI18451">
        <v>1802</v>
      </c>
      <c r="AJ18451" s="4">
        <v>175.00979934615199</v>
      </c>
      <c r="AK18451">
        <v>164.25177927491501</v>
      </c>
      <c r="AL18451">
        <v>166.50337640876501</v>
      </c>
      <c r="AM18451">
        <v>189.26727625894</v>
      </c>
      <c r="AN18451">
        <v>193.93173277189101</v>
      </c>
      <c r="AO18451">
        <v>214.17666023405499</v>
      </c>
    </row>
    <row r="18452" spans="1:41" x14ac:dyDescent="0.2">
      <c r="A18452" t="s">
        <v>19613</v>
      </c>
      <c r="B18452">
        <v>54645663</v>
      </c>
      <c r="C18452">
        <v>54645669</v>
      </c>
      <c r="D18452">
        <v>7</v>
      </c>
      <c r="E18452" t="s">
        <v>912</v>
      </c>
      <c r="F18452" t="s">
        <v>20230</v>
      </c>
      <c r="G18452" t="s">
        <v>20231</v>
      </c>
      <c r="H18452" t="s">
        <v>39</v>
      </c>
      <c r="I18452">
        <v>26.626899999999999</v>
      </c>
      <c r="J18452">
        <v>1</v>
      </c>
      <c r="K18452">
        <v>1</v>
      </c>
      <c r="L18452" s="4">
        <v>47.6731180474602</v>
      </c>
      <c r="M18452">
        <v>-0.70272615317061304</v>
      </c>
      <c r="N18452">
        <v>0.53728828400691697</v>
      </c>
      <c r="O18452">
        <v>1.76934532079261</v>
      </c>
      <c r="P18452">
        <v>0.18346312149765601</v>
      </c>
      <c r="Q18452">
        <v>0.60278911463439999</v>
      </c>
      <c r="R18452" s="4" t="s">
        <v>20232</v>
      </c>
      <c r="S18452" t="s">
        <v>20233</v>
      </c>
      <c r="T18452" t="s">
        <v>20234</v>
      </c>
      <c r="U18452" t="s">
        <v>20235</v>
      </c>
      <c r="V18452" t="s">
        <v>20236</v>
      </c>
      <c r="W18452" t="s">
        <v>20237</v>
      </c>
      <c r="X18452" s="4">
        <v>5</v>
      </c>
      <c r="Y18452">
        <v>2</v>
      </c>
      <c r="Z18452">
        <v>5</v>
      </c>
      <c r="AA18452">
        <v>13</v>
      </c>
      <c r="AB18452">
        <v>3</v>
      </c>
      <c r="AC18452">
        <v>7</v>
      </c>
      <c r="AD18452" s="4">
        <v>188</v>
      </c>
      <c r="AE18452">
        <v>260</v>
      </c>
      <c r="AF18452">
        <v>138</v>
      </c>
      <c r="AG18452">
        <v>259</v>
      </c>
      <c r="AH18452">
        <v>246</v>
      </c>
      <c r="AI18452">
        <v>100</v>
      </c>
      <c r="AJ18452" s="4">
        <v>151.205457374254</v>
      </c>
      <c r="AK18452">
        <v>150.47731716517899</v>
      </c>
      <c r="AL18452">
        <v>138.74507983451599</v>
      </c>
      <c r="AM18452">
        <v>132.88602773478999</v>
      </c>
      <c r="AN18452">
        <v>156.09425183844399</v>
      </c>
      <c r="AO18452">
        <v>117.05413946804499</v>
      </c>
    </row>
    <row r="18453" spans="1:41" x14ac:dyDescent="0.2">
      <c r="A18453" t="s">
        <v>19613</v>
      </c>
      <c r="B18453">
        <v>54656509</v>
      </c>
      <c r="C18453">
        <v>54656515</v>
      </c>
      <c r="D18453">
        <v>7</v>
      </c>
      <c r="E18453" t="s">
        <v>912</v>
      </c>
      <c r="F18453" t="s">
        <v>20230</v>
      </c>
      <c r="G18453" t="s">
        <v>20231</v>
      </c>
      <c r="H18453" t="s">
        <v>74</v>
      </c>
      <c r="I18453">
        <v>157.29844</v>
      </c>
      <c r="J18453">
        <v>1</v>
      </c>
      <c r="K18453">
        <v>1</v>
      </c>
      <c r="L18453" s="4">
        <v>196.30342342700899</v>
      </c>
      <c r="M18453">
        <v>0.161436246046263</v>
      </c>
      <c r="N18453">
        <v>0.26818157670777698</v>
      </c>
      <c r="O18453">
        <v>0.36324397550745902</v>
      </c>
      <c r="P18453">
        <v>0.54671011113622503</v>
      </c>
      <c r="Q18453">
        <v>0.86937585241919002</v>
      </c>
      <c r="R18453" s="4" t="s">
        <v>14</v>
      </c>
      <c r="S18453" t="s">
        <v>14</v>
      </c>
      <c r="T18453" t="s">
        <v>14</v>
      </c>
      <c r="U18453" t="s">
        <v>14</v>
      </c>
      <c r="V18453" t="s">
        <v>14</v>
      </c>
      <c r="W18453" t="s">
        <v>14</v>
      </c>
      <c r="X18453" s="4">
        <v>28</v>
      </c>
      <c r="Y18453">
        <v>42</v>
      </c>
      <c r="Z18453">
        <v>15</v>
      </c>
      <c r="AA18453">
        <v>36</v>
      </c>
      <c r="AB18453">
        <v>39</v>
      </c>
      <c r="AC18453">
        <v>14</v>
      </c>
      <c r="AD18453" s="4">
        <v>188</v>
      </c>
      <c r="AE18453">
        <v>260</v>
      </c>
      <c r="AF18453">
        <v>138</v>
      </c>
      <c r="AG18453">
        <v>259</v>
      </c>
      <c r="AH18453">
        <v>246</v>
      </c>
      <c r="AI18453">
        <v>100</v>
      </c>
      <c r="AJ18453" s="4">
        <v>151.205457374254</v>
      </c>
      <c r="AK18453">
        <v>150.47731716517899</v>
      </c>
      <c r="AL18453">
        <v>138.74507983451599</v>
      </c>
      <c r="AM18453">
        <v>132.88602773478999</v>
      </c>
      <c r="AN18453">
        <v>156.09425183844399</v>
      </c>
      <c r="AO18453">
        <v>117.05413946804499</v>
      </c>
    </row>
    <row r="18454" spans="1:41" x14ac:dyDescent="0.2">
      <c r="A18454" t="s">
        <v>19613</v>
      </c>
      <c r="B18454">
        <v>54860433</v>
      </c>
      <c r="C18454">
        <v>54860439</v>
      </c>
      <c r="D18454">
        <v>7</v>
      </c>
      <c r="E18454" t="s">
        <v>912</v>
      </c>
      <c r="F18454" t="s">
        <v>20238</v>
      </c>
      <c r="G18454" t="s">
        <v>20239</v>
      </c>
      <c r="H18454" t="s">
        <v>39</v>
      </c>
      <c r="I18454">
        <v>53.622100000000003</v>
      </c>
      <c r="J18454">
        <v>1</v>
      </c>
      <c r="K18454">
        <v>1</v>
      </c>
      <c r="L18454" s="4">
        <v>248.77353465306899</v>
      </c>
      <c r="M18454">
        <v>0.23172273414084599</v>
      </c>
      <c r="N18454">
        <v>0.23373536548049401</v>
      </c>
      <c r="O18454">
        <v>0.98251515445387805</v>
      </c>
      <c r="P18454">
        <v>0.32157864293023303</v>
      </c>
      <c r="Q18454">
        <v>0.73784156481724505</v>
      </c>
      <c r="R18454" s="4" t="s">
        <v>20240</v>
      </c>
      <c r="S18454" t="s">
        <v>20241</v>
      </c>
      <c r="T18454" t="s">
        <v>20242</v>
      </c>
      <c r="U18454" t="s">
        <v>20243</v>
      </c>
      <c r="V18454" t="s">
        <v>20244</v>
      </c>
      <c r="W18454" t="s">
        <v>7320</v>
      </c>
      <c r="X18454" s="4">
        <v>28</v>
      </c>
      <c r="Y18454">
        <v>44</v>
      </c>
      <c r="Z18454">
        <v>26</v>
      </c>
      <c r="AA18454">
        <v>47</v>
      </c>
      <c r="AB18454">
        <v>35</v>
      </c>
      <c r="AC18454">
        <v>18</v>
      </c>
      <c r="AD18454" s="4">
        <v>767</v>
      </c>
      <c r="AE18454">
        <v>958</v>
      </c>
      <c r="AF18454">
        <v>630</v>
      </c>
      <c r="AG18454">
        <v>1034</v>
      </c>
      <c r="AH18454">
        <v>964</v>
      </c>
      <c r="AI18454">
        <v>483</v>
      </c>
      <c r="AJ18454" s="4">
        <v>286.72170599338898</v>
      </c>
      <c r="AK18454">
        <v>257.70259506283702</v>
      </c>
      <c r="AL18454">
        <v>294.39785770152901</v>
      </c>
      <c r="AM18454">
        <v>246.578772003182</v>
      </c>
      <c r="AN18454">
        <v>284.304954739756</v>
      </c>
      <c r="AO18454">
        <v>262.778299856503</v>
      </c>
    </row>
    <row r="18455" spans="1:41" x14ac:dyDescent="0.2">
      <c r="A18455" t="s">
        <v>19613</v>
      </c>
      <c r="B18455">
        <v>54860517</v>
      </c>
      <c r="C18455">
        <v>54860523</v>
      </c>
      <c r="D18455">
        <v>7</v>
      </c>
      <c r="E18455" t="s">
        <v>912</v>
      </c>
      <c r="F18455" t="s">
        <v>20238</v>
      </c>
      <c r="G18455" t="s">
        <v>20239</v>
      </c>
      <c r="H18455" t="s">
        <v>39</v>
      </c>
      <c r="I18455">
        <v>79.764399999999995</v>
      </c>
      <c r="J18455">
        <v>1</v>
      </c>
      <c r="K18455">
        <v>1</v>
      </c>
      <c r="L18455" s="4">
        <v>329.32027292837302</v>
      </c>
      <c r="M18455">
        <v>0.10583985339285699</v>
      </c>
      <c r="N18455">
        <v>0.22077988870388501</v>
      </c>
      <c r="O18455">
        <v>0.22969698575258199</v>
      </c>
      <c r="P18455">
        <v>0.63174860004362099</v>
      </c>
      <c r="Q18455">
        <v>0.89903746656671901</v>
      </c>
      <c r="R18455" s="4" t="s">
        <v>14</v>
      </c>
      <c r="S18455" t="s">
        <v>14</v>
      </c>
      <c r="T18455" t="s">
        <v>14</v>
      </c>
      <c r="U18455" t="s">
        <v>14</v>
      </c>
      <c r="V18455" t="s">
        <v>14</v>
      </c>
      <c r="W18455" t="s">
        <v>14</v>
      </c>
      <c r="X18455" s="4">
        <v>37</v>
      </c>
      <c r="Y18455">
        <v>44</v>
      </c>
      <c r="Z18455">
        <v>46</v>
      </c>
      <c r="AA18455">
        <v>73</v>
      </c>
      <c r="AB18455">
        <v>53</v>
      </c>
      <c r="AC18455">
        <v>18</v>
      </c>
      <c r="AD18455" s="4">
        <v>767</v>
      </c>
      <c r="AE18455">
        <v>958</v>
      </c>
      <c r="AF18455">
        <v>630</v>
      </c>
      <c r="AG18455">
        <v>1034</v>
      </c>
      <c r="AH18455">
        <v>964</v>
      </c>
      <c r="AI18455">
        <v>483</v>
      </c>
      <c r="AJ18455" s="4">
        <v>286.72170599338898</v>
      </c>
      <c r="AK18455">
        <v>257.70259506283702</v>
      </c>
      <c r="AL18455">
        <v>294.39785770152901</v>
      </c>
      <c r="AM18455">
        <v>246.578772003182</v>
      </c>
      <c r="AN18455">
        <v>284.304954739756</v>
      </c>
      <c r="AO18455">
        <v>262.778299856503</v>
      </c>
    </row>
    <row r="18456" spans="1:41" x14ac:dyDescent="0.2">
      <c r="A18456" t="s">
        <v>19613</v>
      </c>
      <c r="B18456">
        <v>54860607</v>
      </c>
      <c r="C18456">
        <v>54860613</v>
      </c>
      <c r="D18456">
        <v>7</v>
      </c>
      <c r="E18456" t="s">
        <v>912</v>
      </c>
      <c r="F18456" t="s">
        <v>20238</v>
      </c>
      <c r="G18456" t="s">
        <v>20239</v>
      </c>
      <c r="H18456" t="s">
        <v>39</v>
      </c>
      <c r="I18456">
        <v>40.559399999999997</v>
      </c>
      <c r="J18456">
        <v>1</v>
      </c>
      <c r="K18456">
        <v>1</v>
      </c>
      <c r="L18456" s="4">
        <v>159.821013864468</v>
      </c>
      <c r="M18456">
        <v>2.12416655027922E-2</v>
      </c>
      <c r="N18456">
        <v>0.29758768815895598</v>
      </c>
      <c r="O18456">
        <v>5.0797063719158998E-3</v>
      </c>
      <c r="P18456">
        <v>0.94318123247448105</v>
      </c>
      <c r="Q18456">
        <v>0.986732554287993</v>
      </c>
      <c r="R18456" s="4" t="s">
        <v>14</v>
      </c>
      <c r="S18456" t="s">
        <v>14</v>
      </c>
      <c r="T18456" t="s">
        <v>14</v>
      </c>
      <c r="U18456" t="s">
        <v>14</v>
      </c>
      <c r="V18456" t="s">
        <v>14</v>
      </c>
      <c r="W18456" t="s">
        <v>14</v>
      </c>
      <c r="X18456" s="4">
        <v>10</v>
      </c>
      <c r="Y18456">
        <v>24</v>
      </c>
      <c r="Z18456">
        <v>18</v>
      </c>
      <c r="AA18456">
        <v>22</v>
      </c>
      <c r="AB18456">
        <v>22</v>
      </c>
      <c r="AC18456">
        <v>17</v>
      </c>
      <c r="AD18456" s="4">
        <v>767</v>
      </c>
      <c r="AE18456">
        <v>958</v>
      </c>
      <c r="AF18456">
        <v>630</v>
      </c>
      <c r="AG18456">
        <v>1034</v>
      </c>
      <c r="AH18456">
        <v>964</v>
      </c>
      <c r="AI18456">
        <v>483</v>
      </c>
      <c r="AJ18456" s="4">
        <v>286.72170599338898</v>
      </c>
      <c r="AK18456">
        <v>257.70259506283702</v>
      </c>
      <c r="AL18456">
        <v>294.39785770152901</v>
      </c>
      <c r="AM18456">
        <v>246.578772003182</v>
      </c>
      <c r="AN18456">
        <v>284.304954739756</v>
      </c>
      <c r="AO18456">
        <v>262.778299856503</v>
      </c>
    </row>
    <row r="18457" spans="1:41" x14ac:dyDescent="0.2">
      <c r="A18457" t="s">
        <v>19613</v>
      </c>
      <c r="B18457">
        <v>54860617</v>
      </c>
      <c r="C18457">
        <v>54860623</v>
      </c>
      <c r="D18457">
        <v>7</v>
      </c>
      <c r="E18457" t="s">
        <v>912</v>
      </c>
      <c r="F18457" t="s">
        <v>20238</v>
      </c>
      <c r="G18457" t="s">
        <v>20239</v>
      </c>
      <c r="H18457" t="s">
        <v>39</v>
      </c>
      <c r="I18457">
        <v>78.474199999999996</v>
      </c>
      <c r="J18457">
        <v>1</v>
      </c>
      <c r="K18457">
        <v>1</v>
      </c>
      <c r="L18457" s="4">
        <v>202.187131104907</v>
      </c>
      <c r="M18457">
        <v>-4.2429463496067099E-3</v>
      </c>
      <c r="N18457">
        <v>0.25929986140034</v>
      </c>
      <c r="O18457">
        <v>2.6752359127613101E-4</v>
      </c>
      <c r="P18457">
        <v>0.98695026355274396</v>
      </c>
      <c r="Q18457">
        <v>0.99598607504204195</v>
      </c>
      <c r="R18457" s="4" t="s">
        <v>14</v>
      </c>
      <c r="S18457" t="s">
        <v>14</v>
      </c>
      <c r="T18457" t="s">
        <v>14</v>
      </c>
      <c r="U18457" t="s">
        <v>14</v>
      </c>
      <c r="V18457" t="s">
        <v>14</v>
      </c>
      <c r="W18457" t="s">
        <v>14</v>
      </c>
      <c r="X18457" s="4">
        <v>27</v>
      </c>
      <c r="Y18457">
        <v>29</v>
      </c>
      <c r="Z18457">
        <v>15</v>
      </c>
      <c r="AA18457">
        <v>32</v>
      </c>
      <c r="AB18457">
        <v>36</v>
      </c>
      <c r="AC18457">
        <v>17</v>
      </c>
      <c r="AD18457" s="4">
        <v>767</v>
      </c>
      <c r="AE18457">
        <v>958</v>
      </c>
      <c r="AF18457">
        <v>630</v>
      </c>
      <c r="AG18457">
        <v>1034</v>
      </c>
      <c r="AH18457">
        <v>964</v>
      </c>
      <c r="AI18457">
        <v>483</v>
      </c>
      <c r="AJ18457" s="4">
        <v>286.72170599338898</v>
      </c>
      <c r="AK18457">
        <v>257.70259506283702</v>
      </c>
      <c r="AL18457">
        <v>294.39785770152901</v>
      </c>
      <c r="AM18457">
        <v>246.578772003182</v>
      </c>
      <c r="AN18457">
        <v>284.304954739756</v>
      </c>
      <c r="AO18457">
        <v>262.778299856503</v>
      </c>
    </row>
    <row r="18458" spans="1:41" x14ac:dyDescent="0.2">
      <c r="A18458" t="s">
        <v>19613</v>
      </c>
      <c r="B18458">
        <v>54860701</v>
      </c>
      <c r="C18458">
        <v>54860707</v>
      </c>
      <c r="D18458">
        <v>7</v>
      </c>
      <c r="E18458" t="s">
        <v>912</v>
      </c>
      <c r="F18458" t="s">
        <v>20238</v>
      </c>
      <c r="G18458" t="s">
        <v>20239</v>
      </c>
      <c r="H18458" t="s">
        <v>39</v>
      </c>
      <c r="I18458">
        <v>52.029449999999997</v>
      </c>
      <c r="J18458">
        <v>1</v>
      </c>
      <c r="K18458">
        <v>1</v>
      </c>
      <c r="L18458" s="4">
        <v>183.63908559884101</v>
      </c>
      <c r="M18458">
        <v>0.202085621863658</v>
      </c>
      <c r="N18458">
        <v>0.27122668773445502</v>
      </c>
      <c r="O18458">
        <v>0.55431132560113405</v>
      </c>
      <c r="P18458">
        <v>0.45656142017819301</v>
      </c>
      <c r="Q18458">
        <v>0.82571761162897095</v>
      </c>
      <c r="R18458" s="4" t="s">
        <v>14</v>
      </c>
      <c r="S18458" t="s">
        <v>14</v>
      </c>
      <c r="T18458" t="s">
        <v>14</v>
      </c>
      <c r="U18458" t="s">
        <v>14</v>
      </c>
      <c r="V18458" t="s">
        <v>14</v>
      </c>
      <c r="W18458" t="s">
        <v>14</v>
      </c>
      <c r="X18458" s="4">
        <v>19</v>
      </c>
      <c r="Y18458">
        <v>27</v>
      </c>
      <c r="Z18458">
        <v>22</v>
      </c>
      <c r="AA18458">
        <v>29</v>
      </c>
      <c r="AB18458">
        <v>32</v>
      </c>
      <c r="AC18458">
        <v>10</v>
      </c>
      <c r="AD18458" s="4">
        <v>767</v>
      </c>
      <c r="AE18458">
        <v>958</v>
      </c>
      <c r="AF18458">
        <v>630</v>
      </c>
      <c r="AG18458">
        <v>1034</v>
      </c>
      <c r="AH18458">
        <v>964</v>
      </c>
      <c r="AI18458">
        <v>483</v>
      </c>
      <c r="AJ18458" s="4">
        <v>286.72170599338898</v>
      </c>
      <c r="AK18458">
        <v>257.70259506283702</v>
      </c>
      <c r="AL18458">
        <v>294.39785770152901</v>
      </c>
      <c r="AM18458">
        <v>246.578772003182</v>
      </c>
      <c r="AN18458">
        <v>284.304954739756</v>
      </c>
      <c r="AO18458">
        <v>262.778299856503</v>
      </c>
    </row>
    <row r="18459" spans="1:41" x14ac:dyDescent="0.2">
      <c r="A18459" t="s">
        <v>19613</v>
      </c>
      <c r="B18459">
        <v>54860744</v>
      </c>
      <c r="C18459">
        <v>54860750</v>
      </c>
      <c r="D18459">
        <v>7</v>
      </c>
      <c r="E18459" t="s">
        <v>912</v>
      </c>
      <c r="F18459" t="s">
        <v>20238</v>
      </c>
      <c r="G18459" t="s">
        <v>20239</v>
      </c>
      <c r="H18459" t="s">
        <v>39</v>
      </c>
      <c r="I18459">
        <v>29.720099999999999</v>
      </c>
      <c r="J18459">
        <v>1</v>
      </c>
      <c r="K18459">
        <v>1</v>
      </c>
      <c r="L18459" s="4">
        <v>143.56121862512501</v>
      </c>
      <c r="M18459">
        <v>0.33018816246681898</v>
      </c>
      <c r="N18459">
        <v>0.31081360091662402</v>
      </c>
      <c r="O18459">
        <v>1.1280316216908799</v>
      </c>
      <c r="P18459">
        <v>0.28819558726387601</v>
      </c>
      <c r="Q18459">
        <v>0.71380256675916398</v>
      </c>
      <c r="R18459" s="4" t="s">
        <v>14</v>
      </c>
      <c r="S18459" t="s">
        <v>14</v>
      </c>
      <c r="T18459" t="s">
        <v>14</v>
      </c>
      <c r="U18459" t="s">
        <v>14</v>
      </c>
      <c r="V18459" t="s">
        <v>14</v>
      </c>
      <c r="W18459" t="s">
        <v>14</v>
      </c>
      <c r="X18459" s="4">
        <v>19</v>
      </c>
      <c r="Y18459">
        <v>14</v>
      </c>
      <c r="Z18459">
        <v>19</v>
      </c>
      <c r="AA18459">
        <v>28</v>
      </c>
      <c r="AB18459">
        <v>16</v>
      </c>
      <c r="AC18459">
        <v>6</v>
      </c>
      <c r="AD18459" s="4">
        <v>767</v>
      </c>
      <c r="AE18459">
        <v>958</v>
      </c>
      <c r="AF18459">
        <v>630</v>
      </c>
      <c r="AG18459">
        <v>1034</v>
      </c>
      <c r="AH18459">
        <v>964</v>
      </c>
      <c r="AI18459">
        <v>483</v>
      </c>
      <c r="AJ18459" s="4">
        <v>286.72170599338898</v>
      </c>
      <c r="AK18459">
        <v>257.70259506283702</v>
      </c>
      <c r="AL18459">
        <v>294.39785770152901</v>
      </c>
      <c r="AM18459">
        <v>246.578772003182</v>
      </c>
      <c r="AN18459">
        <v>284.304954739756</v>
      </c>
      <c r="AO18459">
        <v>262.778299856503</v>
      </c>
    </row>
    <row r="18460" spans="1:41" x14ac:dyDescent="0.2">
      <c r="A18460" t="s">
        <v>19613</v>
      </c>
      <c r="B18460">
        <v>54861031</v>
      </c>
      <c r="C18460">
        <v>54861037</v>
      </c>
      <c r="D18460">
        <v>7</v>
      </c>
      <c r="E18460" t="s">
        <v>912</v>
      </c>
      <c r="F18460" t="s">
        <v>20238</v>
      </c>
      <c r="G18460" t="s">
        <v>20239</v>
      </c>
      <c r="H18460" t="s">
        <v>39</v>
      </c>
      <c r="I18460">
        <v>37.661700000000003</v>
      </c>
      <c r="J18460">
        <v>1</v>
      </c>
      <c r="K18460">
        <v>1</v>
      </c>
      <c r="L18460" s="4">
        <v>173.002536171348</v>
      </c>
      <c r="M18460">
        <v>0.49594825216587701</v>
      </c>
      <c r="N18460">
        <v>0.28974734948618602</v>
      </c>
      <c r="O18460">
        <v>2.92882957976575</v>
      </c>
      <c r="P18460">
        <v>8.7010551529077301E-2</v>
      </c>
      <c r="Q18460">
        <v>0.44343930866845799</v>
      </c>
      <c r="R18460" s="4" t="s">
        <v>14</v>
      </c>
      <c r="S18460" t="s">
        <v>14</v>
      </c>
      <c r="T18460" t="s">
        <v>14</v>
      </c>
      <c r="U18460" t="s">
        <v>14</v>
      </c>
      <c r="V18460" t="s">
        <v>14</v>
      </c>
      <c r="W18460" t="s">
        <v>14</v>
      </c>
      <c r="X18460" s="4">
        <v>24</v>
      </c>
      <c r="Y18460">
        <v>22</v>
      </c>
      <c r="Z18460">
        <v>19</v>
      </c>
      <c r="AA18460">
        <v>21</v>
      </c>
      <c r="AB18460">
        <v>17</v>
      </c>
      <c r="AC18460">
        <v>17</v>
      </c>
      <c r="AD18460" s="4">
        <v>767</v>
      </c>
      <c r="AE18460">
        <v>958</v>
      </c>
      <c r="AF18460">
        <v>630</v>
      </c>
      <c r="AG18460">
        <v>1034</v>
      </c>
      <c r="AH18460">
        <v>964</v>
      </c>
      <c r="AI18460">
        <v>483</v>
      </c>
      <c r="AJ18460" s="4">
        <v>286.72170599338898</v>
      </c>
      <c r="AK18460">
        <v>257.70259506283702</v>
      </c>
      <c r="AL18460">
        <v>294.39785770152901</v>
      </c>
      <c r="AM18460">
        <v>246.578772003182</v>
      </c>
      <c r="AN18460">
        <v>284.304954739756</v>
      </c>
      <c r="AO18460">
        <v>262.778299856503</v>
      </c>
    </row>
    <row r="18461" spans="1:41" x14ac:dyDescent="0.2">
      <c r="A18461" t="s">
        <v>19613</v>
      </c>
      <c r="B18461">
        <v>54861792</v>
      </c>
      <c r="C18461">
        <v>54861798</v>
      </c>
      <c r="D18461">
        <v>7</v>
      </c>
      <c r="E18461" t="s">
        <v>912</v>
      </c>
      <c r="F18461" t="s">
        <v>20238</v>
      </c>
      <c r="G18461" t="s">
        <v>20239</v>
      </c>
      <c r="H18461" t="s">
        <v>23</v>
      </c>
      <c r="I18461">
        <v>34.702840000000002</v>
      </c>
      <c r="J18461">
        <v>1</v>
      </c>
      <c r="K18461">
        <v>1</v>
      </c>
      <c r="L18461" s="4">
        <v>84.100591710503295</v>
      </c>
      <c r="M18461">
        <v>2.9098419553541598E-2</v>
      </c>
      <c r="N18461">
        <v>0.41922356206607397</v>
      </c>
      <c r="O18461">
        <v>4.8184853853570101E-3</v>
      </c>
      <c r="P18461">
        <v>0.94465904199185602</v>
      </c>
      <c r="Q18461">
        <v>0.98695685703240399</v>
      </c>
      <c r="R18461" s="4" t="s">
        <v>14</v>
      </c>
      <c r="S18461" t="s">
        <v>14</v>
      </c>
      <c r="T18461" t="s">
        <v>14</v>
      </c>
      <c r="U18461" t="s">
        <v>14</v>
      </c>
      <c r="V18461" t="s">
        <v>14</v>
      </c>
      <c r="W18461" t="s">
        <v>14</v>
      </c>
      <c r="X18461" s="4">
        <v>4</v>
      </c>
      <c r="Y18461">
        <v>16</v>
      </c>
      <c r="Z18461">
        <v>4</v>
      </c>
      <c r="AA18461">
        <v>8</v>
      </c>
      <c r="AB18461">
        <v>14</v>
      </c>
      <c r="AC18461">
        <v>6</v>
      </c>
      <c r="AD18461" s="4">
        <v>767</v>
      </c>
      <c r="AE18461">
        <v>958</v>
      </c>
      <c r="AF18461">
        <v>630</v>
      </c>
      <c r="AG18461">
        <v>1034</v>
      </c>
      <c r="AH18461">
        <v>964</v>
      </c>
      <c r="AI18461">
        <v>483</v>
      </c>
      <c r="AJ18461" s="4">
        <v>286.72170599338898</v>
      </c>
      <c r="AK18461">
        <v>257.70259506283702</v>
      </c>
      <c r="AL18461">
        <v>294.39785770152901</v>
      </c>
      <c r="AM18461">
        <v>246.578772003182</v>
      </c>
      <c r="AN18461">
        <v>284.304954739756</v>
      </c>
      <c r="AO18461">
        <v>262.778299856503</v>
      </c>
    </row>
    <row r="18462" spans="1:41" x14ac:dyDescent="0.2">
      <c r="A18462" t="s">
        <v>19613</v>
      </c>
      <c r="B18462">
        <v>54862759</v>
      </c>
      <c r="C18462">
        <v>54862765</v>
      </c>
      <c r="D18462">
        <v>7</v>
      </c>
      <c r="E18462" t="s">
        <v>912</v>
      </c>
      <c r="F18462" t="s">
        <v>20238</v>
      </c>
      <c r="G18462" t="s">
        <v>20239</v>
      </c>
      <c r="H18462" t="s">
        <v>74</v>
      </c>
      <c r="I18462">
        <v>16.883939999999999</v>
      </c>
      <c r="J18462">
        <v>1</v>
      </c>
      <c r="K18462">
        <v>0</v>
      </c>
      <c r="L18462" s="4">
        <v>46.4291373328346</v>
      </c>
      <c r="M18462">
        <v>-0.854149845005717</v>
      </c>
      <c r="N18462">
        <v>0.72188904277482202</v>
      </c>
      <c r="O18462">
        <v>1.4829146227597201</v>
      </c>
      <c r="P18462">
        <v>0.22331905875744101</v>
      </c>
      <c r="Q18462">
        <v>0.649987984657873</v>
      </c>
      <c r="R18462" s="4" t="s">
        <v>14</v>
      </c>
      <c r="S18462" t="s">
        <v>14</v>
      </c>
      <c r="T18462" t="s">
        <v>14</v>
      </c>
      <c r="U18462" t="s">
        <v>14</v>
      </c>
      <c r="V18462" t="s">
        <v>14</v>
      </c>
      <c r="W18462" t="s">
        <v>14</v>
      </c>
      <c r="X18462" s="4">
        <v>3</v>
      </c>
      <c r="Y18462">
        <v>2</v>
      </c>
      <c r="Z18462">
        <v>1</v>
      </c>
      <c r="AA18462">
        <v>6</v>
      </c>
      <c r="AB18462">
        <v>6</v>
      </c>
      <c r="AC18462">
        <v>1</v>
      </c>
      <c r="AD18462" s="4">
        <v>767</v>
      </c>
      <c r="AE18462">
        <v>958</v>
      </c>
      <c r="AF18462">
        <v>630</v>
      </c>
      <c r="AG18462">
        <v>1034</v>
      </c>
      <c r="AH18462">
        <v>964</v>
      </c>
      <c r="AI18462">
        <v>483</v>
      </c>
      <c r="AJ18462" s="4">
        <v>286.72170599338898</v>
      </c>
      <c r="AK18462">
        <v>257.70259506283702</v>
      </c>
      <c r="AL18462">
        <v>294.39785770152901</v>
      </c>
      <c r="AM18462">
        <v>246.578772003182</v>
      </c>
      <c r="AN18462">
        <v>284.304954739756</v>
      </c>
      <c r="AO18462">
        <v>262.778299856503</v>
      </c>
    </row>
    <row r="18463" spans="1:41" x14ac:dyDescent="0.2">
      <c r="A18463" t="s">
        <v>19613</v>
      </c>
      <c r="B18463">
        <v>54893676</v>
      </c>
      <c r="C18463">
        <v>54893682</v>
      </c>
      <c r="D18463">
        <v>7</v>
      </c>
      <c r="E18463" t="s">
        <v>912</v>
      </c>
      <c r="F18463" t="s">
        <v>20245</v>
      </c>
      <c r="G18463" t="s">
        <v>20246</v>
      </c>
      <c r="H18463" t="s">
        <v>39</v>
      </c>
      <c r="I18463">
        <v>35.94021</v>
      </c>
      <c r="J18463">
        <v>1</v>
      </c>
      <c r="K18463">
        <v>1</v>
      </c>
      <c r="L18463" s="4">
        <v>68.103613042090103</v>
      </c>
      <c r="M18463">
        <v>-1.1472162106314501</v>
      </c>
      <c r="N18463">
        <v>0.54992189308504802</v>
      </c>
      <c r="O18463">
        <v>4.7555059851541897</v>
      </c>
      <c r="P18463">
        <v>2.92047052565352E-2</v>
      </c>
      <c r="Q18463">
        <v>0.26403857203612402</v>
      </c>
      <c r="R18463" s="4" t="s">
        <v>20247</v>
      </c>
      <c r="S18463" t="s">
        <v>20248</v>
      </c>
      <c r="T18463" t="s">
        <v>20249</v>
      </c>
      <c r="U18463" t="s">
        <v>20250</v>
      </c>
      <c r="V18463" t="s">
        <v>20251</v>
      </c>
      <c r="W18463" t="s">
        <v>20252</v>
      </c>
      <c r="X18463" s="4">
        <v>3</v>
      </c>
      <c r="Y18463">
        <v>4</v>
      </c>
      <c r="Z18463">
        <v>3</v>
      </c>
      <c r="AA18463">
        <v>8</v>
      </c>
      <c r="AB18463">
        <v>10</v>
      </c>
      <c r="AC18463">
        <v>9</v>
      </c>
      <c r="AD18463" s="4">
        <v>738</v>
      </c>
      <c r="AE18463">
        <v>862</v>
      </c>
      <c r="AF18463">
        <v>528</v>
      </c>
      <c r="AG18463">
        <v>958</v>
      </c>
      <c r="AH18463">
        <v>797</v>
      </c>
      <c r="AI18463">
        <v>500</v>
      </c>
      <c r="AJ18463" s="4">
        <v>125.859322002849</v>
      </c>
      <c r="AK18463">
        <v>105.785067289002</v>
      </c>
      <c r="AL18463">
        <v>112.56200917430699</v>
      </c>
      <c r="AM18463">
        <v>104.22321689045</v>
      </c>
      <c r="AN18463">
        <v>107.233266108687</v>
      </c>
      <c r="AO18463">
        <v>124.101259751706</v>
      </c>
    </row>
    <row r="18464" spans="1:41" x14ac:dyDescent="0.2">
      <c r="A18464" t="s">
        <v>19613</v>
      </c>
      <c r="B18464">
        <v>54893865</v>
      </c>
      <c r="C18464">
        <v>54893871</v>
      </c>
      <c r="D18464">
        <v>7</v>
      </c>
      <c r="E18464" t="s">
        <v>912</v>
      </c>
      <c r="F18464" t="s">
        <v>20245</v>
      </c>
      <c r="G18464" t="s">
        <v>20246</v>
      </c>
      <c r="H18464" t="s">
        <v>39</v>
      </c>
      <c r="I18464">
        <v>20.523309999999999</v>
      </c>
      <c r="J18464">
        <v>1</v>
      </c>
      <c r="K18464">
        <v>1</v>
      </c>
      <c r="L18464" s="4">
        <v>89.447130602169196</v>
      </c>
      <c r="M18464">
        <v>0.53819694723106004</v>
      </c>
      <c r="N18464">
        <v>0.398997048733648</v>
      </c>
      <c r="O18464">
        <v>1.8299175366134799</v>
      </c>
      <c r="P18464">
        <v>0.176137285957777</v>
      </c>
      <c r="Q18464">
        <v>0.59403214890417899</v>
      </c>
      <c r="R18464" s="4" t="s">
        <v>14</v>
      </c>
      <c r="S18464" t="s">
        <v>14</v>
      </c>
      <c r="T18464" t="s">
        <v>14</v>
      </c>
      <c r="U18464" t="s">
        <v>14</v>
      </c>
      <c r="V18464" t="s">
        <v>14</v>
      </c>
      <c r="W18464" t="s">
        <v>14</v>
      </c>
      <c r="X18464" s="4">
        <v>12</v>
      </c>
      <c r="Y18464">
        <v>15</v>
      </c>
      <c r="Z18464">
        <v>5</v>
      </c>
      <c r="AA18464">
        <v>14</v>
      </c>
      <c r="AB18464">
        <v>9</v>
      </c>
      <c r="AC18464">
        <v>4</v>
      </c>
      <c r="AD18464" s="4">
        <v>738</v>
      </c>
      <c r="AE18464">
        <v>862</v>
      </c>
      <c r="AF18464">
        <v>528</v>
      </c>
      <c r="AG18464">
        <v>958</v>
      </c>
      <c r="AH18464">
        <v>797</v>
      </c>
      <c r="AI18464">
        <v>500</v>
      </c>
      <c r="AJ18464" s="4">
        <v>125.859322002849</v>
      </c>
      <c r="AK18464">
        <v>105.785067289002</v>
      </c>
      <c r="AL18464">
        <v>112.56200917430699</v>
      </c>
      <c r="AM18464">
        <v>104.22321689045</v>
      </c>
      <c r="AN18464">
        <v>107.233266108687</v>
      </c>
      <c r="AO18464">
        <v>124.101259751706</v>
      </c>
    </row>
    <row r="18465" spans="1:41" x14ac:dyDescent="0.2">
      <c r="A18465" t="s">
        <v>19613</v>
      </c>
      <c r="B18465">
        <v>55489773</v>
      </c>
      <c r="C18465">
        <v>55489779</v>
      </c>
      <c r="D18465">
        <v>7</v>
      </c>
      <c r="E18465" t="s">
        <v>912</v>
      </c>
      <c r="F18465" t="s">
        <v>20253</v>
      </c>
      <c r="G18465" t="s">
        <v>20254</v>
      </c>
      <c r="H18465" t="s">
        <v>39</v>
      </c>
      <c r="I18465">
        <v>11.83888</v>
      </c>
      <c r="J18465">
        <v>0</v>
      </c>
      <c r="K18465">
        <v>1</v>
      </c>
      <c r="L18465" s="4">
        <v>49.7041759191819</v>
      </c>
      <c r="M18465">
        <v>0.28377458920732601</v>
      </c>
      <c r="N18465">
        <v>0.547067984181141</v>
      </c>
      <c r="O18465">
        <v>0.26499322310425599</v>
      </c>
      <c r="P18465">
        <v>0.60671030966691697</v>
      </c>
      <c r="Q18465">
        <v>0.89357172387110495</v>
      </c>
      <c r="R18465" s="4" t="s">
        <v>20255</v>
      </c>
      <c r="S18465" t="s">
        <v>20256</v>
      </c>
      <c r="T18465" t="s">
        <v>20257</v>
      </c>
      <c r="U18465" t="s">
        <v>20258</v>
      </c>
      <c r="V18465" t="s">
        <v>20259</v>
      </c>
      <c r="W18465" t="s">
        <v>20260</v>
      </c>
      <c r="X18465" s="4">
        <v>5</v>
      </c>
      <c r="Y18465">
        <v>4</v>
      </c>
      <c r="Z18465">
        <v>3</v>
      </c>
      <c r="AA18465">
        <v>6</v>
      </c>
      <c r="AB18465">
        <v>9</v>
      </c>
      <c r="AC18465">
        <v>4</v>
      </c>
      <c r="AD18465" s="4">
        <v>288</v>
      </c>
      <c r="AE18465">
        <v>455</v>
      </c>
      <c r="AF18465">
        <v>253</v>
      </c>
      <c r="AG18465">
        <v>681</v>
      </c>
      <c r="AH18465">
        <v>617</v>
      </c>
      <c r="AI18465">
        <v>354</v>
      </c>
      <c r="AJ18465" s="4">
        <v>218.397669739348</v>
      </c>
      <c r="AK18465">
        <v>248.287573322545</v>
      </c>
      <c r="AL18465">
        <v>239.83078085680501</v>
      </c>
      <c r="AM18465">
        <v>329.43714299878002</v>
      </c>
      <c r="AN18465">
        <v>369.13299206533799</v>
      </c>
      <c r="AO18465">
        <v>390.69327350448702</v>
      </c>
    </row>
    <row r="18466" spans="1:41" x14ac:dyDescent="0.2">
      <c r="A18466" t="s">
        <v>19613</v>
      </c>
      <c r="B18466">
        <v>55489968</v>
      </c>
      <c r="C18466">
        <v>55489974</v>
      </c>
      <c r="D18466">
        <v>7</v>
      </c>
      <c r="E18466" t="s">
        <v>912</v>
      </c>
      <c r="F18466" t="s">
        <v>20253</v>
      </c>
      <c r="G18466" t="s">
        <v>20254</v>
      </c>
      <c r="H18466" t="s">
        <v>23</v>
      </c>
      <c r="I18466">
        <v>11.12322</v>
      </c>
      <c r="J18466">
        <v>1</v>
      </c>
      <c r="K18466">
        <v>1</v>
      </c>
      <c r="L18466" s="4">
        <v>44.081160747672101</v>
      </c>
      <c r="M18466">
        <v>-0.44444528721200199</v>
      </c>
      <c r="N18466">
        <v>0.613149899966552</v>
      </c>
      <c r="O18466">
        <v>0.54687421123769298</v>
      </c>
      <c r="P18466">
        <v>0.459597709896855</v>
      </c>
      <c r="Q18466">
        <v>0.82632667431941897</v>
      </c>
      <c r="R18466" s="4" t="s">
        <v>14</v>
      </c>
      <c r="S18466" t="s">
        <v>14</v>
      </c>
      <c r="T18466" t="s">
        <v>14</v>
      </c>
      <c r="U18466" t="s">
        <v>14</v>
      </c>
      <c r="V18466" t="s">
        <v>14</v>
      </c>
      <c r="W18466" t="s">
        <v>14</v>
      </c>
      <c r="X18466" s="4">
        <v>3</v>
      </c>
      <c r="Y18466">
        <v>4</v>
      </c>
      <c r="Z18466">
        <v>1</v>
      </c>
      <c r="AA18466">
        <v>9</v>
      </c>
      <c r="AB18466">
        <v>9</v>
      </c>
      <c r="AC18466">
        <v>3</v>
      </c>
      <c r="AD18466" s="4">
        <v>288</v>
      </c>
      <c r="AE18466">
        <v>455</v>
      </c>
      <c r="AF18466">
        <v>253</v>
      </c>
      <c r="AG18466">
        <v>681</v>
      </c>
      <c r="AH18466">
        <v>617</v>
      </c>
      <c r="AI18466">
        <v>354</v>
      </c>
      <c r="AJ18466" s="4">
        <v>218.397669739348</v>
      </c>
      <c r="AK18466">
        <v>248.287573322545</v>
      </c>
      <c r="AL18466">
        <v>239.83078085680501</v>
      </c>
      <c r="AM18466">
        <v>329.43714299878002</v>
      </c>
      <c r="AN18466">
        <v>369.13299206533799</v>
      </c>
      <c r="AO18466">
        <v>390.69327350448702</v>
      </c>
    </row>
    <row r="18467" spans="1:41" x14ac:dyDescent="0.2">
      <c r="A18467" t="s">
        <v>19613</v>
      </c>
      <c r="B18467">
        <v>55490414</v>
      </c>
      <c r="C18467">
        <v>55490420</v>
      </c>
      <c r="D18467">
        <v>7</v>
      </c>
      <c r="E18467" t="s">
        <v>912</v>
      </c>
      <c r="F18467" t="s">
        <v>20253</v>
      </c>
      <c r="G18467" t="s">
        <v>20254</v>
      </c>
      <c r="H18467" t="s">
        <v>23</v>
      </c>
      <c r="I18467">
        <v>35.875950000000003</v>
      </c>
      <c r="J18467">
        <v>1</v>
      </c>
      <c r="K18467">
        <v>1</v>
      </c>
      <c r="L18467" s="4">
        <v>65.753184424650399</v>
      </c>
      <c r="M18467">
        <v>-0.72492022287787306</v>
      </c>
      <c r="N18467">
        <v>0.51471836343784605</v>
      </c>
      <c r="O18467">
        <v>2.12731448978592</v>
      </c>
      <c r="P18467">
        <v>0.14469406576757901</v>
      </c>
      <c r="Q18467">
        <v>0.54924646515268305</v>
      </c>
      <c r="R18467" s="4" t="s">
        <v>14</v>
      </c>
      <c r="S18467" t="s">
        <v>14</v>
      </c>
      <c r="T18467" t="s">
        <v>14</v>
      </c>
      <c r="U18467" t="s">
        <v>14</v>
      </c>
      <c r="V18467" t="s">
        <v>14</v>
      </c>
      <c r="W18467" t="s">
        <v>14</v>
      </c>
      <c r="X18467" s="4">
        <v>4</v>
      </c>
      <c r="Y18467">
        <v>4</v>
      </c>
      <c r="Z18467">
        <v>3</v>
      </c>
      <c r="AA18467">
        <v>16</v>
      </c>
      <c r="AB18467">
        <v>9</v>
      </c>
      <c r="AC18467">
        <v>10</v>
      </c>
      <c r="AD18467" s="4">
        <v>288</v>
      </c>
      <c r="AE18467">
        <v>455</v>
      </c>
      <c r="AF18467">
        <v>253</v>
      </c>
      <c r="AG18467">
        <v>681</v>
      </c>
      <c r="AH18467">
        <v>617</v>
      </c>
      <c r="AI18467">
        <v>354</v>
      </c>
      <c r="AJ18467" s="4">
        <v>218.397669739348</v>
      </c>
      <c r="AK18467">
        <v>248.287573322545</v>
      </c>
      <c r="AL18467">
        <v>239.83078085680501</v>
      </c>
      <c r="AM18467">
        <v>329.43714299878002</v>
      </c>
      <c r="AN18467">
        <v>369.13299206533799</v>
      </c>
      <c r="AO18467">
        <v>390.69327350448702</v>
      </c>
    </row>
    <row r="18468" spans="1:41" x14ac:dyDescent="0.2">
      <c r="A18468" t="s">
        <v>19613</v>
      </c>
      <c r="B18468">
        <v>55490557</v>
      </c>
      <c r="C18468">
        <v>55490563</v>
      </c>
      <c r="D18468">
        <v>7</v>
      </c>
      <c r="E18468" t="s">
        <v>912</v>
      </c>
      <c r="F18468" t="s">
        <v>20253</v>
      </c>
      <c r="G18468" t="s">
        <v>20254</v>
      </c>
      <c r="H18468" t="s">
        <v>23</v>
      </c>
      <c r="I18468">
        <v>46.182200000000002</v>
      </c>
      <c r="J18468">
        <v>1</v>
      </c>
      <c r="K18468">
        <v>1</v>
      </c>
      <c r="L18468" s="4">
        <v>69.164908709969595</v>
      </c>
      <c r="M18468">
        <v>0.11346780777877299</v>
      </c>
      <c r="N18468">
        <v>0.443785030143517</v>
      </c>
      <c r="O18468">
        <v>6.4972493253037597E-2</v>
      </c>
      <c r="P18468">
        <v>0.79880263425186004</v>
      </c>
      <c r="Q18468">
        <v>0.95120586112523497</v>
      </c>
      <c r="R18468" s="4" t="s">
        <v>14</v>
      </c>
      <c r="S18468" t="s">
        <v>14</v>
      </c>
      <c r="T18468" t="s">
        <v>14</v>
      </c>
      <c r="U18468" t="s">
        <v>14</v>
      </c>
      <c r="V18468" t="s">
        <v>14</v>
      </c>
      <c r="W18468" t="s">
        <v>14</v>
      </c>
      <c r="X18468" s="4">
        <v>7</v>
      </c>
      <c r="Y18468">
        <v>9</v>
      </c>
      <c r="Z18468">
        <v>2</v>
      </c>
      <c r="AA18468">
        <v>14</v>
      </c>
      <c r="AB18468">
        <v>10</v>
      </c>
      <c r="AC18468">
        <v>8</v>
      </c>
      <c r="AD18468" s="4">
        <v>288</v>
      </c>
      <c r="AE18468">
        <v>455</v>
      </c>
      <c r="AF18468">
        <v>253</v>
      </c>
      <c r="AG18468">
        <v>681</v>
      </c>
      <c r="AH18468">
        <v>617</v>
      </c>
      <c r="AI18468">
        <v>354</v>
      </c>
      <c r="AJ18468" s="4">
        <v>218.397669739348</v>
      </c>
      <c r="AK18468">
        <v>248.287573322545</v>
      </c>
      <c r="AL18468">
        <v>239.83078085680501</v>
      </c>
      <c r="AM18468">
        <v>329.43714299878002</v>
      </c>
      <c r="AN18468">
        <v>369.13299206533799</v>
      </c>
      <c r="AO18468">
        <v>390.69327350448702</v>
      </c>
    </row>
    <row r="18469" spans="1:41" x14ac:dyDescent="0.2">
      <c r="A18469" t="s">
        <v>19613</v>
      </c>
      <c r="B18469">
        <v>55491680</v>
      </c>
      <c r="C18469">
        <v>55491686</v>
      </c>
      <c r="D18469">
        <v>7</v>
      </c>
      <c r="E18469" t="s">
        <v>912</v>
      </c>
      <c r="F18469" t="s">
        <v>20253</v>
      </c>
      <c r="G18469" t="s">
        <v>20254</v>
      </c>
      <c r="H18469" t="s">
        <v>23</v>
      </c>
      <c r="I18469">
        <v>13.0573</v>
      </c>
      <c r="J18469">
        <v>1</v>
      </c>
      <c r="K18469">
        <v>0</v>
      </c>
      <c r="L18469" s="4">
        <v>34.530724136114898</v>
      </c>
      <c r="M18469">
        <v>-0.27189289200795402</v>
      </c>
      <c r="N18469">
        <v>0.71592943328482594</v>
      </c>
      <c r="O18469">
        <v>0.14756063515154899</v>
      </c>
      <c r="P18469">
        <v>0.70087748771686698</v>
      </c>
      <c r="Q18469">
        <v>0.922712722696863</v>
      </c>
      <c r="R18469" s="4" t="s">
        <v>14</v>
      </c>
      <c r="S18469" t="s">
        <v>14</v>
      </c>
      <c r="T18469" t="s">
        <v>14</v>
      </c>
      <c r="U18469" t="s">
        <v>14</v>
      </c>
      <c r="V18469" t="s">
        <v>14</v>
      </c>
      <c r="W18469" t="s">
        <v>14</v>
      </c>
      <c r="X18469" s="4">
        <v>3</v>
      </c>
      <c r="Y18469">
        <v>2</v>
      </c>
      <c r="Z18469">
        <v>1</v>
      </c>
      <c r="AA18469">
        <v>7</v>
      </c>
      <c r="AB18469">
        <v>6</v>
      </c>
      <c r="AC18469">
        <v>1</v>
      </c>
      <c r="AD18469" s="4">
        <v>288</v>
      </c>
      <c r="AE18469">
        <v>455</v>
      </c>
      <c r="AF18469">
        <v>253</v>
      </c>
      <c r="AG18469">
        <v>681</v>
      </c>
      <c r="AH18469">
        <v>617</v>
      </c>
      <c r="AI18469">
        <v>354</v>
      </c>
      <c r="AJ18469" s="4">
        <v>218.397669739348</v>
      </c>
      <c r="AK18469">
        <v>248.287573322545</v>
      </c>
      <c r="AL18469">
        <v>239.83078085680501</v>
      </c>
      <c r="AM18469">
        <v>329.43714299878002</v>
      </c>
      <c r="AN18469">
        <v>369.13299206533799</v>
      </c>
      <c r="AO18469">
        <v>390.69327350448702</v>
      </c>
    </row>
    <row r="18470" spans="1:41" x14ac:dyDescent="0.2">
      <c r="A18470" t="s">
        <v>19613</v>
      </c>
      <c r="B18470">
        <v>55492595</v>
      </c>
      <c r="C18470">
        <v>55492601</v>
      </c>
      <c r="D18470">
        <v>7</v>
      </c>
      <c r="E18470" t="s">
        <v>912</v>
      </c>
      <c r="F18470" t="s">
        <v>20253</v>
      </c>
      <c r="G18470" t="s">
        <v>20254</v>
      </c>
      <c r="H18470" t="s">
        <v>74</v>
      </c>
      <c r="I18470">
        <v>399.79329999999999</v>
      </c>
      <c r="J18470">
        <v>1</v>
      </c>
      <c r="K18470">
        <v>1</v>
      </c>
      <c r="L18470" s="4">
        <v>549.78734977607201</v>
      </c>
      <c r="M18470">
        <v>0.97617608910081</v>
      </c>
      <c r="N18470">
        <v>0.241556758395788</v>
      </c>
      <c r="O18470">
        <v>16.225855953528999</v>
      </c>
      <c r="P18470">
        <v>5.6221523263998797E-5</v>
      </c>
      <c r="Q18470">
        <v>3.7086376835654602E-3</v>
      </c>
      <c r="R18470" s="4" t="s">
        <v>14</v>
      </c>
      <c r="S18470" t="s">
        <v>14</v>
      </c>
      <c r="T18470" t="s">
        <v>14</v>
      </c>
      <c r="U18470" t="s">
        <v>14</v>
      </c>
      <c r="V18470" t="s">
        <v>14</v>
      </c>
      <c r="W18470" t="s">
        <v>14</v>
      </c>
      <c r="X18470" s="4">
        <v>61</v>
      </c>
      <c r="Y18470">
        <v>105</v>
      </c>
      <c r="Z18470">
        <v>69</v>
      </c>
      <c r="AA18470">
        <v>71</v>
      </c>
      <c r="AB18470">
        <v>102</v>
      </c>
      <c r="AC18470">
        <v>52</v>
      </c>
      <c r="AD18470" s="4">
        <v>288</v>
      </c>
      <c r="AE18470">
        <v>455</v>
      </c>
      <c r="AF18470">
        <v>253</v>
      </c>
      <c r="AG18470">
        <v>681</v>
      </c>
      <c r="AH18470">
        <v>617</v>
      </c>
      <c r="AI18470">
        <v>354</v>
      </c>
      <c r="AJ18470" s="4">
        <v>218.397669739348</v>
      </c>
      <c r="AK18470">
        <v>248.287573322545</v>
      </c>
      <c r="AL18470">
        <v>239.83078085680501</v>
      </c>
      <c r="AM18470">
        <v>329.43714299878002</v>
      </c>
      <c r="AN18470">
        <v>369.13299206533799</v>
      </c>
      <c r="AO18470">
        <v>390.69327350448702</v>
      </c>
    </row>
    <row r="18471" spans="1:41" x14ac:dyDescent="0.2">
      <c r="A18471" t="s">
        <v>19613</v>
      </c>
      <c r="B18471">
        <v>55702438</v>
      </c>
      <c r="C18471">
        <v>55702444</v>
      </c>
      <c r="D18471">
        <v>7</v>
      </c>
      <c r="E18471" t="s">
        <v>912</v>
      </c>
      <c r="F18471" t="s">
        <v>20261</v>
      </c>
      <c r="G18471" t="s">
        <v>20262</v>
      </c>
      <c r="H18471" t="s">
        <v>23</v>
      </c>
      <c r="I18471">
        <v>25.686959999999999</v>
      </c>
      <c r="J18471">
        <v>1</v>
      </c>
      <c r="K18471">
        <v>1</v>
      </c>
      <c r="L18471" s="4">
        <v>73.414791119861306</v>
      </c>
      <c r="M18471">
        <v>-0.41992752740676398</v>
      </c>
      <c r="N18471">
        <v>0.57170378248984399</v>
      </c>
      <c r="O18471">
        <v>0.54879548573751402</v>
      </c>
      <c r="P18471">
        <v>0.45881027605491398</v>
      </c>
      <c r="Q18471">
        <v>0.82632667431941897</v>
      </c>
      <c r="R18471" s="4" t="s">
        <v>20263</v>
      </c>
      <c r="S18471" t="s">
        <v>20264</v>
      </c>
      <c r="T18471" t="s">
        <v>20265</v>
      </c>
      <c r="U18471" t="s">
        <v>20266</v>
      </c>
      <c r="V18471" t="s">
        <v>20267</v>
      </c>
      <c r="W18471" t="s">
        <v>20268</v>
      </c>
      <c r="X18471" s="4">
        <v>1</v>
      </c>
      <c r="Y18471">
        <v>7</v>
      </c>
      <c r="Z18471">
        <v>3</v>
      </c>
      <c r="AA18471">
        <v>10</v>
      </c>
      <c r="AB18471">
        <v>4</v>
      </c>
      <c r="AC18471">
        <v>3</v>
      </c>
      <c r="AD18471" s="4">
        <v>1175</v>
      </c>
      <c r="AE18471">
        <v>1603</v>
      </c>
      <c r="AF18471">
        <v>1079</v>
      </c>
      <c r="AG18471">
        <v>1766</v>
      </c>
      <c r="AH18471">
        <v>1416</v>
      </c>
      <c r="AI18471">
        <v>765</v>
      </c>
      <c r="AJ18471" s="4">
        <v>116.488979036804</v>
      </c>
      <c r="AK18471">
        <v>114.35853138235299</v>
      </c>
      <c r="AL18471">
        <v>133.72028847388299</v>
      </c>
      <c r="AM18471">
        <v>111.688281867106</v>
      </c>
      <c r="AN18471">
        <v>110.75221281328299</v>
      </c>
      <c r="AO18471">
        <v>110.378774291561</v>
      </c>
    </row>
    <row r="18472" spans="1:41" x14ac:dyDescent="0.2">
      <c r="A18472" t="s">
        <v>19613</v>
      </c>
      <c r="B18472">
        <v>56345820</v>
      </c>
      <c r="C18472">
        <v>56345826</v>
      </c>
      <c r="D18472">
        <v>7</v>
      </c>
      <c r="E18472" t="s">
        <v>912</v>
      </c>
      <c r="F18472" t="s">
        <v>20269</v>
      </c>
      <c r="G18472" t="s">
        <v>20270</v>
      </c>
      <c r="H18472" t="s">
        <v>74</v>
      </c>
      <c r="I18472">
        <v>23.520510000000002</v>
      </c>
      <c r="J18472">
        <v>1</v>
      </c>
      <c r="K18472">
        <v>1</v>
      </c>
      <c r="L18472" s="4">
        <v>49.662842814612603</v>
      </c>
      <c r="M18472">
        <v>0.41338341961024599</v>
      </c>
      <c r="N18472">
        <v>0.48090720756482602</v>
      </c>
      <c r="O18472">
        <v>0.73891113719444901</v>
      </c>
      <c r="P18472">
        <v>0.390009903085618</v>
      </c>
      <c r="Q18472">
        <v>0.78509674146778896</v>
      </c>
      <c r="R18472" s="4" t="s">
        <v>20271</v>
      </c>
      <c r="S18472" t="s">
        <v>20272</v>
      </c>
      <c r="T18472" t="s">
        <v>20273</v>
      </c>
      <c r="U18472" t="s">
        <v>20274</v>
      </c>
      <c r="V18472" t="s">
        <v>20275</v>
      </c>
      <c r="W18472" t="s">
        <v>6154</v>
      </c>
      <c r="X18472" s="4">
        <v>8</v>
      </c>
      <c r="Y18472">
        <v>9</v>
      </c>
      <c r="Z18472">
        <v>3</v>
      </c>
      <c r="AA18472">
        <v>8</v>
      </c>
      <c r="AB18472">
        <v>9</v>
      </c>
      <c r="AC18472">
        <v>2</v>
      </c>
      <c r="AD18472" s="4">
        <v>202</v>
      </c>
      <c r="AE18472">
        <v>263</v>
      </c>
      <c r="AF18472">
        <v>175</v>
      </c>
      <c r="AG18472">
        <v>317</v>
      </c>
      <c r="AH18472">
        <v>246</v>
      </c>
      <c r="AI18472">
        <v>146</v>
      </c>
      <c r="AJ18472" s="4">
        <v>145.930494232065</v>
      </c>
      <c r="AK18472">
        <v>136.722032865551</v>
      </c>
      <c r="AL18472">
        <v>158.038034722747</v>
      </c>
      <c r="AM18472">
        <v>146.09114222235601</v>
      </c>
      <c r="AN18472">
        <v>140.20773626672101</v>
      </c>
      <c r="AO18472">
        <v>153.50576817765599</v>
      </c>
    </row>
    <row r="18473" spans="1:41" x14ac:dyDescent="0.2">
      <c r="A18473" t="s">
        <v>19613</v>
      </c>
      <c r="B18473">
        <v>58959216</v>
      </c>
      <c r="C18473">
        <v>58959222</v>
      </c>
      <c r="D18473">
        <v>7</v>
      </c>
      <c r="E18473" t="s">
        <v>912</v>
      </c>
      <c r="F18473" t="s">
        <v>20276</v>
      </c>
      <c r="G18473" t="s">
        <v>20277</v>
      </c>
      <c r="H18473" t="s">
        <v>39</v>
      </c>
      <c r="I18473">
        <v>41.768439999999998</v>
      </c>
      <c r="J18473">
        <v>1</v>
      </c>
      <c r="K18473">
        <v>1</v>
      </c>
      <c r="L18473" s="4">
        <v>77.194481216659895</v>
      </c>
      <c r="M18473">
        <v>0.120063569196131</v>
      </c>
      <c r="N18473">
        <v>0.40239127757441501</v>
      </c>
      <c r="O18473">
        <v>8.8670529180674904E-2</v>
      </c>
      <c r="P18473">
        <v>0.76587415505724199</v>
      </c>
      <c r="Q18473">
        <v>0.94079315229705496</v>
      </c>
      <c r="R18473" s="4" t="s">
        <v>20278</v>
      </c>
      <c r="S18473" t="s">
        <v>20279</v>
      </c>
      <c r="T18473" t="s">
        <v>20280</v>
      </c>
      <c r="U18473" t="s">
        <v>20281</v>
      </c>
      <c r="V18473" t="s">
        <v>20282</v>
      </c>
      <c r="W18473" t="s">
        <v>20283</v>
      </c>
      <c r="X18473" s="4">
        <v>12</v>
      </c>
      <c r="Y18473">
        <v>6</v>
      </c>
      <c r="Z18473">
        <v>7</v>
      </c>
      <c r="AA18473">
        <v>14</v>
      </c>
      <c r="AB18473">
        <v>12</v>
      </c>
      <c r="AC18473">
        <v>6</v>
      </c>
      <c r="AD18473" s="4">
        <v>329</v>
      </c>
      <c r="AE18473">
        <v>413</v>
      </c>
      <c r="AF18473">
        <v>248</v>
      </c>
      <c r="AG18473">
        <v>550</v>
      </c>
      <c r="AH18473">
        <v>414</v>
      </c>
      <c r="AI18473">
        <v>240</v>
      </c>
      <c r="AJ18473" s="4">
        <v>82.991177172459999</v>
      </c>
      <c r="AK18473">
        <v>74.967694182799093</v>
      </c>
      <c r="AL18473">
        <v>78.201772270363307</v>
      </c>
      <c r="AM18473">
        <v>88.505172912167296</v>
      </c>
      <c r="AN18473">
        <v>82.390768625591207</v>
      </c>
      <c r="AO18473">
        <v>88.109843163219494</v>
      </c>
    </row>
    <row r="18474" spans="1:41" x14ac:dyDescent="0.2">
      <c r="A18474" t="s">
        <v>19613</v>
      </c>
      <c r="B18474">
        <v>59200751</v>
      </c>
      <c r="C18474">
        <v>59200757</v>
      </c>
      <c r="D18474">
        <v>7</v>
      </c>
      <c r="E18474" t="s">
        <v>912</v>
      </c>
      <c r="F18474" t="s">
        <v>20284</v>
      </c>
      <c r="G18474" t="s">
        <v>20285</v>
      </c>
      <c r="H18474" t="s">
        <v>39</v>
      </c>
      <c r="I18474">
        <v>10.670349999999999</v>
      </c>
      <c r="J18474">
        <v>1</v>
      </c>
      <c r="K18474">
        <v>1</v>
      </c>
      <c r="L18474" s="4">
        <v>34.995865286782603</v>
      </c>
      <c r="M18474">
        <v>-0.61895761741659305</v>
      </c>
      <c r="N18474">
        <v>0.71088903613697096</v>
      </c>
      <c r="O18474">
        <v>0.79736209623770504</v>
      </c>
      <c r="P18474">
        <v>0.37188323147778901</v>
      </c>
      <c r="Q18474">
        <v>0.77272311246797298</v>
      </c>
      <c r="R18474" s="4" t="s">
        <v>20286</v>
      </c>
      <c r="S18474" t="s">
        <v>20287</v>
      </c>
      <c r="T18474" t="s">
        <v>20288</v>
      </c>
      <c r="U18474" t="s">
        <v>20289</v>
      </c>
      <c r="V18474" t="s">
        <v>20290</v>
      </c>
      <c r="W18474" t="s">
        <v>20291</v>
      </c>
      <c r="X18474" s="4">
        <v>1</v>
      </c>
      <c r="Y18474">
        <v>3</v>
      </c>
      <c r="Z18474">
        <v>2</v>
      </c>
      <c r="AA18474">
        <v>4</v>
      </c>
      <c r="AB18474">
        <v>7</v>
      </c>
      <c r="AC18474">
        <v>4</v>
      </c>
      <c r="AD18474" s="4">
        <v>292</v>
      </c>
      <c r="AE18474">
        <v>327</v>
      </c>
      <c r="AF18474">
        <v>209</v>
      </c>
      <c r="AG18474">
        <v>491</v>
      </c>
      <c r="AH18474">
        <v>427</v>
      </c>
      <c r="AI18474">
        <v>256</v>
      </c>
      <c r="AJ18474" s="4">
        <v>79.826212010703202</v>
      </c>
      <c r="AK18474">
        <v>64.3277701250082</v>
      </c>
      <c r="AL18474">
        <v>71.422959816290003</v>
      </c>
      <c r="AM18474">
        <v>85.627664827338194</v>
      </c>
      <c r="AN18474">
        <v>92.094295765070299</v>
      </c>
      <c r="AO18474">
        <v>101.8543999785</v>
      </c>
    </row>
    <row r="18475" spans="1:41" x14ac:dyDescent="0.2">
      <c r="A18475" t="s">
        <v>19613</v>
      </c>
      <c r="B18475">
        <v>59201103</v>
      </c>
      <c r="C18475">
        <v>59201109</v>
      </c>
      <c r="D18475">
        <v>7</v>
      </c>
      <c r="E18475" t="s">
        <v>912</v>
      </c>
      <c r="F18475" t="s">
        <v>20284</v>
      </c>
      <c r="G18475" t="s">
        <v>20285</v>
      </c>
      <c r="H18475" t="s">
        <v>39</v>
      </c>
      <c r="I18475">
        <v>10.141</v>
      </c>
      <c r="J18475">
        <v>1</v>
      </c>
      <c r="K18475">
        <v>0</v>
      </c>
      <c r="L18475" s="4">
        <v>36.3076586192715</v>
      </c>
      <c r="M18475">
        <v>-0.61825105085853405</v>
      </c>
      <c r="N18475">
        <v>0.71061359327199802</v>
      </c>
      <c r="O18475">
        <v>0.79552108793302501</v>
      </c>
      <c r="P18475">
        <v>0.37243587346753698</v>
      </c>
      <c r="Q18475">
        <v>0.77323040698675405</v>
      </c>
      <c r="R18475" s="4" t="s">
        <v>14</v>
      </c>
      <c r="S18475" t="s">
        <v>14</v>
      </c>
      <c r="T18475" t="s">
        <v>14</v>
      </c>
      <c r="U18475" t="s">
        <v>14</v>
      </c>
      <c r="V18475" t="s">
        <v>14</v>
      </c>
      <c r="W18475" t="s">
        <v>14</v>
      </c>
      <c r="X18475" s="4">
        <v>1</v>
      </c>
      <c r="Y18475">
        <v>2</v>
      </c>
      <c r="Z18475">
        <v>3</v>
      </c>
      <c r="AA18475">
        <v>5</v>
      </c>
      <c r="AB18475">
        <v>5</v>
      </c>
      <c r="AC18475">
        <v>5</v>
      </c>
      <c r="AD18475" s="4">
        <v>292</v>
      </c>
      <c r="AE18475">
        <v>327</v>
      </c>
      <c r="AF18475">
        <v>209</v>
      </c>
      <c r="AG18475">
        <v>491</v>
      </c>
      <c r="AH18475">
        <v>427</v>
      </c>
      <c r="AI18475">
        <v>256</v>
      </c>
      <c r="AJ18475" s="4">
        <v>79.826212010703202</v>
      </c>
      <c r="AK18475">
        <v>64.3277701250082</v>
      </c>
      <c r="AL18475">
        <v>71.422959816290003</v>
      </c>
      <c r="AM18475">
        <v>85.627664827338194</v>
      </c>
      <c r="AN18475">
        <v>92.094295765070299</v>
      </c>
      <c r="AO18475">
        <v>101.8543999785</v>
      </c>
    </row>
    <row r="18476" spans="1:41" x14ac:dyDescent="0.2">
      <c r="A18476" t="s">
        <v>19613</v>
      </c>
      <c r="B18476">
        <v>59201338</v>
      </c>
      <c r="C18476">
        <v>59201344</v>
      </c>
      <c r="D18476">
        <v>7</v>
      </c>
      <c r="E18476" t="s">
        <v>912</v>
      </c>
      <c r="F18476" t="s">
        <v>20284</v>
      </c>
      <c r="G18476" t="s">
        <v>20285</v>
      </c>
      <c r="H18476" t="s">
        <v>39</v>
      </c>
      <c r="I18476">
        <v>32.395859999999999</v>
      </c>
      <c r="J18476">
        <v>1</v>
      </c>
      <c r="K18476">
        <v>1</v>
      </c>
      <c r="L18476" s="4">
        <v>75.516199440141705</v>
      </c>
      <c r="M18476">
        <v>-0.26018017998510201</v>
      </c>
      <c r="N18476">
        <v>0.42027042320772501</v>
      </c>
      <c r="O18476">
        <v>0.38884777913919799</v>
      </c>
      <c r="P18476">
        <v>0.53290568048003095</v>
      </c>
      <c r="Q18476">
        <v>0.86264137812189501</v>
      </c>
      <c r="R18476" s="4" t="s">
        <v>14</v>
      </c>
      <c r="S18476" t="s">
        <v>14</v>
      </c>
      <c r="T18476" t="s">
        <v>14</v>
      </c>
      <c r="U18476" t="s">
        <v>14</v>
      </c>
      <c r="V18476" t="s">
        <v>14</v>
      </c>
      <c r="W18476" t="s">
        <v>14</v>
      </c>
      <c r="X18476" s="4">
        <v>3</v>
      </c>
      <c r="Y18476">
        <v>11</v>
      </c>
      <c r="Z18476">
        <v>6</v>
      </c>
      <c r="AA18476">
        <v>18</v>
      </c>
      <c r="AB18476">
        <v>12</v>
      </c>
      <c r="AC18476">
        <v>9</v>
      </c>
      <c r="AD18476" s="4">
        <v>292</v>
      </c>
      <c r="AE18476">
        <v>327</v>
      </c>
      <c r="AF18476">
        <v>209</v>
      </c>
      <c r="AG18476">
        <v>491</v>
      </c>
      <c r="AH18476">
        <v>427</v>
      </c>
      <c r="AI18476">
        <v>256</v>
      </c>
      <c r="AJ18476" s="4">
        <v>79.826212010703202</v>
      </c>
      <c r="AK18476">
        <v>64.3277701250082</v>
      </c>
      <c r="AL18476">
        <v>71.422959816290003</v>
      </c>
      <c r="AM18476">
        <v>85.627664827338194</v>
      </c>
      <c r="AN18476">
        <v>92.094295765070299</v>
      </c>
      <c r="AO18476">
        <v>101.8543999785</v>
      </c>
    </row>
    <row r="18477" spans="1:41" x14ac:dyDescent="0.2">
      <c r="A18477" t="s">
        <v>19613</v>
      </c>
      <c r="B18477">
        <v>64938928</v>
      </c>
      <c r="C18477">
        <v>64938934</v>
      </c>
      <c r="D18477">
        <v>7</v>
      </c>
      <c r="E18477" t="s">
        <v>912</v>
      </c>
      <c r="F18477" t="s">
        <v>20292</v>
      </c>
      <c r="G18477" t="s">
        <v>20293</v>
      </c>
      <c r="H18477" t="s">
        <v>39</v>
      </c>
      <c r="I18477">
        <v>18.97242</v>
      </c>
      <c r="J18477">
        <v>1</v>
      </c>
      <c r="K18477">
        <v>1</v>
      </c>
      <c r="L18477" s="4">
        <v>62.811283604687098</v>
      </c>
      <c r="M18477">
        <v>-0.53981886908469601</v>
      </c>
      <c r="N18477">
        <v>0.57039513936174002</v>
      </c>
      <c r="O18477">
        <v>0.927059398851938</v>
      </c>
      <c r="P18477">
        <v>0.33562820599918403</v>
      </c>
      <c r="Q18477">
        <v>0.74805780640789499</v>
      </c>
      <c r="R18477" s="4" t="s">
        <v>20294</v>
      </c>
      <c r="S18477" t="s">
        <v>20295</v>
      </c>
      <c r="T18477" t="s">
        <v>20296</v>
      </c>
      <c r="U18477" t="s">
        <v>20297</v>
      </c>
      <c r="V18477" t="s">
        <v>20298</v>
      </c>
      <c r="W18477" t="s">
        <v>20299</v>
      </c>
      <c r="X18477" s="4">
        <v>2</v>
      </c>
      <c r="Y18477">
        <v>6</v>
      </c>
      <c r="Z18477">
        <v>2</v>
      </c>
      <c r="AA18477">
        <v>6</v>
      </c>
      <c r="AB18477">
        <v>8</v>
      </c>
      <c r="AC18477">
        <v>7</v>
      </c>
      <c r="AD18477" s="4">
        <v>691</v>
      </c>
      <c r="AE18477">
        <v>859</v>
      </c>
      <c r="AF18477">
        <v>576</v>
      </c>
      <c r="AG18477">
        <v>1099</v>
      </c>
      <c r="AH18477">
        <v>987</v>
      </c>
      <c r="AI18477">
        <v>593</v>
      </c>
      <c r="AJ18477" s="4">
        <v>116.252503120418</v>
      </c>
      <c r="AK18477">
        <v>103.993334523347</v>
      </c>
      <c r="AL18477">
        <v>121.136671604174</v>
      </c>
      <c r="AM18477">
        <v>117.948357209336</v>
      </c>
      <c r="AN18477">
        <v>131.00371288555601</v>
      </c>
      <c r="AO18477">
        <v>145.19649020464101</v>
      </c>
    </row>
    <row r="18478" spans="1:41" x14ac:dyDescent="0.2">
      <c r="A18478" t="s">
        <v>19613</v>
      </c>
      <c r="B18478">
        <v>64941992</v>
      </c>
      <c r="C18478">
        <v>64941998</v>
      </c>
      <c r="D18478">
        <v>7</v>
      </c>
      <c r="E18478" t="s">
        <v>912</v>
      </c>
      <c r="F18478" t="s">
        <v>20292</v>
      </c>
      <c r="G18478" t="s">
        <v>20293</v>
      </c>
      <c r="H18478" t="s">
        <v>39</v>
      </c>
      <c r="I18478">
        <v>15.09559</v>
      </c>
      <c r="J18478">
        <v>1</v>
      </c>
      <c r="K18478">
        <v>0</v>
      </c>
      <c r="L18478" s="4">
        <v>71.442263730057206</v>
      </c>
      <c r="M18478">
        <v>7.3039859368051602E-2</v>
      </c>
      <c r="N18478">
        <v>0.49254187982104303</v>
      </c>
      <c r="O18478">
        <v>2.1914915985718202E-2</v>
      </c>
      <c r="P18478">
        <v>0.88231366779706599</v>
      </c>
      <c r="Q18478">
        <v>0.97191592602090904</v>
      </c>
      <c r="R18478" s="4" t="s">
        <v>14</v>
      </c>
      <c r="S18478" t="s">
        <v>14</v>
      </c>
      <c r="T18478" t="s">
        <v>14</v>
      </c>
      <c r="U18478" t="s">
        <v>14</v>
      </c>
      <c r="V18478" t="s">
        <v>14</v>
      </c>
      <c r="W18478" t="s">
        <v>14</v>
      </c>
      <c r="X18478" s="4">
        <v>2</v>
      </c>
      <c r="Y18478">
        <v>9</v>
      </c>
      <c r="Z18478">
        <v>5</v>
      </c>
      <c r="AA18478">
        <v>8</v>
      </c>
      <c r="AB18478">
        <v>7</v>
      </c>
      <c r="AC18478">
        <v>7</v>
      </c>
      <c r="AD18478" s="4">
        <v>691</v>
      </c>
      <c r="AE18478">
        <v>859</v>
      </c>
      <c r="AF18478">
        <v>576</v>
      </c>
      <c r="AG18478">
        <v>1099</v>
      </c>
      <c r="AH18478">
        <v>987</v>
      </c>
      <c r="AI18478">
        <v>593</v>
      </c>
      <c r="AJ18478" s="4">
        <v>116.252503120418</v>
      </c>
      <c r="AK18478">
        <v>103.993334523347</v>
      </c>
      <c r="AL18478">
        <v>121.136671604174</v>
      </c>
      <c r="AM18478">
        <v>117.948357209336</v>
      </c>
      <c r="AN18478">
        <v>131.00371288555601</v>
      </c>
      <c r="AO18478">
        <v>145.19649020464101</v>
      </c>
    </row>
    <row r="18479" spans="1:41" x14ac:dyDescent="0.2">
      <c r="A18479" t="s">
        <v>19613</v>
      </c>
      <c r="B18479">
        <v>64942346</v>
      </c>
      <c r="C18479">
        <v>64942352</v>
      </c>
      <c r="D18479">
        <v>7</v>
      </c>
      <c r="E18479" t="s">
        <v>912</v>
      </c>
      <c r="F18479" t="s">
        <v>20292</v>
      </c>
      <c r="G18479" t="s">
        <v>20293</v>
      </c>
      <c r="H18479" t="s">
        <v>39</v>
      </c>
      <c r="I18479">
        <v>5.9915799999999999</v>
      </c>
      <c r="J18479">
        <v>1</v>
      </c>
      <c r="K18479">
        <v>0</v>
      </c>
      <c r="L18479" s="4">
        <v>69.209835938643394</v>
      </c>
      <c r="M18479">
        <v>1.0225436748746599</v>
      </c>
      <c r="N18479">
        <v>0.50562796026458001</v>
      </c>
      <c r="O18479">
        <v>4.15968509015471</v>
      </c>
      <c r="P18479">
        <v>4.1397099911127097E-2</v>
      </c>
      <c r="Q18479">
        <v>0.31462993712012999</v>
      </c>
      <c r="R18479" s="4" t="s">
        <v>14</v>
      </c>
      <c r="S18479" t="s">
        <v>14</v>
      </c>
      <c r="T18479" t="s">
        <v>14</v>
      </c>
      <c r="U18479" t="s">
        <v>14</v>
      </c>
      <c r="V18479" t="s">
        <v>14</v>
      </c>
      <c r="W18479" t="s">
        <v>14</v>
      </c>
      <c r="X18479" s="4">
        <v>10</v>
      </c>
      <c r="Y18479">
        <v>8</v>
      </c>
      <c r="Z18479">
        <v>3</v>
      </c>
      <c r="AA18479">
        <v>7</v>
      </c>
      <c r="AB18479">
        <v>4</v>
      </c>
      <c r="AC18479">
        <v>4</v>
      </c>
      <c r="AD18479" s="4">
        <v>691</v>
      </c>
      <c r="AE18479">
        <v>859</v>
      </c>
      <c r="AF18479">
        <v>576</v>
      </c>
      <c r="AG18479">
        <v>1099</v>
      </c>
      <c r="AH18479">
        <v>987</v>
      </c>
      <c r="AI18479">
        <v>593</v>
      </c>
      <c r="AJ18479" s="4">
        <v>116.252503120418</v>
      </c>
      <c r="AK18479">
        <v>103.993334523347</v>
      </c>
      <c r="AL18479">
        <v>121.136671604174</v>
      </c>
      <c r="AM18479">
        <v>117.948357209336</v>
      </c>
      <c r="AN18479">
        <v>131.00371288555601</v>
      </c>
      <c r="AO18479">
        <v>145.19649020464101</v>
      </c>
    </row>
    <row r="18480" spans="1:41" x14ac:dyDescent="0.2">
      <c r="A18480" t="s">
        <v>19613</v>
      </c>
      <c r="B18480">
        <v>64942355</v>
      </c>
      <c r="C18480">
        <v>64942361</v>
      </c>
      <c r="D18480">
        <v>7</v>
      </c>
      <c r="E18480" t="s">
        <v>912</v>
      </c>
      <c r="F18480" t="s">
        <v>20292</v>
      </c>
      <c r="G18480" t="s">
        <v>20293</v>
      </c>
      <c r="H18480" t="s">
        <v>39</v>
      </c>
      <c r="I18480">
        <v>7.5040699999999996</v>
      </c>
      <c r="J18480">
        <v>1</v>
      </c>
      <c r="K18480">
        <v>0</v>
      </c>
      <c r="L18480" s="4">
        <v>56.3994530822238</v>
      </c>
      <c r="M18480">
        <v>-0.38058322000231198</v>
      </c>
      <c r="N18480">
        <v>0.60975977097149103</v>
      </c>
      <c r="O18480">
        <v>0.39826443596545902</v>
      </c>
      <c r="P18480">
        <v>0.52798693819700604</v>
      </c>
      <c r="Q18480">
        <v>0.86047617471619697</v>
      </c>
      <c r="R18480" s="4" t="s">
        <v>14</v>
      </c>
      <c r="S18480" t="s">
        <v>14</v>
      </c>
      <c r="T18480" t="s">
        <v>14</v>
      </c>
      <c r="U18480" t="s">
        <v>14</v>
      </c>
      <c r="V18480" t="s">
        <v>14</v>
      </c>
      <c r="W18480" t="s">
        <v>14</v>
      </c>
      <c r="X18480" s="4">
        <v>1</v>
      </c>
      <c r="Y18480">
        <v>5</v>
      </c>
      <c r="Z18480">
        <v>3</v>
      </c>
      <c r="AA18480">
        <v>9</v>
      </c>
      <c r="AB18480">
        <v>3</v>
      </c>
      <c r="AC18480">
        <v>5</v>
      </c>
      <c r="AD18480" s="4">
        <v>691</v>
      </c>
      <c r="AE18480">
        <v>859</v>
      </c>
      <c r="AF18480">
        <v>576</v>
      </c>
      <c r="AG18480">
        <v>1099</v>
      </c>
      <c r="AH18480">
        <v>987</v>
      </c>
      <c r="AI18480">
        <v>593</v>
      </c>
      <c r="AJ18480" s="4">
        <v>116.252503120418</v>
      </c>
      <c r="AK18480">
        <v>103.993334523347</v>
      </c>
      <c r="AL18480">
        <v>121.136671604174</v>
      </c>
      <c r="AM18480">
        <v>117.948357209336</v>
      </c>
      <c r="AN18480">
        <v>131.00371288555601</v>
      </c>
      <c r="AO18480">
        <v>145.19649020464101</v>
      </c>
    </row>
    <row r="18481" spans="1:41" x14ac:dyDescent="0.2">
      <c r="A18481" t="s">
        <v>19613</v>
      </c>
      <c r="B18481">
        <v>64942619</v>
      </c>
      <c r="C18481">
        <v>64942625</v>
      </c>
      <c r="D18481">
        <v>7</v>
      </c>
      <c r="E18481" t="s">
        <v>912</v>
      </c>
      <c r="F18481" t="s">
        <v>20292</v>
      </c>
      <c r="G18481" t="s">
        <v>20293</v>
      </c>
      <c r="H18481" t="s">
        <v>39</v>
      </c>
      <c r="I18481">
        <v>14.27948</v>
      </c>
      <c r="J18481">
        <v>1</v>
      </c>
      <c r="K18481">
        <v>0</v>
      </c>
      <c r="L18481" s="4">
        <v>57.407134574788998</v>
      </c>
      <c r="M18481">
        <v>-0.53756031095805601</v>
      </c>
      <c r="N18481">
        <v>0.59868210880957695</v>
      </c>
      <c r="O18481">
        <v>0.83524388080557799</v>
      </c>
      <c r="P18481">
        <v>0.360760575777124</v>
      </c>
      <c r="Q18481">
        <v>0.766405947736573</v>
      </c>
      <c r="R18481" s="4" t="s">
        <v>14</v>
      </c>
      <c r="S18481" t="s">
        <v>14</v>
      </c>
      <c r="T18481" t="s">
        <v>14</v>
      </c>
      <c r="U18481" t="s">
        <v>14</v>
      </c>
      <c r="V18481" t="s">
        <v>14</v>
      </c>
      <c r="W18481" t="s">
        <v>14</v>
      </c>
      <c r="X18481" s="4">
        <v>3</v>
      </c>
      <c r="Y18481">
        <v>3</v>
      </c>
      <c r="Z18481">
        <v>3</v>
      </c>
      <c r="AA18481">
        <v>8</v>
      </c>
      <c r="AB18481">
        <v>8</v>
      </c>
      <c r="AC18481">
        <v>3</v>
      </c>
      <c r="AD18481" s="4">
        <v>691</v>
      </c>
      <c r="AE18481">
        <v>859</v>
      </c>
      <c r="AF18481">
        <v>576</v>
      </c>
      <c r="AG18481">
        <v>1099</v>
      </c>
      <c r="AH18481">
        <v>987</v>
      </c>
      <c r="AI18481">
        <v>593</v>
      </c>
      <c r="AJ18481" s="4">
        <v>116.252503120418</v>
      </c>
      <c r="AK18481">
        <v>103.993334523347</v>
      </c>
      <c r="AL18481">
        <v>121.136671604174</v>
      </c>
      <c r="AM18481">
        <v>117.948357209336</v>
      </c>
      <c r="AN18481">
        <v>131.00371288555601</v>
      </c>
      <c r="AO18481">
        <v>145.19649020464101</v>
      </c>
    </row>
    <row r="18482" spans="1:41" x14ac:dyDescent="0.2">
      <c r="A18482" t="s">
        <v>19613</v>
      </c>
      <c r="B18482">
        <v>64950124</v>
      </c>
      <c r="C18482">
        <v>64950130</v>
      </c>
      <c r="D18482">
        <v>7</v>
      </c>
      <c r="E18482" t="s">
        <v>912</v>
      </c>
      <c r="F18482" t="s">
        <v>20292</v>
      </c>
      <c r="G18482" t="s">
        <v>20293</v>
      </c>
      <c r="H18482" t="s">
        <v>23</v>
      </c>
      <c r="I18482">
        <v>13.34084</v>
      </c>
      <c r="J18482">
        <v>1</v>
      </c>
      <c r="K18482">
        <v>1</v>
      </c>
      <c r="L18482" s="4">
        <v>60.699042088475899</v>
      </c>
      <c r="M18482">
        <v>0.11781057213368799</v>
      </c>
      <c r="N18482">
        <v>0.56675908199858704</v>
      </c>
      <c r="O18482">
        <v>4.2984401867144598E-2</v>
      </c>
      <c r="P18482">
        <v>0.83575464570014701</v>
      </c>
      <c r="Q18482">
        <v>0.96041710698508598</v>
      </c>
      <c r="R18482" s="4" t="s">
        <v>14</v>
      </c>
      <c r="S18482" t="s">
        <v>14</v>
      </c>
      <c r="T18482" t="s">
        <v>14</v>
      </c>
      <c r="U18482" t="s">
        <v>14</v>
      </c>
      <c r="V18482" t="s">
        <v>14</v>
      </c>
      <c r="W18482" t="s">
        <v>14</v>
      </c>
      <c r="X18482" s="4">
        <v>5</v>
      </c>
      <c r="Y18482">
        <v>5</v>
      </c>
      <c r="Z18482">
        <v>2</v>
      </c>
      <c r="AA18482">
        <v>5</v>
      </c>
      <c r="AB18482">
        <v>5</v>
      </c>
      <c r="AC18482">
        <v>6</v>
      </c>
      <c r="AD18482" s="4">
        <v>691</v>
      </c>
      <c r="AE18482">
        <v>859</v>
      </c>
      <c r="AF18482">
        <v>576</v>
      </c>
      <c r="AG18482">
        <v>1099</v>
      </c>
      <c r="AH18482">
        <v>987</v>
      </c>
      <c r="AI18482">
        <v>593</v>
      </c>
      <c r="AJ18482" s="4">
        <v>116.252503120418</v>
      </c>
      <c r="AK18482">
        <v>103.993334523347</v>
      </c>
      <c r="AL18482">
        <v>121.136671604174</v>
      </c>
      <c r="AM18482">
        <v>117.948357209336</v>
      </c>
      <c r="AN18482">
        <v>131.00371288555601</v>
      </c>
      <c r="AO18482">
        <v>145.19649020464101</v>
      </c>
    </row>
    <row r="18483" spans="1:41" x14ac:dyDescent="0.2">
      <c r="A18483" t="s">
        <v>19613</v>
      </c>
      <c r="B18483">
        <v>64965513</v>
      </c>
      <c r="C18483">
        <v>64965519</v>
      </c>
      <c r="D18483">
        <v>7</v>
      </c>
      <c r="E18483" t="s">
        <v>912</v>
      </c>
      <c r="F18483" t="s">
        <v>20292</v>
      </c>
      <c r="G18483" t="s">
        <v>20293</v>
      </c>
      <c r="H18483" t="s">
        <v>74</v>
      </c>
      <c r="I18483">
        <v>17.824750000000002</v>
      </c>
      <c r="J18483">
        <v>1</v>
      </c>
      <c r="K18483">
        <v>1</v>
      </c>
      <c r="L18483" s="4">
        <v>60.850916403813599</v>
      </c>
      <c r="M18483">
        <v>0.43657394780759701</v>
      </c>
      <c r="N18483">
        <v>0.55238031893691797</v>
      </c>
      <c r="O18483">
        <v>0.62016580934115995</v>
      </c>
      <c r="P18483">
        <v>0.430985676857014</v>
      </c>
      <c r="Q18483">
        <v>0.81108803671573004</v>
      </c>
      <c r="R18483" s="4" t="s">
        <v>14</v>
      </c>
      <c r="S18483" t="s">
        <v>14</v>
      </c>
      <c r="T18483" t="s">
        <v>14</v>
      </c>
      <c r="U18483" t="s">
        <v>14</v>
      </c>
      <c r="V18483" t="s">
        <v>14</v>
      </c>
      <c r="W18483" t="s">
        <v>14</v>
      </c>
      <c r="X18483" s="4">
        <v>7</v>
      </c>
      <c r="Y18483">
        <v>5</v>
      </c>
      <c r="Z18483">
        <v>2</v>
      </c>
      <c r="AA18483">
        <v>5</v>
      </c>
      <c r="AB18483">
        <v>6</v>
      </c>
      <c r="AC18483">
        <v>4</v>
      </c>
      <c r="AD18483" s="4">
        <v>691</v>
      </c>
      <c r="AE18483">
        <v>859</v>
      </c>
      <c r="AF18483">
        <v>576</v>
      </c>
      <c r="AG18483">
        <v>1099</v>
      </c>
      <c r="AH18483">
        <v>987</v>
      </c>
      <c r="AI18483">
        <v>593</v>
      </c>
      <c r="AJ18483" s="4">
        <v>116.252503120418</v>
      </c>
      <c r="AK18483">
        <v>103.993334523347</v>
      </c>
      <c r="AL18483">
        <v>121.136671604174</v>
      </c>
      <c r="AM18483">
        <v>117.948357209336</v>
      </c>
      <c r="AN18483">
        <v>131.00371288555601</v>
      </c>
      <c r="AO18483">
        <v>145.19649020464101</v>
      </c>
    </row>
    <row r="18484" spans="1:41" x14ac:dyDescent="0.2">
      <c r="A18484" t="s">
        <v>19613</v>
      </c>
      <c r="B18484">
        <v>69158727</v>
      </c>
      <c r="C18484">
        <v>69158733</v>
      </c>
      <c r="D18484">
        <v>7</v>
      </c>
      <c r="E18484" t="s">
        <v>912</v>
      </c>
      <c r="F18484" t="s">
        <v>20300</v>
      </c>
      <c r="G18484" t="s">
        <v>20301</v>
      </c>
      <c r="H18484" t="s">
        <v>23</v>
      </c>
      <c r="I18484">
        <v>54.886699999999998</v>
      </c>
      <c r="J18484">
        <v>1</v>
      </c>
      <c r="K18484">
        <v>1</v>
      </c>
      <c r="L18484" s="4">
        <v>157.908743291636</v>
      </c>
      <c r="M18484">
        <v>6.2931744917397905E-2</v>
      </c>
      <c r="N18484">
        <v>0.28428738442554602</v>
      </c>
      <c r="O18484">
        <v>4.9014326282545498E-2</v>
      </c>
      <c r="P18484">
        <v>0.82478738164992205</v>
      </c>
      <c r="Q18484">
        <v>0.95646795768184301</v>
      </c>
      <c r="R18484" s="4" t="s">
        <v>20302</v>
      </c>
      <c r="S18484" t="s">
        <v>20303</v>
      </c>
      <c r="T18484" t="s">
        <v>20304</v>
      </c>
      <c r="U18484" t="s">
        <v>20305</v>
      </c>
      <c r="V18484" t="s">
        <v>20306</v>
      </c>
      <c r="W18484" t="s">
        <v>3506</v>
      </c>
      <c r="X18484" s="4">
        <v>23</v>
      </c>
      <c r="Y18484">
        <v>23</v>
      </c>
      <c r="Z18484">
        <v>16</v>
      </c>
      <c r="AA18484">
        <v>38</v>
      </c>
      <c r="AB18484">
        <v>29</v>
      </c>
      <c r="AC18484">
        <v>10</v>
      </c>
      <c r="AD18484" s="4">
        <v>161</v>
      </c>
      <c r="AE18484">
        <v>271</v>
      </c>
      <c r="AF18484">
        <v>138</v>
      </c>
      <c r="AG18484">
        <v>268</v>
      </c>
      <c r="AH18484">
        <v>239</v>
      </c>
      <c r="AI18484">
        <v>128</v>
      </c>
      <c r="AJ18484" s="4">
        <v>283.64427996801601</v>
      </c>
      <c r="AK18484">
        <v>343.56231424562702</v>
      </c>
      <c r="AL18484">
        <v>303.91779392322502</v>
      </c>
      <c r="AM18484">
        <v>301.198556704265</v>
      </c>
      <c r="AN18484">
        <v>332.191290110696</v>
      </c>
      <c r="AO18484">
        <v>328.19751104183399</v>
      </c>
    </row>
    <row r="18485" spans="1:41" x14ac:dyDescent="0.2">
      <c r="A18485" t="s">
        <v>19613</v>
      </c>
      <c r="B18485">
        <v>69159090</v>
      </c>
      <c r="C18485">
        <v>69159096</v>
      </c>
      <c r="D18485">
        <v>7</v>
      </c>
      <c r="E18485" t="s">
        <v>912</v>
      </c>
      <c r="F18485" t="s">
        <v>20300</v>
      </c>
      <c r="G18485" t="s">
        <v>20301</v>
      </c>
      <c r="H18485" t="s">
        <v>74</v>
      </c>
      <c r="I18485">
        <v>874.55399999999997</v>
      </c>
      <c r="J18485">
        <v>1</v>
      </c>
      <c r="K18485">
        <v>1</v>
      </c>
      <c r="L18485" s="4">
        <v>1118.67501456539</v>
      </c>
      <c r="M18485">
        <v>0.32199952883730099</v>
      </c>
      <c r="N18485">
        <v>0.182973773242464</v>
      </c>
      <c r="O18485">
        <v>3.1013893735333502</v>
      </c>
      <c r="P18485">
        <v>7.8225507089534005E-2</v>
      </c>
      <c r="Q18485">
        <v>0.42147656820393598</v>
      </c>
      <c r="R18485" s="4" t="s">
        <v>14</v>
      </c>
      <c r="S18485" t="s">
        <v>14</v>
      </c>
      <c r="T18485" t="s">
        <v>14</v>
      </c>
      <c r="U18485" t="s">
        <v>14</v>
      </c>
      <c r="V18485" t="s">
        <v>14</v>
      </c>
      <c r="W18485" t="s">
        <v>14</v>
      </c>
      <c r="X18485" s="4">
        <v>163</v>
      </c>
      <c r="Y18485">
        <v>194</v>
      </c>
      <c r="Z18485">
        <v>129</v>
      </c>
      <c r="AA18485">
        <v>215</v>
      </c>
      <c r="AB18485">
        <v>216</v>
      </c>
      <c r="AC18485">
        <v>78</v>
      </c>
      <c r="AD18485" s="4">
        <v>161</v>
      </c>
      <c r="AE18485">
        <v>271</v>
      </c>
      <c r="AF18485">
        <v>138</v>
      </c>
      <c r="AG18485">
        <v>268</v>
      </c>
      <c r="AH18485">
        <v>239</v>
      </c>
      <c r="AI18485">
        <v>128</v>
      </c>
      <c r="AJ18485" s="4">
        <v>283.64427996801601</v>
      </c>
      <c r="AK18485">
        <v>343.56231424562702</v>
      </c>
      <c r="AL18485">
        <v>303.91779392322502</v>
      </c>
      <c r="AM18485">
        <v>301.198556704265</v>
      </c>
      <c r="AN18485">
        <v>332.191290110696</v>
      </c>
      <c r="AO18485">
        <v>328.19751104183399</v>
      </c>
    </row>
    <row r="18486" spans="1:41" x14ac:dyDescent="0.2">
      <c r="A18486" t="s">
        <v>19613</v>
      </c>
      <c r="B18486">
        <v>69828254</v>
      </c>
      <c r="C18486">
        <v>69828260</v>
      </c>
      <c r="D18486">
        <v>7</v>
      </c>
      <c r="E18486" t="s">
        <v>912</v>
      </c>
      <c r="F18486" t="s">
        <v>20307</v>
      </c>
      <c r="G18486" t="s">
        <v>20308</v>
      </c>
      <c r="H18486" t="s">
        <v>32</v>
      </c>
      <c r="I18486">
        <v>8.2215600000000002</v>
      </c>
      <c r="J18486">
        <v>1</v>
      </c>
      <c r="K18486">
        <v>0</v>
      </c>
      <c r="L18486" s="4">
        <v>41.480398842702797</v>
      </c>
      <c r="M18486">
        <v>-0.31379674244056699</v>
      </c>
      <c r="N18486">
        <v>0.77455957706643896</v>
      </c>
      <c r="O18486">
        <v>0.16871953110492699</v>
      </c>
      <c r="P18486">
        <v>0.68125231700835898</v>
      </c>
      <c r="Q18486">
        <v>0.91545406480081704</v>
      </c>
      <c r="R18486" s="4" t="s">
        <v>20309</v>
      </c>
      <c r="S18486" t="s">
        <v>20310</v>
      </c>
      <c r="T18486" t="s">
        <v>20311</v>
      </c>
      <c r="U18486" t="s">
        <v>20312</v>
      </c>
      <c r="V18486" t="s">
        <v>20313</v>
      </c>
      <c r="W18486" t="s">
        <v>20314</v>
      </c>
      <c r="X18486" s="4">
        <v>1</v>
      </c>
      <c r="Y18486">
        <v>2</v>
      </c>
      <c r="Z18486">
        <v>2</v>
      </c>
      <c r="AA18486">
        <v>5</v>
      </c>
      <c r="AB18486">
        <v>7</v>
      </c>
      <c r="AC18486">
        <v>0</v>
      </c>
      <c r="AD18486" s="4">
        <v>511</v>
      </c>
      <c r="AE18486">
        <v>713</v>
      </c>
      <c r="AF18486">
        <v>449</v>
      </c>
      <c r="AG18486">
        <v>1228</v>
      </c>
      <c r="AH18486">
        <v>1046</v>
      </c>
      <c r="AI18486">
        <v>554</v>
      </c>
      <c r="AJ18486" s="4">
        <v>72.426487110477197</v>
      </c>
      <c r="AK18486">
        <v>72.720042773239001</v>
      </c>
      <c r="AL18486">
        <v>79.552118563114902</v>
      </c>
      <c r="AM18486">
        <v>111.031147034832</v>
      </c>
      <c r="AN18486">
        <v>116.963509822417</v>
      </c>
      <c r="AO18486">
        <v>114.278214275274</v>
      </c>
    </row>
    <row r="18487" spans="1:41" x14ac:dyDescent="0.2">
      <c r="A18487" t="s">
        <v>19613</v>
      </c>
      <c r="B18487">
        <v>75591984</v>
      </c>
      <c r="C18487">
        <v>75591990</v>
      </c>
      <c r="D18487">
        <v>7</v>
      </c>
      <c r="E18487" t="s">
        <v>912</v>
      </c>
      <c r="F18487" t="s">
        <v>20315</v>
      </c>
      <c r="G18487" t="s">
        <v>20316</v>
      </c>
      <c r="H18487" t="s">
        <v>32</v>
      </c>
      <c r="I18487">
        <v>26.033380000000001</v>
      </c>
      <c r="J18487">
        <v>1</v>
      </c>
      <c r="K18487">
        <v>0</v>
      </c>
      <c r="L18487" s="4">
        <v>102.467019297197</v>
      </c>
      <c r="M18487">
        <v>-4.8066934163255803</v>
      </c>
      <c r="N18487">
        <v>1.22282488915636</v>
      </c>
      <c r="O18487">
        <v>22.086859793649101</v>
      </c>
      <c r="P18487">
        <v>2.60587426707078E-6</v>
      </c>
      <c r="Q18487">
        <v>3.3465348030704898E-4</v>
      </c>
      <c r="R18487" s="4" t="s">
        <v>20317</v>
      </c>
      <c r="S18487" t="s">
        <v>20318</v>
      </c>
      <c r="T18487" t="s">
        <v>20319</v>
      </c>
      <c r="U18487" t="s">
        <v>20320</v>
      </c>
      <c r="V18487" t="s">
        <v>20321</v>
      </c>
      <c r="W18487" t="s">
        <v>20322</v>
      </c>
      <c r="X18487" s="4">
        <v>0</v>
      </c>
      <c r="Y18487">
        <v>0</v>
      </c>
      <c r="Z18487">
        <v>0</v>
      </c>
      <c r="AA18487">
        <v>11</v>
      </c>
      <c r="AB18487">
        <v>2</v>
      </c>
      <c r="AC18487">
        <v>8</v>
      </c>
      <c r="AD18487" s="4">
        <v>2094</v>
      </c>
      <c r="AE18487">
        <v>2829</v>
      </c>
      <c r="AF18487">
        <v>1619</v>
      </c>
      <c r="AG18487">
        <v>3376</v>
      </c>
      <c r="AH18487">
        <v>2595</v>
      </c>
      <c r="AI18487">
        <v>1582</v>
      </c>
      <c r="AJ18487" s="4">
        <v>478.49002842442798</v>
      </c>
      <c r="AK18487">
        <v>465.17593208592302</v>
      </c>
      <c r="AL18487">
        <v>462.45763181225698</v>
      </c>
      <c r="AM18487">
        <v>492.11725266947298</v>
      </c>
      <c r="AN18487">
        <v>467.81674509503199</v>
      </c>
      <c r="AO18487">
        <v>526.11399332428095</v>
      </c>
    </row>
    <row r="18488" spans="1:41" x14ac:dyDescent="0.2">
      <c r="A18488" t="s">
        <v>19613</v>
      </c>
      <c r="B18488">
        <v>75715438</v>
      </c>
      <c r="C18488">
        <v>75715444</v>
      </c>
      <c r="D18488">
        <v>7</v>
      </c>
      <c r="E18488" t="s">
        <v>912</v>
      </c>
      <c r="F18488" t="s">
        <v>20323</v>
      </c>
      <c r="G18488" t="s">
        <v>20324</v>
      </c>
      <c r="H18488" t="s">
        <v>39</v>
      </c>
      <c r="I18488">
        <v>100.1797</v>
      </c>
      <c r="J18488">
        <v>1</v>
      </c>
      <c r="K18488">
        <v>1</v>
      </c>
      <c r="L18488" s="4">
        <v>304.133705793616</v>
      </c>
      <c r="M18488">
        <v>0.934538718754089</v>
      </c>
      <c r="N18488">
        <v>0.236001563355099</v>
      </c>
      <c r="O18488">
        <v>15.747848552650799</v>
      </c>
      <c r="P18488">
        <v>7.2370197160310105E-5</v>
      </c>
      <c r="Q18488">
        <v>4.5640070990407202E-3</v>
      </c>
      <c r="R18488" s="4" t="s">
        <v>20325</v>
      </c>
      <c r="S18488" t="s">
        <v>20326</v>
      </c>
      <c r="T18488" t="s">
        <v>20327</v>
      </c>
      <c r="U18488" t="s">
        <v>20328</v>
      </c>
      <c r="V18488" t="s">
        <v>20329</v>
      </c>
      <c r="W18488" t="s">
        <v>4761</v>
      </c>
      <c r="X18488" s="4">
        <v>41</v>
      </c>
      <c r="Y18488">
        <v>46</v>
      </c>
      <c r="Z18488">
        <v>46</v>
      </c>
      <c r="AA18488">
        <v>48</v>
      </c>
      <c r="AB18488">
        <v>34</v>
      </c>
      <c r="AC18488">
        <v>20</v>
      </c>
      <c r="AD18488" s="4">
        <v>720</v>
      </c>
      <c r="AE18488">
        <v>884</v>
      </c>
      <c r="AF18488">
        <v>477</v>
      </c>
      <c r="AG18488">
        <v>1043</v>
      </c>
      <c r="AH18488">
        <v>1018</v>
      </c>
      <c r="AI18488">
        <v>540</v>
      </c>
      <c r="AJ18488" s="4">
        <v>155.61172255282</v>
      </c>
      <c r="AK18488">
        <v>137.48336508283299</v>
      </c>
      <c r="AL18488">
        <v>128.871558486759</v>
      </c>
      <c r="AM18488">
        <v>143.80171341069899</v>
      </c>
      <c r="AN18488">
        <v>173.58003764101801</v>
      </c>
      <c r="AO18488">
        <v>169.85593769648801</v>
      </c>
    </row>
    <row r="18489" spans="1:41" x14ac:dyDescent="0.2">
      <c r="A18489" t="s">
        <v>19613</v>
      </c>
      <c r="B18489">
        <v>75715460</v>
      </c>
      <c r="C18489">
        <v>75715466</v>
      </c>
      <c r="D18489">
        <v>7</v>
      </c>
      <c r="E18489" t="s">
        <v>912</v>
      </c>
      <c r="F18489" t="s">
        <v>20323</v>
      </c>
      <c r="G18489" t="s">
        <v>20324</v>
      </c>
      <c r="H18489" t="s">
        <v>39</v>
      </c>
      <c r="I18489">
        <v>145.36699999999999</v>
      </c>
      <c r="J18489">
        <v>1</v>
      </c>
      <c r="K18489">
        <v>1</v>
      </c>
      <c r="L18489" s="4">
        <v>231.13055895727101</v>
      </c>
      <c r="M18489">
        <v>-1.2789275286228801</v>
      </c>
      <c r="N18489">
        <v>0.29617494182224202</v>
      </c>
      <c r="O18489">
        <v>20.028556715322001</v>
      </c>
      <c r="P18489">
        <v>7.6294256236404506E-6</v>
      </c>
      <c r="Q18489">
        <v>7.8383331688986705E-4</v>
      </c>
      <c r="R18489" s="4" t="s">
        <v>14</v>
      </c>
      <c r="S18489" t="s">
        <v>14</v>
      </c>
      <c r="T18489" t="s">
        <v>14</v>
      </c>
      <c r="U18489" t="s">
        <v>14</v>
      </c>
      <c r="V18489" t="s">
        <v>14</v>
      </c>
      <c r="W18489" t="s">
        <v>14</v>
      </c>
      <c r="X18489" s="4">
        <v>16</v>
      </c>
      <c r="Y18489">
        <v>11</v>
      </c>
      <c r="Z18489">
        <v>14</v>
      </c>
      <c r="AA18489">
        <v>52</v>
      </c>
      <c r="AB18489">
        <v>54</v>
      </c>
      <c r="AC18489">
        <v>37</v>
      </c>
      <c r="AD18489" s="4">
        <v>720</v>
      </c>
      <c r="AE18489">
        <v>884</v>
      </c>
      <c r="AF18489">
        <v>477</v>
      </c>
      <c r="AG18489">
        <v>1043</v>
      </c>
      <c r="AH18489">
        <v>1018</v>
      </c>
      <c r="AI18489">
        <v>540</v>
      </c>
      <c r="AJ18489" s="4">
        <v>155.61172255282</v>
      </c>
      <c r="AK18489">
        <v>137.48336508283299</v>
      </c>
      <c r="AL18489">
        <v>128.871558486759</v>
      </c>
      <c r="AM18489">
        <v>143.80171341069899</v>
      </c>
      <c r="AN18489">
        <v>173.58003764101801</v>
      </c>
      <c r="AO18489">
        <v>169.85593769648801</v>
      </c>
    </row>
    <row r="18490" spans="1:41" x14ac:dyDescent="0.2">
      <c r="A18490" t="s">
        <v>19613</v>
      </c>
      <c r="B18490">
        <v>75716096</v>
      </c>
      <c r="C18490">
        <v>75716102</v>
      </c>
      <c r="D18490">
        <v>7</v>
      </c>
      <c r="E18490" t="s">
        <v>912</v>
      </c>
      <c r="F18490" t="s">
        <v>20323</v>
      </c>
      <c r="G18490" t="s">
        <v>20324</v>
      </c>
      <c r="H18490" t="s">
        <v>39</v>
      </c>
      <c r="I18490">
        <v>17.3369</v>
      </c>
      <c r="J18490">
        <v>1</v>
      </c>
      <c r="K18490">
        <v>1</v>
      </c>
      <c r="L18490" s="4">
        <v>66.043722075751901</v>
      </c>
      <c r="M18490">
        <v>4.8475223307966102E-2</v>
      </c>
      <c r="N18490">
        <v>0.50644619720709105</v>
      </c>
      <c r="O18490">
        <v>9.1434467592250695E-3</v>
      </c>
      <c r="P18490">
        <v>0.92382129067568397</v>
      </c>
      <c r="Q18490">
        <v>0.98169680142997395</v>
      </c>
      <c r="R18490" s="4" t="s">
        <v>14</v>
      </c>
      <c r="S18490" t="s">
        <v>14</v>
      </c>
      <c r="T18490" t="s">
        <v>14</v>
      </c>
      <c r="U18490" t="s">
        <v>14</v>
      </c>
      <c r="V18490" t="s">
        <v>14</v>
      </c>
      <c r="W18490" t="s">
        <v>14</v>
      </c>
      <c r="X18490" s="4">
        <v>5</v>
      </c>
      <c r="Y18490">
        <v>7</v>
      </c>
      <c r="Z18490">
        <v>3</v>
      </c>
      <c r="AA18490">
        <v>6</v>
      </c>
      <c r="AB18490">
        <v>11</v>
      </c>
      <c r="AC18490">
        <v>4</v>
      </c>
      <c r="AD18490" s="4">
        <v>720</v>
      </c>
      <c r="AE18490">
        <v>884</v>
      </c>
      <c r="AF18490">
        <v>477</v>
      </c>
      <c r="AG18490">
        <v>1043</v>
      </c>
      <c r="AH18490">
        <v>1018</v>
      </c>
      <c r="AI18490">
        <v>540</v>
      </c>
      <c r="AJ18490" s="4">
        <v>155.61172255282</v>
      </c>
      <c r="AK18490">
        <v>137.48336508283299</v>
      </c>
      <c r="AL18490">
        <v>128.871558486759</v>
      </c>
      <c r="AM18490">
        <v>143.80171341069899</v>
      </c>
      <c r="AN18490">
        <v>173.58003764101801</v>
      </c>
      <c r="AO18490">
        <v>169.85593769648801</v>
      </c>
    </row>
    <row r="18491" spans="1:41" x14ac:dyDescent="0.2">
      <c r="A18491" t="s">
        <v>19613</v>
      </c>
      <c r="B18491">
        <v>75716439</v>
      </c>
      <c r="C18491">
        <v>75716445</v>
      </c>
      <c r="D18491">
        <v>7</v>
      </c>
      <c r="E18491" t="s">
        <v>912</v>
      </c>
      <c r="F18491" t="s">
        <v>20323</v>
      </c>
      <c r="G18491" t="s">
        <v>20324</v>
      </c>
      <c r="H18491" t="s">
        <v>23</v>
      </c>
      <c r="I18491">
        <v>126.95504</v>
      </c>
      <c r="J18491">
        <v>1</v>
      </c>
      <c r="K18491">
        <v>1</v>
      </c>
      <c r="L18491" s="4">
        <v>268.218344609128</v>
      </c>
      <c r="M18491">
        <v>0.68131970755877802</v>
      </c>
      <c r="N18491">
        <v>0.24195495101773501</v>
      </c>
      <c r="O18491">
        <v>7.9163373235072898</v>
      </c>
      <c r="P18491">
        <v>4.89903528194509E-3</v>
      </c>
      <c r="Q18491">
        <v>9.1724614858048101E-2</v>
      </c>
      <c r="R18491" s="4" t="s">
        <v>14</v>
      </c>
      <c r="S18491" t="s">
        <v>14</v>
      </c>
      <c r="T18491" t="s">
        <v>14</v>
      </c>
      <c r="U18491" t="s">
        <v>14</v>
      </c>
      <c r="V18491" t="s">
        <v>14</v>
      </c>
      <c r="W18491" t="s">
        <v>14</v>
      </c>
      <c r="X18491" s="4">
        <v>32</v>
      </c>
      <c r="Y18491">
        <v>42</v>
      </c>
      <c r="Z18491">
        <v>35</v>
      </c>
      <c r="AA18491">
        <v>49</v>
      </c>
      <c r="AB18491">
        <v>28</v>
      </c>
      <c r="AC18491">
        <v>22</v>
      </c>
      <c r="AD18491" s="4">
        <v>720</v>
      </c>
      <c r="AE18491">
        <v>884</v>
      </c>
      <c r="AF18491">
        <v>477</v>
      </c>
      <c r="AG18491">
        <v>1043</v>
      </c>
      <c r="AH18491">
        <v>1018</v>
      </c>
      <c r="AI18491">
        <v>540</v>
      </c>
      <c r="AJ18491" s="4">
        <v>155.61172255282</v>
      </c>
      <c r="AK18491">
        <v>137.48336508283299</v>
      </c>
      <c r="AL18491">
        <v>128.871558486759</v>
      </c>
      <c r="AM18491">
        <v>143.80171341069899</v>
      </c>
      <c r="AN18491">
        <v>173.58003764101801</v>
      </c>
      <c r="AO18491">
        <v>169.85593769648801</v>
      </c>
    </row>
    <row r="18492" spans="1:41" x14ac:dyDescent="0.2">
      <c r="A18492" t="s">
        <v>19613</v>
      </c>
      <c r="B18492">
        <v>75716498</v>
      </c>
      <c r="C18492">
        <v>75716504</v>
      </c>
      <c r="D18492">
        <v>7</v>
      </c>
      <c r="E18492" t="s">
        <v>912</v>
      </c>
      <c r="F18492" t="s">
        <v>20323</v>
      </c>
      <c r="G18492" t="s">
        <v>20324</v>
      </c>
      <c r="H18492" t="s">
        <v>23</v>
      </c>
      <c r="I18492">
        <v>21.423380000000002</v>
      </c>
      <c r="J18492">
        <v>1</v>
      </c>
      <c r="K18492">
        <v>1</v>
      </c>
      <c r="L18492" s="4">
        <v>91.659981182857607</v>
      </c>
      <c r="M18492">
        <v>-0.40075771837373197</v>
      </c>
      <c r="N18492">
        <v>0.422877707771108</v>
      </c>
      <c r="O18492">
        <v>0.91545128741361703</v>
      </c>
      <c r="P18492">
        <v>0.33867215699466702</v>
      </c>
      <c r="Q18492">
        <v>0.75047093737806403</v>
      </c>
      <c r="R18492" s="4" t="s">
        <v>14</v>
      </c>
      <c r="S18492" t="s">
        <v>14</v>
      </c>
      <c r="T18492" t="s">
        <v>14</v>
      </c>
      <c r="U18492" t="s">
        <v>14</v>
      </c>
      <c r="V18492" t="s">
        <v>14</v>
      </c>
      <c r="W18492" t="s">
        <v>14</v>
      </c>
      <c r="X18492" s="4">
        <v>6</v>
      </c>
      <c r="Y18492">
        <v>10</v>
      </c>
      <c r="Z18492">
        <v>4</v>
      </c>
      <c r="AA18492">
        <v>9</v>
      </c>
      <c r="AB18492">
        <v>19</v>
      </c>
      <c r="AC18492">
        <v>10</v>
      </c>
      <c r="AD18492" s="4">
        <v>720</v>
      </c>
      <c r="AE18492">
        <v>884</v>
      </c>
      <c r="AF18492">
        <v>477</v>
      </c>
      <c r="AG18492">
        <v>1043</v>
      </c>
      <c r="AH18492">
        <v>1018</v>
      </c>
      <c r="AI18492">
        <v>540</v>
      </c>
      <c r="AJ18492" s="4">
        <v>155.61172255282</v>
      </c>
      <c r="AK18492">
        <v>137.48336508283299</v>
      </c>
      <c r="AL18492">
        <v>128.871558486759</v>
      </c>
      <c r="AM18492">
        <v>143.80171341069899</v>
      </c>
      <c r="AN18492">
        <v>173.58003764101801</v>
      </c>
      <c r="AO18492">
        <v>169.85593769648801</v>
      </c>
    </row>
    <row r="18493" spans="1:41" x14ac:dyDescent="0.2">
      <c r="A18493" t="s">
        <v>19613</v>
      </c>
      <c r="B18493">
        <v>76937831</v>
      </c>
      <c r="C18493">
        <v>76937837</v>
      </c>
      <c r="D18493">
        <v>7</v>
      </c>
      <c r="E18493" t="s">
        <v>912</v>
      </c>
      <c r="F18493" t="s">
        <v>20330</v>
      </c>
      <c r="G18493" t="s">
        <v>20331</v>
      </c>
      <c r="H18493" t="s">
        <v>39</v>
      </c>
      <c r="I18493">
        <v>28.848659999999999</v>
      </c>
      <c r="J18493">
        <v>1</v>
      </c>
      <c r="K18493">
        <v>1</v>
      </c>
      <c r="L18493" s="4">
        <v>68.014445324811206</v>
      </c>
      <c r="M18493">
        <v>0.202788701645325</v>
      </c>
      <c r="N18493">
        <v>0.45368939760305199</v>
      </c>
      <c r="O18493">
        <v>0.19984152674373901</v>
      </c>
      <c r="P18493">
        <v>0.654848791473991</v>
      </c>
      <c r="Q18493">
        <v>0.906801438918173</v>
      </c>
      <c r="R18493" s="4" t="s">
        <v>20332</v>
      </c>
      <c r="S18493" t="s">
        <v>20333</v>
      </c>
      <c r="T18493" t="s">
        <v>20334</v>
      </c>
      <c r="U18493" t="s">
        <v>20335</v>
      </c>
      <c r="V18493" t="s">
        <v>20336</v>
      </c>
      <c r="W18493" t="s">
        <v>20337</v>
      </c>
      <c r="X18493" s="4">
        <v>6</v>
      </c>
      <c r="Y18493">
        <v>13</v>
      </c>
      <c r="Z18493">
        <v>3</v>
      </c>
      <c r="AA18493">
        <v>10</v>
      </c>
      <c r="AB18493">
        <v>7</v>
      </c>
      <c r="AC18493">
        <v>5</v>
      </c>
      <c r="AD18493" s="4">
        <v>613</v>
      </c>
      <c r="AE18493">
        <v>706</v>
      </c>
      <c r="AF18493">
        <v>431</v>
      </c>
      <c r="AG18493">
        <v>818</v>
      </c>
      <c r="AH18493">
        <v>632</v>
      </c>
      <c r="AI18493">
        <v>336</v>
      </c>
      <c r="AJ18493" s="4">
        <v>208.008318853699</v>
      </c>
      <c r="AK18493">
        <v>172.390371386304</v>
      </c>
      <c r="AL18493">
        <v>182.82112937616401</v>
      </c>
      <c r="AM18493">
        <v>177.06938207085699</v>
      </c>
      <c r="AN18493">
        <v>169.19187144592399</v>
      </c>
      <c r="AO18493">
        <v>165.934490626452</v>
      </c>
    </row>
    <row r="18494" spans="1:41" x14ac:dyDescent="0.2">
      <c r="A18494" t="s">
        <v>19613</v>
      </c>
      <c r="B18494">
        <v>76938625</v>
      </c>
      <c r="C18494">
        <v>76938631</v>
      </c>
      <c r="D18494">
        <v>7</v>
      </c>
      <c r="E18494" t="s">
        <v>912</v>
      </c>
      <c r="F18494" t="s">
        <v>20330</v>
      </c>
      <c r="G18494" t="s">
        <v>20331</v>
      </c>
      <c r="H18494" t="s">
        <v>23</v>
      </c>
      <c r="I18494">
        <v>15.94929</v>
      </c>
      <c r="J18494">
        <v>1</v>
      </c>
      <c r="K18494">
        <v>1</v>
      </c>
      <c r="L18494" s="4">
        <v>65.448263126537896</v>
      </c>
      <c r="M18494">
        <v>0.64487111241925199</v>
      </c>
      <c r="N18494">
        <v>0.47876208509698498</v>
      </c>
      <c r="O18494">
        <v>1.8381848788941699</v>
      </c>
      <c r="P18494">
        <v>0.175163839613969</v>
      </c>
      <c r="Q18494">
        <v>0.59285233700917295</v>
      </c>
      <c r="R18494" s="4" t="s">
        <v>14</v>
      </c>
      <c r="S18494" t="s">
        <v>14</v>
      </c>
      <c r="T18494" t="s">
        <v>14</v>
      </c>
      <c r="U18494" t="s">
        <v>14</v>
      </c>
      <c r="V18494" t="s">
        <v>14</v>
      </c>
      <c r="W18494" t="s">
        <v>14</v>
      </c>
      <c r="X18494" s="4">
        <v>9</v>
      </c>
      <c r="Y18494">
        <v>9</v>
      </c>
      <c r="Z18494">
        <v>5</v>
      </c>
      <c r="AA18494">
        <v>9</v>
      </c>
      <c r="AB18494">
        <v>5</v>
      </c>
      <c r="AC18494">
        <v>3</v>
      </c>
      <c r="AD18494" s="4">
        <v>613</v>
      </c>
      <c r="AE18494">
        <v>706</v>
      </c>
      <c r="AF18494">
        <v>431</v>
      </c>
      <c r="AG18494">
        <v>818</v>
      </c>
      <c r="AH18494">
        <v>632</v>
      </c>
      <c r="AI18494">
        <v>336</v>
      </c>
      <c r="AJ18494" s="4">
        <v>208.008318853699</v>
      </c>
      <c r="AK18494">
        <v>172.390371386304</v>
      </c>
      <c r="AL18494">
        <v>182.82112937616401</v>
      </c>
      <c r="AM18494">
        <v>177.06938207085699</v>
      </c>
      <c r="AN18494">
        <v>169.19187144592399</v>
      </c>
      <c r="AO18494">
        <v>165.934490626452</v>
      </c>
    </row>
    <row r="18495" spans="1:41" x14ac:dyDescent="0.2">
      <c r="A18495" t="s">
        <v>19613</v>
      </c>
      <c r="B18495">
        <v>76938723</v>
      </c>
      <c r="C18495">
        <v>76938729</v>
      </c>
      <c r="D18495">
        <v>7</v>
      </c>
      <c r="E18495" t="s">
        <v>912</v>
      </c>
      <c r="F18495" t="s">
        <v>20330</v>
      </c>
      <c r="G18495" t="s">
        <v>20331</v>
      </c>
      <c r="H18495" t="s">
        <v>39</v>
      </c>
      <c r="I18495">
        <v>19.458480000000002</v>
      </c>
      <c r="J18495">
        <v>1</v>
      </c>
      <c r="K18495">
        <v>1</v>
      </c>
      <c r="L18495" s="4">
        <v>61.945923564427702</v>
      </c>
      <c r="M18495">
        <v>0.73259150756089597</v>
      </c>
      <c r="N18495">
        <v>0.48727259295470698</v>
      </c>
      <c r="O18495">
        <v>2.3053571931360599</v>
      </c>
      <c r="P18495">
        <v>0.12892863933759699</v>
      </c>
      <c r="Q18495">
        <v>0.52435333337807999</v>
      </c>
      <c r="R18495" s="4" t="s">
        <v>14</v>
      </c>
      <c r="S18495" t="s">
        <v>14</v>
      </c>
      <c r="T18495" t="s">
        <v>14</v>
      </c>
      <c r="U18495" t="s">
        <v>14</v>
      </c>
      <c r="V18495" t="s">
        <v>14</v>
      </c>
      <c r="W18495" t="s">
        <v>14</v>
      </c>
      <c r="X18495" s="4">
        <v>6</v>
      </c>
      <c r="Y18495">
        <v>12</v>
      </c>
      <c r="Z18495">
        <v>5</v>
      </c>
      <c r="AA18495">
        <v>9</v>
      </c>
      <c r="AB18495">
        <v>6</v>
      </c>
      <c r="AC18495">
        <v>1</v>
      </c>
      <c r="AD18495" s="4">
        <v>613</v>
      </c>
      <c r="AE18495">
        <v>706</v>
      </c>
      <c r="AF18495">
        <v>431</v>
      </c>
      <c r="AG18495">
        <v>818</v>
      </c>
      <c r="AH18495">
        <v>632</v>
      </c>
      <c r="AI18495">
        <v>336</v>
      </c>
      <c r="AJ18495" s="4">
        <v>208.008318853699</v>
      </c>
      <c r="AK18495">
        <v>172.390371386304</v>
      </c>
      <c r="AL18495">
        <v>182.82112937616401</v>
      </c>
      <c r="AM18495">
        <v>177.06938207085699</v>
      </c>
      <c r="AN18495">
        <v>169.19187144592399</v>
      </c>
      <c r="AO18495">
        <v>165.934490626452</v>
      </c>
    </row>
    <row r="18496" spans="1:41" x14ac:dyDescent="0.2">
      <c r="A18496" t="s">
        <v>19613</v>
      </c>
      <c r="B18496">
        <v>78961920</v>
      </c>
      <c r="C18496">
        <v>78961926</v>
      </c>
      <c r="D18496">
        <v>7</v>
      </c>
      <c r="E18496" t="s">
        <v>912</v>
      </c>
      <c r="F18496" t="s">
        <v>20338</v>
      </c>
      <c r="G18496" t="s">
        <v>20339</v>
      </c>
      <c r="H18496" t="s">
        <v>39</v>
      </c>
      <c r="I18496">
        <v>40.175150000000002</v>
      </c>
      <c r="J18496">
        <v>1</v>
      </c>
      <c r="K18496">
        <v>1</v>
      </c>
      <c r="L18496" s="4">
        <v>68.517199800202107</v>
      </c>
      <c r="M18496">
        <v>-0.35250843985442298</v>
      </c>
      <c r="N18496">
        <v>0.43669754197485</v>
      </c>
      <c r="O18496">
        <v>0.65656212749153997</v>
      </c>
      <c r="P18496">
        <v>0.41777627160371</v>
      </c>
      <c r="Q18496">
        <v>0.803676436323564</v>
      </c>
      <c r="R18496" s="4" t="s">
        <v>20340</v>
      </c>
      <c r="S18496" t="s">
        <v>20341</v>
      </c>
      <c r="T18496" t="s">
        <v>20342</v>
      </c>
      <c r="U18496" t="s">
        <v>20343</v>
      </c>
      <c r="V18496" t="s">
        <v>20344</v>
      </c>
      <c r="W18496" t="s">
        <v>20345</v>
      </c>
      <c r="X18496" s="4">
        <v>9</v>
      </c>
      <c r="Y18496">
        <v>7</v>
      </c>
      <c r="Z18496">
        <v>5</v>
      </c>
      <c r="AA18496">
        <v>11</v>
      </c>
      <c r="AB18496">
        <v>13</v>
      </c>
      <c r="AC18496">
        <v>4</v>
      </c>
      <c r="AD18496" s="4">
        <v>408</v>
      </c>
      <c r="AE18496">
        <v>629</v>
      </c>
      <c r="AF18496">
        <v>333</v>
      </c>
      <c r="AG18496">
        <v>514</v>
      </c>
      <c r="AH18496">
        <v>495</v>
      </c>
      <c r="AI18496">
        <v>232</v>
      </c>
      <c r="AJ18496" s="4">
        <v>105.268107579001</v>
      </c>
      <c r="AK18496">
        <v>116.781855883258</v>
      </c>
      <c r="AL18496">
        <v>107.401358291173</v>
      </c>
      <c r="AM18496">
        <v>84.599872805645603</v>
      </c>
      <c r="AN18496">
        <v>100.75904391989999</v>
      </c>
      <c r="AO18496">
        <v>87.116776460900894</v>
      </c>
    </row>
    <row r="18497" spans="1:41" x14ac:dyDescent="0.2">
      <c r="A18497" t="s">
        <v>19613</v>
      </c>
      <c r="B18497">
        <v>78980777</v>
      </c>
      <c r="C18497">
        <v>78980783</v>
      </c>
      <c r="D18497">
        <v>7</v>
      </c>
      <c r="E18497" t="s">
        <v>912</v>
      </c>
      <c r="F18497" t="s">
        <v>20338</v>
      </c>
      <c r="G18497" t="s">
        <v>20339</v>
      </c>
      <c r="H18497" t="s">
        <v>32</v>
      </c>
      <c r="I18497">
        <v>15.19515</v>
      </c>
      <c r="J18497">
        <v>1</v>
      </c>
      <c r="K18497">
        <v>1</v>
      </c>
      <c r="L18497" s="4">
        <v>49.803223146439002</v>
      </c>
      <c r="M18497">
        <v>0.153216331363416</v>
      </c>
      <c r="N18497">
        <v>0.53543966113300601</v>
      </c>
      <c r="O18497">
        <v>8.1952717551843093E-2</v>
      </c>
      <c r="P18497">
        <v>0.77466838457433096</v>
      </c>
      <c r="Q18497">
        <v>0.94316991563633301</v>
      </c>
      <c r="R18497" s="4" t="s">
        <v>14</v>
      </c>
      <c r="S18497" t="s">
        <v>14</v>
      </c>
      <c r="T18497" t="s">
        <v>14</v>
      </c>
      <c r="U18497" t="s">
        <v>14</v>
      </c>
      <c r="V18497" t="s">
        <v>14</v>
      </c>
      <c r="W18497" t="s">
        <v>14</v>
      </c>
      <c r="X18497" s="4">
        <v>1</v>
      </c>
      <c r="Y18497">
        <v>9</v>
      </c>
      <c r="Z18497">
        <v>6</v>
      </c>
      <c r="AA18497">
        <v>7</v>
      </c>
      <c r="AB18497">
        <v>5</v>
      </c>
      <c r="AC18497">
        <v>3</v>
      </c>
      <c r="AD18497" s="4">
        <v>408</v>
      </c>
      <c r="AE18497">
        <v>629</v>
      </c>
      <c r="AF18497">
        <v>333</v>
      </c>
      <c r="AG18497">
        <v>514</v>
      </c>
      <c r="AH18497">
        <v>495</v>
      </c>
      <c r="AI18497">
        <v>232</v>
      </c>
      <c r="AJ18497" s="4">
        <v>105.268107579001</v>
      </c>
      <c r="AK18497">
        <v>116.781855883258</v>
      </c>
      <c r="AL18497">
        <v>107.401358291173</v>
      </c>
      <c r="AM18497">
        <v>84.599872805645603</v>
      </c>
      <c r="AN18497">
        <v>100.75904391989999</v>
      </c>
      <c r="AO18497">
        <v>87.116776460900894</v>
      </c>
    </row>
    <row r="18498" spans="1:41" x14ac:dyDescent="0.2">
      <c r="A18498" t="s">
        <v>19613</v>
      </c>
      <c r="B18498">
        <v>80107803</v>
      </c>
      <c r="C18498">
        <v>80107809</v>
      </c>
      <c r="D18498">
        <v>7</v>
      </c>
      <c r="E18498" t="s">
        <v>912</v>
      </c>
      <c r="F18498" t="s">
        <v>20346</v>
      </c>
      <c r="G18498" t="s">
        <v>20347</v>
      </c>
      <c r="H18498" t="s">
        <v>39</v>
      </c>
      <c r="I18498">
        <v>59.357190000000003</v>
      </c>
      <c r="J18498">
        <v>1</v>
      </c>
      <c r="K18498">
        <v>1</v>
      </c>
      <c r="L18498" s="4">
        <v>118.36014947325501</v>
      </c>
      <c r="M18498">
        <v>-0.98201820222540803</v>
      </c>
      <c r="N18498">
        <v>0.41855517791679803</v>
      </c>
      <c r="O18498">
        <v>5.9304923692214304</v>
      </c>
      <c r="P18498">
        <v>1.48810834209298E-2</v>
      </c>
      <c r="Q18498">
        <v>0.18128431596775799</v>
      </c>
      <c r="R18498" s="4" t="s">
        <v>20348</v>
      </c>
      <c r="S18498" t="s">
        <v>20349</v>
      </c>
      <c r="T18498" t="s">
        <v>20350</v>
      </c>
      <c r="U18498" t="s">
        <v>20351</v>
      </c>
      <c r="V18498" t="s">
        <v>20352</v>
      </c>
      <c r="W18498" t="s">
        <v>20353</v>
      </c>
      <c r="X18498" s="4">
        <v>8</v>
      </c>
      <c r="Y18498">
        <v>8</v>
      </c>
      <c r="Z18498">
        <v>2</v>
      </c>
      <c r="AA18498">
        <v>18</v>
      </c>
      <c r="AB18498">
        <v>20</v>
      </c>
      <c r="AC18498">
        <v>12</v>
      </c>
      <c r="AD18498" s="4">
        <v>1277</v>
      </c>
      <c r="AE18498">
        <v>1510</v>
      </c>
      <c r="AF18498">
        <v>825</v>
      </c>
      <c r="AG18498">
        <v>1921</v>
      </c>
      <c r="AH18498">
        <v>1722</v>
      </c>
      <c r="AI18498">
        <v>836</v>
      </c>
      <c r="AJ18498" s="4">
        <v>521.43610304488095</v>
      </c>
      <c r="AK18498">
        <v>443.68548605567298</v>
      </c>
      <c r="AL18498">
        <v>421.10755836061202</v>
      </c>
      <c r="AM18498">
        <v>500.38871138649</v>
      </c>
      <c r="AN18498">
        <v>554.73495653354803</v>
      </c>
      <c r="AO18498">
        <v>496.813784560682</v>
      </c>
    </row>
    <row r="18499" spans="1:41" x14ac:dyDescent="0.2">
      <c r="A18499" t="s">
        <v>19613</v>
      </c>
      <c r="B18499">
        <v>80108116</v>
      </c>
      <c r="C18499">
        <v>80108122</v>
      </c>
      <c r="D18499">
        <v>7</v>
      </c>
      <c r="E18499" t="s">
        <v>912</v>
      </c>
      <c r="F18499" t="s">
        <v>20346</v>
      </c>
      <c r="G18499" t="s">
        <v>20347</v>
      </c>
      <c r="H18499" t="s">
        <v>39</v>
      </c>
      <c r="I18499">
        <v>76.274199999999993</v>
      </c>
      <c r="J18499">
        <v>1</v>
      </c>
      <c r="K18499">
        <v>1</v>
      </c>
      <c r="L18499" s="4">
        <v>169.14117280051801</v>
      </c>
      <c r="M18499">
        <v>-1.6574190421803501</v>
      </c>
      <c r="N18499">
        <v>0.35848368759217197</v>
      </c>
      <c r="O18499">
        <v>25.0347673952311</v>
      </c>
      <c r="P18499">
        <v>5.6305815793800005E-7</v>
      </c>
      <c r="Q18499">
        <v>8.8871967241465399E-5</v>
      </c>
      <c r="R18499" s="4" t="s">
        <v>14</v>
      </c>
      <c r="S18499" t="s">
        <v>14</v>
      </c>
      <c r="T18499" t="s">
        <v>14</v>
      </c>
      <c r="U18499" t="s">
        <v>14</v>
      </c>
      <c r="V18499" t="s">
        <v>14</v>
      </c>
      <c r="W18499" t="s">
        <v>14</v>
      </c>
      <c r="X18499" s="4">
        <v>7</v>
      </c>
      <c r="Y18499">
        <v>11</v>
      </c>
      <c r="Z18499">
        <v>5</v>
      </c>
      <c r="AA18499">
        <v>46</v>
      </c>
      <c r="AB18499">
        <v>43</v>
      </c>
      <c r="AC18499">
        <v>14</v>
      </c>
      <c r="AD18499" s="4">
        <v>1277</v>
      </c>
      <c r="AE18499">
        <v>1510</v>
      </c>
      <c r="AF18499">
        <v>825</v>
      </c>
      <c r="AG18499">
        <v>1921</v>
      </c>
      <c r="AH18499">
        <v>1722</v>
      </c>
      <c r="AI18499">
        <v>836</v>
      </c>
      <c r="AJ18499" s="4">
        <v>521.43610304488095</v>
      </c>
      <c r="AK18499">
        <v>443.68548605567298</v>
      </c>
      <c r="AL18499">
        <v>421.10755836061202</v>
      </c>
      <c r="AM18499">
        <v>500.38871138649</v>
      </c>
      <c r="AN18499">
        <v>554.73495653354803</v>
      </c>
      <c r="AO18499">
        <v>496.813784560682</v>
      </c>
    </row>
    <row r="18500" spans="1:41" x14ac:dyDescent="0.2">
      <c r="A18500" t="s">
        <v>19613</v>
      </c>
      <c r="B18500">
        <v>80108679</v>
      </c>
      <c r="C18500">
        <v>80108685</v>
      </c>
      <c r="D18500">
        <v>7</v>
      </c>
      <c r="E18500" t="s">
        <v>912</v>
      </c>
      <c r="F18500" t="s">
        <v>20346</v>
      </c>
      <c r="G18500" t="s">
        <v>20347</v>
      </c>
      <c r="H18500" t="s">
        <v>39</v>
      </c>
      <c r="I18500">
        <v>34.287730000000003</v>
      </c>
      <c r="J18500">
        <v>1</v>
      </c>
      <c r="K18500">
        <v>1</v>
      </c>
      <c r="L18500" s="4">
        <v>143.22092774922999</v>
      </c>
      <c r="M18500">
        <v>-7.8014281514337702E-2</v>
      </c>
      <c r="N18500">
        <v>0.33950232853428303</v>
      </c>
      <c r="O18500">
        <v>5.28851004469146E-2</v>
      </c>
      <c r="P18500">
        <v>0.81811694072260999</v>
      </c>
      <c r="Q18500">
        <v>0.95541098360004595</v>
      </c>
      <c r="R18500" s="4" t="s">
        <v>14</v>
      </c>
      <c r="S18500" t="s">
        <v>14</v>
      </c>
      <c r="T18500" t="s">
        <v>14</v>
      </c>
      <c r="U18500" t="s">
        <v>14</v>
      </c>
      <c r="V18500" t="s">
        <v>14</v>
      </c>
      <c r="W18500" t="s">
        <v>14</v>
      </c>
      <c r="X18500" s="4">
        <v>17</v>
      </c>
      <c r="Y18500">
        <v>10</v>
      </c>
      <c r="Z18500">
        <v>9</v>
      </c>
      <c r="AA18500">
        <v>21</v>
      </c>
      <c r="AB18500">
        <v>26</v>
      </c>
      <c r="AC18500">
        <v>7</v>
      </c>
      <c r="AD18500" s="4">
        <v>1277</v>
      </c>
      <c r="AE18500">
        <v>1510</v>
      </c>
      <c r="AF18500">
        <v>825</v>
      </c>
      <c r="AG18500">
        <v>1921</v>
      </c>
      <c r="AH18500">
        <v>1722</v>
      </c>
      <c r="AI18500">
        <v>836</v>
      </c>
      <c r="AJ18500" s="4">
        <v>521.43610304488095</v>
      </c>
      <c r="AK18500">
        <v>443.68548605567298</v>
      </c>
      <c r="AL18500">
        <v>421.10755836061202</v>
      </c>
      <c r="AM18500">
        <v>500.38871138649</v>
      </c>
      <c r="AN18500">
        <v>554.73495653354803</v>
      </c>
      <c r="AO18500">
        <v>496.813784560682</v>
      </c>
    </row>
    <row r="18501" spans="1:41" x14ac:dyDescent="0.2">
      <c r="A18501" t="s">
        <v>19613</v>
      </c>
      <c r="B18501">
        <v>80108810</v>
      </c>
      <c r="C18501">
        <v>80108816</v>
      </c>
      <c r="D18501">
        <v>7</v>
      </c>
      <c r="E18501" t="s">
        <v>912</v>
      </c>
      <c r="F18501" t="s">
        <v>20346</v>
      </c>
      <c r="G18501" t="s">
        <v>20347</v>
      </c>
      <c r="H18501" t="s">
        <v>39</v>
      </c>
      <c r="I18501">
        <v>243.53247999999999</v>
      </c>
      <c r="J18501">
        <v>1</v>
      </c>
      <c r="K18501">
        <v>1</v>
      </c>
      <c r="L18501" s="4">
        <v>388.83654545527997</v>
      </c>
      <c r="M18501">
        <v>0.412573963616298</v>
      </c>
      <c r="N18501">
        <v>0.20998234296108301</v>
      </c>
      <c r="O18501">
        <v>3.8522632580441898</v>
      </c>
      <c r="P18501">
        <v>4.9678911596459097E-2</v>
      </c>
      <c r="Q18501">
        <v>0.34334106881965698</v>
      </c>
      <c r="R18501" s="4" t="s">
        <v>14</v>
      </c>
      <c r="S18501" t="s">
        <v>14</v>
      </c>
      <c r="T18501" t="s">
        <v>14</v>
      </c>
      <c r="U18501" t="s">
        <v>14</v>
      </c>
      <c r="V18501" t="s">
        <v>14</v>
      </c>
      <c r="W18501" t="s">
        <v>14</v>
      </c>
      <c r="X18501" s="4">
        <v>50</v>
      </c>
      <c r="Y18501">
        <v>67</v>
      </c>
      <c r="Z18501">
        <v>32</v>
      </c>
      <c r="AA18501">
        <v>62</v>
      </c>
      <c r="AB18501">
        <v>63</v>
      </c>
      <c r="AC18501">
        <v>32</v>
      </c>
      <c r="AD18501" s="4">
        <v>1277</v>
      </c>
      <c r="AE18501">
        <v>1510</v>
      </c>
      <c r="AF18501">
        <v>825</v>
      </c>
      <c r="AG18501">
        <v>1921</v>
      </c>
      <c r="AH18501">
        <v>1722</v>
      </c>
      <c r="AI18501">
        <v>836</v>
      </c>
      <c r="AJ18501" s="4">
        <v>521.43610304488095</v>
      </c>
      <c r="AK18501">
        <v>443.68548605567298</v>
      </c>
      <c r="AL18501">
        <v>421.10755836061202</v>
      </c>
      <c r="AM18501">
        <v>500.38871138649</v>
      </c>
      <c r="AN18501">
        <v>554.73495653354803</v>
      </c>
      <c r="AO18501">
        <v>496.813784560682</v>
      </c>
    </row>
    <row r="18502" spans="1:41" x14ac:dyDescent="0.2">
      <c r="A18502" t="s">
        <v>19613</v>
      </c>
      <c r="B18502">
        <v>80108971</v>
      </c>
      <c r="C18502">
        <v>80108977</v>
      </c>
      <c r="D18502">
        <v>7</v>
      </c>
      <c r="E18502" t="s">
        <v>912</v>
      </c>
      <c r="F18502" t="s">
        <v>20346</v>
      </c>
      <c r="G18502" t="s">
        <v>20347</v>
      </c>
      <c r="H18502" t="s">
        <v>39</v>
      </c>
      <c r="I18502">
        <v>16.950330000000001</v>
      </c>
      <c r="J18502">
        <v>1</v>
      </c>
      <c r="K18502">
        <v>1</v>
      </c>
      <c r="L18502" s="4">
        <v>100.358166756591</v>
      </c>
      <c r="M18502">
        <v>0.219581389349606</v>
      </c>
      <c r="N18502">
        <v>0.42760715331296001</v>
      </c>
      <c r="O18502">
        <v>0.26252250445988101</v>
      </c>
      <c r="P18502">
        <v>0.60839243280793398</v>
      </c>
      <c r="Q18502">
        <v>0.89401606653536003</v>
      </c>
      <c r="R18502" s="4" t="s">
        <v>14</v>
      </c>
      <c r="S18502" t="s">
        <v>14</v>
      </c>
      <c r="T18502" t="s">
        <v>14</v>
      </c>
      <c r="U18502" t="s">
        <v>14</v>
      </c>
      <c r="V18502" t="s">
        <v>14</v>
      </c>
      <c r="W18502" t="s">
        <v>14</v>
      </c>
      <c r="X18502" s="4">
        <v>10</v>
      </c>
      <c r="Y18502">
        <v>8</v>
      </c>
      <c r="Z18502">
        <v>5</v>
      </c>
      <c r="AA18502">
        <v>11</v>
      </c>
      <c r="AB18502">
        <v>14</v>
      </c>
      <c r="AC18502">
        <v>3</v>
      </c>
      <c r="AD18502" s="4">
        <v>1277</v>
      </c>
      <c r="AE18502">
        <v>1510</v>
      </c>
      <c r="AF18502">
        <v>825</v>
      </c>
      <c r="AG18502">
        <v>1921</v>
      </c>
      <c r="AH18502">
        <v>1722</v>
      </c>
      <c r="AI18502">
        <v>836</v>
      </c>
      <c r="AJ18502" s="4">
        <v>521.43610304488095</v>
      </c>
      <c r="AK18502">
        <v>443.68548605567298</v>
      </c>
      <c r="AL18502">
        <v>421.10755836061202</v>
      </c>
      <c r="AM18502">
        <v>500.38871138649</v>
      </c>
      <c r="AN18502">
        <v>554.73495653354803</v>
      </c>
      <c r="AO18502">
        <v>496.813784560682</v>
      </c>
    </row>
    <row r="18503" spans="1:41" x14ac:dyDescent="0.2">
      <c r="A18503" t="s">
        <v>19613</v>
      </c>
      <c r="B18503">
        <v>80108993</v>
      </c>
      <c r="C18503">
        <v>80108999</v>
      </c>
      <c r="D18503">
        <v>7</v>
      </c>
      <c r="E18503" t="s">
        <v>912</v>
      </c>
      <c r="F18503" t="s">
        <v>20346</v>
      </c>
      <c r="G18503" t="s">
        <v>20347</v>
      </c>
      <c r="H18503" t="s">
        <v>39</v>
      </c>
      <c r="I18503">
        <v>38.759</v>
      </c>
      <c r="J18503">
        <v>1</v>
      </c>
      <c r="K18503">
        <v>0</v>
      </c>
      <c r="L18503" s="4">
        <v>124.52659828650199</v>
      </c>
      <c r="M18503">
        <v>0.41812751969062301</v>
      </c>
      <c r="N18503">
        <v>0.36895265149858902</v>
      </c>
      <c r="O18503">
        <v>1.2777515630261</v>
      </c>
      <c r="P18503">
        <v>0.25831751302667999</v>
      </c>
      <c r="Q18503">
        <v>0.68724859695861495</v>
      </c>
      <c r="R18503" s="4" t="s">
        <v>14</v>
      </c>
      <c r="S18503" t="s">
        <v>14</v>
      </c>
      <c r="T18503" t="s">
        <v>14</v>
      </c>
      <c r="U18503" t="s">
        <v>14</v>
      </c>
      <c r="V18503" t="s">
        <v>14</v>
      </c>
      <c r="W18503" t="s">
        <v>14</v>
      </c>
      <c r="X18503" s="4">
        <v>12</v>
      </c>
      <c r="Y18503">
        <v>13</v>
      </c>
      <c r="Z18503">
        <v>9</v>
      </c>
      <c r="AA18503">
        <v>15</v>
      </c>
      <c r="AB18503">
        <v>14</v>
      </c>
      <c r="AC18503">
        <v>7</v>
      </c>
      <c r="AD18503" s="4">
        <v>1277</v>
      </c>
      <c r="AE18503">
        <v>1510</v>
      </c>
      <c r="AF18503">
        <v>825</v>
      </c>
      <c r="AG18503">
        <v>1921</v>
      </c>
      <c r="AH18503">
        <v>1722</v>
      </c>
      <c r="AI18503">
        <v>836</v>
      </c>
      <c r="AJ18503" s="4">
        <v>521.43610304488095</v>
      </c>
      <c r="AK18503">
        <v>443.68548605567298</v>
      </c>
      <c r="AL18503">
        <v>421.10755836061202</v>
      </c>
      <c r="AM18503">
        <v>500.38871138649</v>
      </c>
      <c r="AN18503">
        <v>554.73495653354803</v>
      </c>
      <c r="AO18503">
        <v>496.813784560682</v>
      </c>
    </row>
    <row r="18504" spans="1:41" x14ac:dyDescent="0.2">
      <c r="A18504" t="s">
        <v>19613</v>
      </c>
      <c r="B18504">
        <v>80109448</v>
      </c>
      <c r="C18504">
        <v>80109454</v>
      </c>
      <c r="D18504">
        <v>7</v>
      </c>
      <c r="E18504" t="s">
        <v>912</v>
      </c>
      <c r="F18504" t="s">
        <v>20346</v>
      </c>
      <c r="G18504" t="s">
        <v>20347</v>
      </c>
      <c r="H18504" t="s">
        <v>39</v>
      </c>
      <c r="I18504">
        <v>35.879010000000001</v>
      </c>
      <c r="J18504">
        <v>1</v>
      </c>
      <c r="K18504">
        <v>1</v>
      </c>
      <c r="L18504" s="4">
        <v>104.035217091297</v>
      </c>
      <c r="M18504">
        <v>-0.31630319724589701</v>
      </c>
      <c r="N18504">
        <v>0.42721020393148001</v>
      </c>
      <c r="O18504">
        <v>0.55664600013781795</v>
      </c>
      <c r="P18504">
        <v>0.45561478548707002</v>
      </c>
      <c r="Q18504">
        <v>0.82503291856713601</v>
      </c>
      <c r="R18504" s="4" t="s">
        <v>14</v>
      </c>
      <c r="S18504" t="s">
        <v>14</v>
      </c>
      <c r="T18504" t="s">
        <v>14</v>
      </c>
      <c r="U18504" t="s">
        <v>14</v>
      </c>
      <c r="V18504" t="s">
        <v>14</v>
      </c>
      <c r="W18504" t="s">
        <v>14</v>
      </c>
      <c r="X18504" s="4">
        <v>5</v>
      </c>
      <c r="Y18504">
        <v>12</v>
      </c>
      <c r="Z18504">
        <v>3</v>
      </c>
      <c r="AA18504">
        <v>10</v>
      </c>
      <c r="AB18504">
        <v>18</v>
      </c>
      <c r="AC18504">
        <v>7</v>
      </c>
      <c r="AD18504" s="4">
        <v>1277</v>
      </c>
      <c r="AE18504">
        <v>1510</v>
      </c>
      <c r="AF18504">
        <v>825</v>
      </c>
      <c r="AG18504">
        <v>1921</v>
      </c>
      <c r="AH18504">
        <v>1722</v>
      </c>
      <c r="AI18504">
        <v>836</v>
      </c>
      <c r="AJ18504" s="4">
        <v>521.43610304488095</v>
      </c>
      <c r="AK18504">
        <v>443.68548605567298</v>
      </c>
      <c r="AL18504">
        <v>421.10755836061202</v>
      </c>
      <c r="AM18504">
        <v>500.38871138649</v>
      </c>
      <c r="AN18504">
        <v>554.73495653354803</v>
      </c>
      <c r="AO18504">
        <v>496.813784560682</v>
      </c>
    </row>
    <row r="18505" spans="1:41" x14ac:dyDescent="0.2">
      <c r="A18505" t="s">
        <v>19613</v>
      </c>
      <c r="B18505">
        <v>80109510</v>
      </c>
      <c r="C18505">
        <v>80109516</v>
      </c>
      <c r="D18505">
        <v>7</v>
      </c>
      <c r="E18505" t="s">
        <v>912</v>
      </c>
      <c r="F18505" t="s">
        <v>20346</v>
      </c>
      <c r="G18505" t="s">
        <v>20347</v>
      </c>
      <c r="H18505" t="s">
        <v>39</v>
      </c>
      <c r="I18505">
        <v>16.12275</v>
      </c>
      <c r="J18505">
        <v>1</v>
      </c>
      <c r="K18505">
        <v>1</v>
      </c>
      <c r="L18505" s="4">
        <v>90.885938583562407</v>
      </c>
      <c r="M18505">
        <v>8.4399667757401597E-2</v>
      </c>
      <c r="N18505">
        <v>0.46917597852640203</v>
      </c>
      <c r="O18505">
        <v>3.22804345379097E-2</v>
      </c>
      <c r="P18505">
        <v>0.85741355704380195</v>
      </c>
      <c r="Q18505">
        <v>0.96708450706706695</v>
      </c>
      <c r="R18505" s="4" t="s">
        <v>14</v>
      </c>
      <c r="S18505" t="s">
        <v>14</v>
      </c>
      <c r="T18505" t="s">
        <v>14</v>
      </c>
      <c r="U18505" t="s">
        <v>14</v>
      </c>
      <c r="V18505" t="s">
        <v>14</v>
      </c>
      <c r="W18505" t="s">
        <v>14</v>
      </c>
      <c r="X18505" s="4">
        <v>8</v>
      </c>
      <c r="Y18505">
        <v>7</v>
      </c>
      <c r="Z18505">
        <v>3</v>
      </c>
      <c r="AA18505">
        <v>9</v>
      </c>
      <c r="AB18505">
        <v>11</v>
      </c>
      <c r="AC18505">
        <v>4</v>
      </c>
      <c r="AD18505" s="4">
        <v>1277</v>
      </c>
      <c r="AE18505">
        <v>1510</v>
      </c>
      <c r="AF18505">
        <v>825</v>
      </c>
      <c r="AG18505">
        <v>1921</v>
      </c>
      <c r="AH18505">
        <v>1722</v>
      </c>
      <c r="AI18505">
        <v>836</v>
      </c>
      <c r="AJ18505" s="4">
        <v>521.43610304488095</v>
      </c>
      <c r="AK18505">
        <v>443.68548605567298</v>
      </c>
      <c r="AL18505">
        <v>421.10755836061202</v>
      </c>
      <c r="AM18505">
        <v>500.38871138649</v>
      </c>
      <c r="AN18505">
        <v>554.73495653354803</v>
      </c>
      <c r="AO18505">
        <v>496.813784560682</v>
      </c>
    </row>
    <row r="18506" spans="1:41" x14ac:dyDescent="0.2">
      <c r="A18506" t="s">
        <v>19613</v>
      </c>
      <c r="B18506">
        <v>80109969</v>
      </c>
      <c r="C18506">
        <v>80109975</v>
      </c>
      <c r="D18506">
        <v>7</v>
      </c>
      <c r="E18506" t="s">
        <v>912</v>
      </c>
      <c r="F18506" t="s">
        <v>20346</v>
      </c>
      <c r="G18506" t="s">
        <v>20347</v>
      </c>
      <c r="H18506" t="s">
        <v>23</v>
      </c>
      <c r="I18506">
        <v>25.08888</v>
      </c>
      <c r="J18506">
        <v>1</v>
      </c>
      <c r="K18506">
        <v>1</v>
      </c>
      <c r="L18506" s="4">
        <v>117.31382431192399</v>
      </c>
      <c r="M18506">
        <v>0.55236618408058602</v>
      </c>
      <c r="N18506">
        <v>0.37844027759452298</v>
      </c>
      <c r="O18506">
        <v>2.1301769408501499</v>
      </c>
      <c r="P18506">
        <v>0.14442408359932299</v>
      </c>
      <c r="Q18506">
        <v>0.54844269273275303</v>
      </c>
      <c r="R18506" s="4" t="s">
        <v>14</v>
      </c>
      <c r="S18506" t="s">
        <v>14</v>
      </c>
      <c r="T18506" t="s">
        <v>14</v>
      </c>
      <c r="U18506" t="s">
        <v>14</v>
      </c>
      <c r="V18506" t="s">
        <v>14</v>
      </c>
      <c r="W18506" t="s">
        <v>14</v>
      </c>
      <c r="X18506" s="4">
        <v>6</v>
      </c>
      <c r="Y18506">
        <v>16</v>
      </c>
      <c r="Z18506">
        <v>12</v>
      </c>
      <c r="AA18506">
        <v>18</v>
      </c>
      <c r="AB18506">
        <v>13</v>
      </c>
      <c r="AC18506">
        <v>2</v>
      </c>
      <c r="AD18506" s="4">
        <v>1277</v>
      </c>
      <c r="AE18506">
        <v>1510</v>
      </c>
      <c r="AF18506">
        <v>825</v>
      </c>
      <c r="AG18506">
        <v>1921</v>
      </c>
      <c r="AH18506">
        <v>1722</v>
      </c>
      <c r="AI18506">
        <v>836</v>
      </c>
      <c r="AJ18506" s="4">
        <v>521.43610304488095</v>
      </c>
      <c r="AK18506">
        <v>443.68548605567298</v>
      </c>
      <c r="AL18506">
        <v>421.10755836061202</v>
      </c>
      <c r="AM18506">
        <v>500.38871138649</v>
      </c>
      <c r="AN18506">
        <v>554.73495653354803</v>
      </c>
      <c r="AO18506">
        <v>496.813784560682</v>
      </c>
    </row>
    <row r="18507" spans="1:41" x14ac:dyDescent="0.2">
      <c r="A18507" t="s">
        <v>19613</v>
      </c>
      <c r="B18507">
        <v>80110076</v>
      </c>
      <c r="C18507">
        <v>80110082</v>
      </c>
      <c r="D18507">
        <v>7</v>
      </c>
      <c r="E18507" t="s">
        <v>912</v>
      </c>
      <c r="F18507" t="s">
        <v>20346</v>
      </c>
      <c r="G18507" t="s">
        <v>20347</v>
      </c>
      <c r="H18507" t="s">
        <v>23</v>
      </c>
      <c r="I18507">
        <v>109.1091</v>
      </c>
      <c r="J18507">
        <v>1</v>
      </c>
      <c r="K18507">
        <v>1</v>
      </c>
      <c r="L18507" s="4">
        <v>200.80335456295899</v>
      </c>
      <c r="M18507">
        <v>0.33669661257938599</v>
      </c>
      <c r="N18507">
        <v>0.277057145987052</v>
      </c>
      <c r="O18507">
        <v>1.4730244844703599</v>
      </c>
      <c r="P18507">
        <v>0.224869103821382</v>
      </c>
      <c r="Q18507">
        <v>0.65193714130470104</v>
      </c>
      <c r="R18507" s="4" t="s">
        <v>14</v>
      </c>
      <c r="S18507" t="s">
        <v>14</v>
      </c>
      <c r="T18507" t="s">
        <v>14</v>
      </c>
      <c r="U18507" t="s">
        <v>14</v>
      </c>
      <c r="V18507" t="s">
        <v>14</v>
      </c>
      <c r="W18507" t="s">
        <v>14</v>
      </c>
      <c r="X18507" s="4">
        <v>24</v>
      </c>
      <c r="Y18507">
        <v>29</v>
      </c>
      <c r="Z18507">
        <v>14</v>
      </c>
      <c r="AA18507">
        <v>29</v>
      </c>
      <c r="AB18507">
        <v>35</v>
      </c>
      <c r="AC18507">
        <v>11</v>
      </c>
      <c r="AD18507" s="4">
        <v>1277</v>
      </c>
      <c r="AE18507">
        <v>1510</v>
      </c>
      <c r="AF18507">
        <v>825</v>
      </c>
      <c r="AG18507">
        <v>1921</v>
      </c>
      <c r="AH18507">
        <v>1722</v>
      </c>
      <c r="AI18507">
        <v>836</v>
      </c>
      <c r="AJ18507" s="4">
        <v>521.43610304488095</v>
      </c>
      <c r="AK18507">
        <v>443.68548605567298</v>
      </c>
      <c r="AL18507">
        <v>421.10755836061202</v>
      </c>
      <c r="AM18507">
        <v>500.38871138649</v>
      </c>
      <c r="AN18507">
        <v>554.73495653354803</v>
      </c>
      <c r="AO18507">
        <v>496.813784560682</v>
      </c>
    </row>
    <row r="18508" spans="1:41" x14ac:dyDescent="0.2">
      <c r="A18508" t="s">
        <v>19613</v>
      </c>
      <c r="B18508">
        <v>80110261</v>
      </c>
      <c r="C18508">
        <v>80110267</v>
      </c>
      <c r="D18508">
        <v>7</v>
      </c>
      <c r="E18508" t="s">
        <v>912</v>
      </c>
      <c r="F18508" t="s">
        <v>20346</v>
      </c>
      <c r="G18508" t="s">
        <v>20347</v>
      </c>
      <c r="H18508" t="s">
        <v>23</v>
      </c>
      <c r="I18508">
        <v>16.6753</v>
      </c>
      <c r="J18508">
        <v>1</v>
      </c>
      <c r="K18508">
        <v>1</v>
      </c>
      <c r="L18508" s="4">
        <v>77.216556104656803</v>
      </c>
      <c r="M18508">
        <v>-0.348959878399277</v>
      </c>
      <c r="N18508">
        <v>0.58425281398931295</v>
      </c>
      <c r="O18508">
        <v>0.362942331390599</v>
      </c>
      <c r="P18508">
        <v>0.54687666366496401</v>
      </c>
      <c r="Q18508">
        <v>0.86946205215275096</v>
      </c>
      <c r="R18508" s="4" t="s">
        <v>14</v>
      </c>
      <c r="S18508" t="s">
        <v>14</v>
      </c>
      <c r="T18508" t="s">
        <v>14</v>
      </c>
      <c r="U18508" t="s">
        <v>14</v>
      </c>
      <c r="V18508" t="s">
        <v>14</v>
      </c>
      <c r="W18508" t="s">
        <v>14</v>
      </c>
      <c r="X18508" s="4">
        <v>3</v>
      </c>
      <c r="Y18508">
        <v>3</v>
      </c>
      <c r="Z18508">
        <v>4</v>
      </c>
      <c r="AA18508">
        <v>5</v>
      </c>
      <c r="AB18508">
        <v>9</v>
      </c>
      <c r="AC18508">
        <v>4</v>
      </c>
      <c r="AD18508" s="4">
        <v>1277</v>
      </c>
      <c r="AE18508">
        <v>1510</v>
      </c>
      <c r="AF18508">
        <v>825</v>
      </c>
      <c r="AG18508">
        <v>1921</v>
      </c>
      <c r="AH18508">
        <v>1722</v>
      </c>
      <c r="AI18508">
        <v>836</v>
      </c>
      <c r="AJ18508" s="4">
        <v>521.43610304488095</v>
      </c>
      <c r="AK18508">
        <v>443.68548605567298</v>
      </c>
      <c r="AL18508">
        <v>421.10755836061202</v>
      </c>
      <c r="AM18508">
        <v>500.38871138649</v>
      </c>
      <c r="AN18508">
        <v>554.73495653354803</v>
      </c>
      <c r="AO18508">
        <v>496.813784560682</v>
      </c>
    </row>
    <row r="18509" spans="1:41" x14ac:dyDescent="0.2">
      <c r="A18509" t="s">
        <v>19613</v>
      </c>
      <c r="B18509">
        <v>80110275</v>
      </c>
      <c r="C18509">
        <v>80110281</v>
      </c>
      <c r="D18509">
        <v>7</v>
      </c>
      <c r="E18509" t="s">
        <v>912</v>
      </c>
      <c r="F18509" t="s">
        <v>20346</v>
      </c>
      <c r="G18509" t="s">
        <v>20347</v>
      </c>
      <c r="H18509" t="s">
        <v>23</v>
      </c>
      <c r="I18509">
        <v>39.029150000000001</v>
      </c>
      <c r="J18509">
        <v>1</v>
      </c>
      <c r="K18509">
        <v>1</v>
      </c>
      <c r="L18509" s="4">
        <v>102.785347204826</v>
      </c>
      <c r="M18509">
        <v>0.13636482243416101</v>
      </c>
      <c r="N18509">
        <v>0.41478498933277602</v>
      </c>
      <c r="O18509">
        <v>0.107879659389383</v>
      </c>
      <c r="P18509">
        <v>0.74257114768922095</v>
      </c>
      <c r="Q18509">
        <v>0.93464935598152399</v>
      </c>
      <c r="R18509" s="4" t="s">
        <v>14</v>
      </c>
      <c r="S18509" t="s">
        <v>14</v>
      </c>
      <c r="T18509" t="s">
        <v>14</v>
      </c>
      <c r="U18509" t="s">
        <v>14</v>
      </c>
      <c r="V18509" t="s">
        <v>14</v>
      </c>
      <c r="W18509" t="s">
        <v>14</v>
      </c>
      <c r="X18509" s="4">
        <v>11</v>
      </c>
      <c r="Y18509">
        <v>9</v>
      </c>
      <c r="Z18509">
        <v>4</v>
      </c>
      <c r="AA18509">
        <v>16</v>
      </c>
      <c r="AB18509">
        <v>12</v>
      </c>
      <c r="AC18509">
        <v>3</v>
      </c>
      <c r="AD18509" s="4">
        <v>1277</v>
      </c>
      <c r="AE18509">
        <v>1510</v>
      </c>
      <c r="AF18509">
        <v>825</v>
      </c>
      <c r="AG18509">
        <v>1921</v>
      </c>
      <c r="AH18509">
        <v>1722</v>
      </c>
      <c r="AI18509">
        <v>836</v>
      </c>
      <c r="AJ18509" s="4">
        <v>521.43610304488095</v>
      </c>
      <c r="AK18509">
        <v>443.68548605567298</v>
      </c>
      <c r="AL18509">
        <v>421.10755836061202</v>
      </c>
      <c r="AM18509">
        <v>500.38871138649</v>
      </c>
      <c r="AN18509">
        <v>554.73495653354803</v>
      </c>
      <c r="AO18509">
        <v>496.813784560682</v>
      </c>
    </row>
    <row r="18510" spans="1:41" x14ac:dyDescent="0.2">
      <c r="A18510" t="s">
        <v>19613</v>
      </c>
      <c r="B18510">
        <v>80167816</v>
      </c>
      <c r="C18510">
        <v>80167822</v>
      </c>
      <c r="D18510">
        <v>7</v>
      </c>
      <c r="E18510" t="s">
        <v>912</v>
      </c>
      <c r="F18510" t="s">
        <v>20354</v>
      </c>
      <c r="G18510" t="s">
        <v>20355</v>
      </c>
      <c r="H18510" t="s">
        <v>39</v>
      </c>
      <c r="I18510">
        <v>30.31701</v>
      </c>
      <c r="J18510">
        <v>1</v>
      </c>
      <c r="K18510">
        <v>1</v>
      </c>
      <c r="L18510" s="4">
        <v>134.665031430553</v>
      </c>
      <c r="M18510">
        <v>7.9558815870595795E-2</v>
      </c>
      <c r="N18510">
        <v>0.40709402920785098</v>
      </c>
      <c r="O18510">
        <v>3.81223053050945E-2</v>
      </c>
      <c r="P18510">
        <v>0.84519775346347903</v>
      </c>
      <c r="Q18510">
        <v>0.96295598037157204</v>
      </c>
      <c r="R18510" s="4" t="s">
        <v>20356</v>
      </c>
      <c r="S18510" t="s">
        <v>20357</v>
      </c>
      <c r="T18510" t="s">
        <v>20358</v>
      </c>
      <c r="U18510" t="s">
        <v>20359</v>
      </c>
      <c r="V18510" t="s">
        <v>20360</v>
      </c>
      <c r="W18510" t="s">
        <v>20361</v>
      </c>
      <c r="X18510" s="4">
        <v>11</v>
      </c>
      <c r="Y18510">
        <v>11</v>
      </c>
      <c r="Z18510">
        <v>5</v>
      </c>
      <c r="AA18510">
        <v>13</v>
      </c>
      <c r="AB18510">
        <v>7</v>
      </c>
      <c r="AC18510">
        <v>9</v>
      </c>
      <c r="AD18510" s="4">
        <v>1900</v>
      </c>
      <c r="AE18510">
        <v>2830</v>
      </c>
      <c r="AF18510">
        <v>1514</v>
      </c>
      <c r="AG18510">
        <v>2954</v>
      </c>
      <c r="AH18510">
        <v>2211</v>
      </c>
      <c r="AI18510">
        <v>1114</v>
      </c>
      <c r="AJ18510" s="4">
        <v>419.25120472409702</v>
      </c>
      <c r="AK18510">
        <v>449.360846044418</v>
      </c>
      <c r="AL18510">
        <v>417.61441524742798</v>
      </c>
      <c r="AM18510">
        <v>415.81595353088198</v>
      </c>
      <c r="AN18510">
        <v>384.90331129032597</v>
      </c>
      <c r="AO18510">
        <v>357.75282243939398</v>
      </c>
    </row>
    <row r="18511" spans="1:41" x14ac:dyDescent="0.2">
      <c r="A18511" t="s">
        <v>19613</v>
      </c>
      <c r="B18511">
        <v>80168041</v>
      </c>
      <c r="C18511">
        <v>80168047</v>
      </c>
      <c r="D18511">
        <v>7</v>
      </c>
      <c r="E18511" t="s">
        <v>912</v>
      </c>
      <c r="F18511" t="s">
        <v>20354</v>
      </c>
      <c r="G18511" t="s">
        <v>20355</v>
      </c>
      <c r="H18511" t="s">
        <v>39</v>
      </c>
      <c r="I18511">
        <v>25.94453</v>
      </c>
      <c r="J18511">
        <v>1</v>
      </c>
      <c r="K18511">
        <v>1</v>
      </c>
      <c r="L18511" s="4">
        <v>111.348267024069</v>
      </c>
      <c r="M18511">
        <v>-0.11714082810632501</v>
      </c>
      <c r="N18511">
        <v>0.488869018102077</v>
      </c>
      <c r="O18511">
        <v>5.7539521467134598E-2</v>
      </c>
      <c r="P18511">
        <v>0.81042796075233303</v>
      </c>
      <c r="Q18511">
        <v>0.95361451329748503</v>
      </c>
      <c r="R18511" s="4" t="s">
        <v>14</v>
      </c>
      <c r="S18511" t="s">
        <v>14</v>
      </c>
      <c r="T18511" t="s">
        <v>14</v>
      </c>
      <c r="U18511" t="s">
        <v>14</v>
      </c>
      <c r="V18511" t="s">
        <v>14</v>
      </c>
      <c r="W18511" t="s">
        <v>14</v>
      </c>
      <c r="X18511" s="4">
        <v>11</v>
      </c>
      <c r="Y18511">
        <v>5</v>
      </c>
      <c r="Z18511">
        <v>1</v>
      </c>
      <c r="AA18511">
        <v>9</v>
      </c>
      <c r="AB18511">
        <v>8</v>
      </c>
      <c r="AC18511">
        <v>4</v>
      </c>
      <c r="AD18511" s="4">
        <v>1900</v>
      </c>
      <c r="AE18511">
        <v>2830</v>
      </c>
      <c r="AF18511">
        <v>1514</v>
      </c>
      <c r="AG18511">
        <v>2954</v>
      </c>
      <c r="AH18511">
        <v>2211</v>
      </c>
      <c r="AI18511">
        <v>1114</v>
      </c>
      <c r="AJ18511" s="4">
        <v>419.25120472409702</v>
      </c>
      <c r="AK18511">
        <v>449.360846044418</v>
      </c>
      <c r="AL18511">
        <v>417.61441524742798</v>
      </c>
      <c r="AM18511">
        <v>415.81595353088198</v>
      </c>
      <c r="AN18511">
        <v>384.90331129032597</v>
      </c>
      <c r="AO18511">
        <v>357.75282243939398</v>
      </c>
    </row>
    <row r="18512" spans="1:41" x14ac:dyDescent="0.2">
      <c r="A18512" t="s">
        <v>19613</v>
      </c>
      <c r="B18512">
        <v>80168213</v>
      </c>
      <c r="C18512">
        <v>80168219</v>
      </c>
      <c r="D18512">
        <v>7</v>
      </c>
      <c r="E18512" t="s">
        <v>912</v>
      </c>
      <c r="F18512" t="s">
        <v>20354</v>
      </c>
      <c r="G18512" t="s">
        <v>20355</v>
      </c>
      <c r="H18512" t="s">
        <v>39</v>
      </c>
      <c r="I18512">
        <v>37.446109999999997</v>
      </c>
      <c r="J18512">
        <v>1</v>
      </c>
      <c r="K18512">
        <v>1</v>
      </c>
      <c r="L18512" s="4">
        <v>131.40439095290401</v>
      </c>
      <c r="M18512">
        <v>7.7685700485398398E-2</v>
      </c>
      <c r="N18512">
        <v>0.41366472201624599</v>
      </c>
      <c r="O18512">
        <v>3.5227386707262602E-2</v>
      </c>
      <c r="P18512">
        <v>0.85111998179724202</v>
      </c>
      <c r="Q18512">
        <v>0.96501748667018294</v>
      </c>
      <c r="R18512" s="4" t="s">
        <v>14</v>
      </c>
      <c r="S18512" t="s">
        <v>14</v>
      </c>
      <c r="T18512" t="s">
        <v>14</v>
      </c>
      <c r="U18512" t="s">
        <v>14</v>
      </c>
      <c r="V18512" t="s">
        <v>14</v>
      </c>
      <c r="W18512" t="s">
        <v>14</v>
      </c>
      <c r="X18512" s="4">
        <v>5</v>
      </c>
      <c r="Y18512">
        <v>13</v>
      </c>
      <c r="Z18512">
        <v>8</v>
      </c>
      <c r="AA18512">
        <v>12</v>
      </c>
      <c r="AB18512">
        <v>9</v>
      </c>
      <c r="AC18512">
        <v>7</v>
      </c>
      <c r="AD18512" s="4">
        <v>1900</v>
      </c>
      <c r="AE18512">
        <v>2830</v>
      </c>
      <c r="AF18512">
        <v>1514</v>
      </c>
      <c r="AG18512">
        <v>2954</v>
      </c>
      <c r="AH18512">
        <v>2211</v>
      </c>
      <c r="AI18512">
        <v>1114</v>
      </c>
      <c r="AJ18512" s="4">
        <v>419.25120472409702</v>
      </c>
      <c r="AK18512">
        <v>449.360846044418</v>
      </c>
      <c r="AL18512">
        <v>417.61441524742798</v>
      </c>
      <c r="AM18512">
        <v>415.81595353088198</v>
      </c>
      <c r="AN18512">
        <v>384.90331129032597</v>
      </c>
      <c r="AO18512">
        <v>357.75282243939398</v>
      </c>
    </row>
    <row r="18513" spans="1:41" x14ac:dyDescent="0.2">
      <c r="A18513" t="s">
        <v>19613</v>
      </c>
      <c r="B18513">
        <v>80171874</v>
      </c>
      <c r="C18513">
        <v>80171880</v>
      </c>
      <c r="D18513">
        <v>7</v>
      </c>
      <c r="E18513" t="s">
        <v>912</v>
      </c>
      <c r="F18513" t="s">
        <v>20354</v>
      </c>
      <c r="G18513" t="s">
        <v>20355</v>
      </c>
      <c r="H18513" t="s">
        <v>23</v>
      </c>
      <c r="I18513">
        <v>19.801549999999999</v>
      </c>
      <c r="J18513">
        <v>1</v>
      </c>
      <c r="K18513">
        <v>1</v>
      </c>
      <c r="L18513" s="4">
        <v>106.7879648295</v>
      </c>
      <c r="M18513">
        <v>0.27151928230299399</v>
      </c>
      <c r="N18513">
        <v>0.51904375408851799</v>
      </c>
      <c r="O18513">
        <v>0.27374093580375802</v>
      </c>
      <c r="P18513">
        <v>0.60083328882013598</v>
      </c>
      <c r="Q18513">
        <v>0.891328060332649</v>
      </c>
      <c r="R18513" s="4" t="s">
        <v>14</v>
      </c>
      <c r="S18513" t="s">
        <v>14</v>
      </c>
      <c r="T18513" t="s">
        <v>14</v>
      </c>
      <c r="U18513" t="s">
        <v>14</v>
      </c>
      <c r="V18513" t="s">
        <v>14</v>
      </c>
      <c r="W18513" t="s">
        <v>14</v>
      </c>
      <c r="X18513" s="4">
        <v>7</v>
      </c>
      <c r="Y18513">
        <v>8</v>
      </c>
      <c r="Z18513">
        <v>2</v>
      </c>
      <c r="AA18513">
        <v>6</v>
      </c>
      <c r="AB18513">
        <v>6</v>
      </c>
      <c r="AC18513">
        <v>4</v>
      </c>
      <c r="AD18513" s="4">
        <v>1900</v>
      </c>
      <c r="AE18513">
        <v>2830</v>
      </c>
      <c r="AF18513">
        <v>1514</v>
      </c>
      <c r="AG18513">
        <v>2954</v>
      </c>
      <c r="AH18513">
        <v>2211</v>
      </c>
      <c r="AI18513">
        <v>1114</v>
      </c>
      <c r="AJ18513" s="4">
        <v>419.25120472409702</v>
      </c>
      <c r="AK18513">
        <v>449.360846044418</v>
      </c>
      <c r="AL18513">
        <v>417.61441524742798</v>
      </c>
      <c r="AM18513">
        <v>415.81595353088198</v>
      </c>
      <c r="AN18513">
        <v>384.90331129032597</v>
      </c>
      <c r="AO18513">
        <v>357.75282243939398</v>
      </c>
    </row>
    <row r="18514" spans="1:41" x14ac:dyDescent="0.2">
      <c r="A18514" t="s">
        <v>19613</v>
      </c>
      <c r="B18514">
        <v>80173053</v>
      </c>
      <c r="C18514">
        <v>80173059</v>
      </c>
      <c r="D18514">
        <v>7</v>
      </c>
      <c r="E18514" t="s">
        <v>912</v>
      </c>
      <c r="F18514" t="s">
        <v>20354</v>
      </c>
      <c r="G18514" t="s">
        <v>20355</v>
      </c>
      <c r="H18514" t="s">
        <v>23</v>
      </c>
      <c r="I18514">
        <v>8.86937</v>
      </c>
      <c r="J18514">
        <v>1</v>
      </c>
      <c r="K18514">
        <v>1</v>
      </c>
      <c r="L18514" s="4">
        <v>109.327057739659</v>
      </c>
      <c r="M18514">
        <v>0.27142525127001499</v>
      </c>
      <c r="N18514">
        <v>0.50506103113888901</v>
      </c>
      <c r="O18514">
        <v>0.288959997950684</v>
      </c>
      <c r="P18514">
        <v>0.59088776003741605</v>
      </c>
      <c r="Q18514">
        <v>0.88781633708709995</v>
      </c>
      <c r="R18514" s="4" t="s">
        <v>14</v>
      </c>
      <c r="S18514" t="s">
        <v>14</v>
      </c>
      <c r="T18514" t="s">
        <v>14</v>
      </c>
      <c r="U18514" t="s">
        <v>14</v>
      </c>
      <c r="V18514" t="s">
        <v>14</v>
      </c>
      <c r="W18514" t="s">
        <v>14</v>
      </c>
      <c r="X18514" s="4">
        <v>7</v>
      </c>
      <c r="Y18514">
        <v>7</v>
      </c>
      <c r="Z18514">
        <v>4</v>
      </c>
      <c r="AA18514">
        <v>10</v>
      </c>
      <c r="AB18514">
        <v>3</v>
      </c>
      <c r="AC18514">
        <v>4</v>
      </c>
      <c r="AD18514" s="4">
        <v>1900</v>
      </c>
      <c r="AE18514">
        <v>2830</v>
      </c>
      <c r="AF18514">
        <v>1514</v>
      </c>
      <c r="AG18514">
        <v>2954</v>
      </c>
      <c r="AH18514">
        <v>2211</v>
      </c>
      <c r="AI18514">
        <v>1114</v>
      </c>
      <c r="AJ18514" s="4">
        <v>419.25120472409702</v>
      </c>
      <c r="AK18514">
        <v>449.360846044418</v>
      </c>
      <c r="AL18514">
        <v>417.61441524742798</v>
      </c>
      <c r="AM18514">
        <v>415.81595353088198</v>
      </c>
      <c r="AN18514">
        <v>384.90331129032597</v>
      </c>
      <c r="AO18514">
        <v>357.75282243939398</v>
      </c>
    </row>
    <row r="18515" spans="1:41" x14ac:dyDescent="0.2">
      <c r="A18515" t="s">
        <v>19613</v>
      </c>
      <c r="B18515">
        <v>80173098</v>
      </c>
      <c r="C18515">
        <v>80173104</v>
      </c>
      <c r="D18515">
        <v>7</v>
      </c>
      <c r="E18515" t="s">
        <v>912</v>
      </c>
      <c r="F18515" t="s">
        <v>20354</v>
      </c>
      <c r="G18515" t="s">
        <v>20355</v>
      </c>
      <c r="H18515" t="s">
        <v>23</v>
      </c>
      <c r="I18515">
        <v>9.9055700000000009</v>
      </c>
      <c r="J18515">
        <v>1</v>
      </c>
      <c r="K18515">
        <v>1</v>
      </c>
      <c r="L18515" s="4">
        <v>102.413110183695</v>
      </c>
      <c r="M18515">
        <v>0.188061221976976</v>
      </c>
      <c r="N18515">
        <v>0.52729651109336995</v>
      </c>
      <c r="O18515">
        <v>0.12741941500578899</v>
      </c>
      <c r="P18515">
        <v>0.72112282750379297</v>
      </c>
      <c r="Q18515">
        <v>0.92777246108673395</v>
      </c>
      <c r="R18515" s="4" t="s">
        <v>14</v>
      </c>
      <c r="S18515" t="s">
        <v>14</v>
      </c>
      <c r="T18515" t="s">
        <v>14</v>
      </c>
      <c r="U18515" t="s">
        <v>14</v>
      </c>
      <c r="V18515" t="s">
        <v>14</v>
      </c>
      <c r="W18515" t="s">
        <v>14</v>
      </c>
      <c r="X18515" s="4">
        <v>6</v>
      </c>
      <c r="Y18515">
        <v>9</v>
      </c>
      <c r="Z18515">
        <v>1</v>
      </c>
      <c r="AA18515">
        <v>10</v>
      </c>
      <c r="AB18515">
        <v>4</v>
      </c>
      <c r="AC18515">
        <v>2</v>
      </c>
      <c r="AD18515" s="4">
        <v>1900</v>
      </c>
      <c r="AE18515">
        <v>2830</v>
      </c>
      <c r="AF18515">
        <v>1514</v>
      </c>
      <c r="AG18515">
        <v>2954</v>
      </c>
      <c r="AH18515">
        <v>2211</v>
      </c>
      <c r="AI18515">
        <v>1114</v>
      </c>
      <c r="AJ18515" s="4">
        <v>419.25120472409702</v>
      </c>
      <c r="AK18515">
        <v>449.360846044418</v>
      </c>
      <c r="AL18515">
        <v>417.61441524742798</v>
      </c>
      <c r="AM18515">
        <v>415.81595353088198</v>
      </c>
      <c r="AN18515">
        <v>384.90331129032597</v>
      </c>
      <c r="AO18515">
        <v>357.75282243939398</v>
      </c>
    </row>
    <row r="18516" spans="1:41" x14ac:dyDescent="0.2">
      <c r="A18516" t="s">
        <v>19613</v>
      </c>
      <c r="B18516">
        <v>80174632</v>
      </c>
      <c r="C18516">
        <v>80174638</v>
      </c>
      <c r="D18516">
        <v>7</v>
      </c>
      <c r="E18516" t="s">
        <v>912</v>
      </c>
      <c r="F18516" t="s">
        <v>20354</v>
      </c>
      <c r="G18516" t="s">
        <v>20355</v>
      </c>
      <c r="H18516" t="s">
        <v>23</v>
      </c>
      <c r="I18516">
        <v>23.941050000000001</v>
      </c>
      <c r="J18516">
        <v>1</v>
      </c>
      <c r="K18516">
        <v>1</v>
      </c>
      <c r="L18516" s="4">
        <v>110.18370644181699</v>
      </c>
      <c r="M18516">
        <v>-0.32855463464248402</v>
      </c>
      <c r="N18516">
        <v>0.51886417129102702</v>
      </c>
      <c r="O18516">
        <v>0.40415931154478801</v>
      </c>
      <c r="P18516">
        <v>0.52494899506824</v>
      </c>
      <c r="Q18516">
        <v>0.85921173666492101</v>
      </c>
      <c r="R18516" s="4" t="s">
        <v>14</v>
      </c>
      <c r="S18516" t="s">
        <v>14</v>
      </c>
      <c r="T18516" t="s">
        <v>14</v>
      </c>
      <c r="U18516" t="s">
        <v>14</v>
      </c>
      <c r="V18516" t="s">
        <v>14</v>
      </c>
      <c r="W18516" t="s">
        <v>14</v>
      </c>
      <c r="X18516" s="4">
        <v>5</v>
      </c>
      <c r="Y18516">
        <v>4</v>
      </c>
      <c r="Z18516">
        <v>5</v>
      </c>
      <c r="AA18516">
        <v>7</v>
      </c>
      <c r="AB18516">
        <v>7</v>
      </c>
      <c r="AC18516">
        <v>6</v>
      </c>
      <c r="AD18516" s="4">
        <v>1900</v>
      </c>
      <c r="AE18516">
        <v>2830</v>
      </c>
      <c r="AF18516">
        <v>1514</v>
      </c>
      <c r="AG18516">
        <v>2954</v>
      </c>
      <c r="AH18516">
        <v>2211</v>
      </c>
      <c r="AI18516">
        <v>1114</v>
      </c>
      <c r="AJ18516" s="4">
        <v>419.25120472409702</v>
      </c>
      <c r="AK18516">
        <v>449.360846044418</v>
      </c>
      <c r="AL18516">
        <v>417.61441524742798</v>
      </c>
      <c r="AM18516">
        <v>415.81595353088198</v>
      </c>
      <c r="AN18516">
        <v>384.90331129032597</v>
      </c>
      <c r="AO18516">
        <v>357.75282243939398</v>
      </c>
    </row>
    <row r="18517" spans="1:41" x14ac:dyDescent="0.2">
      <c r="A18517" t="s">
        <v>19613</v>
      </c>
      <c r="B18517">
        <v>80181499</v>
      </c>
      <c r="C18517">
        <v>80181505</v>
      </c>
      <c r="D18517">
        <v>7</v>
      </c>
      <c r="E18517" t="s">
        <v>912</v>
      </c>
      <c r="F18517" t="s">
        <v>20354</v>
      </c>
      <c r="G18517" t="s">
        <v>20355</v>
      </c>
      <c r="H18517" t="s">
        <v>23</v>
      </c>
      <c r="I18517">
        <v>13.857329999999999</v>
      </c>
      <c r="J18517">
        <v>1</v>
      </c>
      <c r="K18517">
        <v>1</v>
      </c>
      <c r="L18517" s="4">
        <v>115.75058509991899</v>
      </c>
      <c r="M18517">
        <v>0.86071451821718303</v>
      </c>
      <c r="N18517">
        <v>0.49242614475806101</v>
      </c>
      <c r="O18517">
        <v>3.1393672375704398</v>
      </c>
      <c r="P18517">
        <v>7.6423451624266198E-2</v>
      </c>
      <c r="Q18517">
        <v>0.41917914555239599</v>
      </c>
      <c r="R18517" s="4" t="s">
        <v>14</v>
      </c>
      <c r="S18517" t="s">
        <v>14</v>
      </c>
      <c r="T18517" t="s">
        <v>14</v>
      </c>
      <c r="U18517" t="s">
        <v>14</v>
      </c>
      <c r="V18517" t="s">
        <v>14</v>
      </c>
      <c r="W18517" t="s">
        <v>14</v>
      </c>
      <c r="X18517" s="4">
        <v>4</v>
      </c>
      <c r="Y18517">
        <v>13</v>
      </c>
      <c r="Z18517">
        <v>7</v>
      </c>
      <c r="AA18517">
        <v>4</v>
      </c>
      <c r="AB18517">
        <v>7</v>
      </c>
      <c r="AC18517">
        <v>4</v>
      </c>
      <c r="AD18517" s="4">
        <v>1900</v>
      </c>
      <c r="AE18517">
        <v>2830</v>
      </c>
      <c r="AF18517">
        <v>1514</v>
      </c>
      <c r="AG18517">
        <v>2954</v>
      </c>
      <c r="AH18517">
        <v>2211</v>
      </c>
      <c r="AI18517">
        <v>1114</v>
      </c>
      <c r="AJ18517" s="4">
        <v>419.25120472409702</v>
      </c>
      <c r="AK18517">
        <v>449.360846044418</v>
      </c>
      <c r="AL18517">
        <v>417.61441524742798</v>
      </c>
      <c r="AM18517">
        <v>415.81595353088198</v>
      </c>
      <c r="AN18517">
        <v>384.90331129032597</v>
      </c>
      <c r="AO18517">
        <v>357.75282243939398</v>
      </c>
    </row>
    <row r="18518" spans="1:41" x14ac:dyDescent="0.2">
      <c r="A18518" t="s">
        <v>19613</v>
      </c>
      <c r="B18518">
        <v>80209382</v>
      </c>
      <c r="C18518">
        <v>80209388</v>
      </c>
      <c r="D18518">
        <v>7</v>
      </c>
      <c r="E18518" t="s">
        <v>912</v>
      </c>
      <c r="F18518" t="s">
        <v>20354</v>
      </c>
      <c r="G18518" t="s">
        <v>20355</v>
      </c>
      <c r="H18518" t="s">
        <v>23</v>
      </c>
      <c r="I18518">
        <v>29.852209999999999</v>
      </c>
      <c r="J18518">
        <v>1</v>
      </c>
      <c r="K18518">
        <v>1</v>
      </c>
      <c r="L18518" s="4">
        <v>104.173775418868</v>
      </c>
      <c r="M18518">
        <v>-0.61647514610614795</v>
      </c>
      <c r="N18518">
        <v>0.53814027214849802</v>
      </c>
      <c r="O18518">
        <v>1.3509426576386101</v>
      </c>
      <c r="P18518">
        <v>0.245113387729293</v>
      </c>
      <c r="Q18518">
        <v>0.67404988743583105</v>
      </c>
      <c r="R18518" s="4" t="s">
        <v>14</v>
      </c>
      <c r="S18518" t="s">
        <v>14</v>
      </c>
      <c r="T18518" t="s">
        <v>14</v>
      </c>
      <c r="U18518" t="s">
        <v>14</v>
      </c>
      <c r="V18518" t="s">
        <v>14</v>
      </c>
      <c r="W18518" t="s">
        <v>14</v>
      </c>
      <c r="X18518" s="4">
        <v>6</v>
      </c>
      <c r="Y18518">
        <v>4</v>
      </c>
      <c r="Z18518">
        <v>2</v>
      </c>
      <c r="AA18518">
        <v>11</v>
      </c>
      <c r="AB18518">
        <v>7</v>
      </c>
      <c r="AC18518">
        <v>3</v>
      </c>
      <c r="AD18518" s="4">
        <v>1900</v>
      </c>
      <c r="AE18518">
        <v>2830</v>
      </c>
      <c r="AF18518">
        <v>1514</v>
      </c>
      <c r="AG18518">
        <v>2954</v>
      </c>
      <c r="AH18518">
        <v>2211</v>
      </c>
      <c r="AI18518">
        <v>1114</v>
      </c>
      <c r="AJ18518" s="4">
        <v>419.25120472409702</v>
      </c>
      <c r="AK18518">
        <v>449.360846044418</v>
      </c>
      <c r="AL18518">
        <v>417.61441524742798</v>
      </c>
      <c r="AM18518">
        <v>415.81595353088198</v>
      </c>
      <c r="AN18518">
        <v>384.90331129032597</v>
      </c>
      <c r="AO18518">
        <v>357.75282243939398</v>
      </c>
    </row>
    <row r="18519" spans="1:41" x14ac:dyDescent="0.2">
      <c r="A18519" t="s">
        <v>19613</v>
      </c>
      <c r="B18519">
        <v>81573868</v>
      </c>
      <c r="C18519">
        <v>81573874</v>
      </c>
      <c r="D18519">
        <v>7</v>
      </c>
      <c r="E18519" t="s">
        <v>912</v>
      </c>
      <c r="F18519" t="s">
        <v>20362</v>
      </c>
      <c r="G18519" t="s">
        <v>20363</v>
      </c>
      <c r="H18519" t="s">
        <v>39</v>
      </c>
      <c r="I18519">
        <v>6.2188100000000004</v>
      </c>
      <c r="J18519">
        <v>1</v>
      </c>
      <c r="K18519">
        <v>1</v>
      </c>
      <c r="L18519" s="4">
        <v>69.364195265738502</v>
      </c>
      <c r="M18519">
        <v>0.553590787706986</v>
      </c>
      <c r="N18519">
        <v>0.431868053539811</v>
      </c>
      <c r="O18519">
        <v>1.64113308542625</v>
      </c>
      <c r="P18519">
        <v>0.200170075179504</v>
      </c>
      <c r="Q18519">
        <v>0.624029605916672</v>
      </c>
      <c r="R18519" s="4" t="s">
        <v>20364</v>
      </c>
      <c r="S18519" t="s">
        <v>20365</v>
      </c>
      <c r="T18519" t="s">
        <v>20366</v>
      </c>
      <c r="U18519" t="s">
        <v>20367</v>
      </c>
      <c r="V18519" t="s">
        <v>20368</v>
      </c>
      <c r="W18519" t="s">
        <v>1406</v>
      </c>
      <c r="X18519" s="4">
        <v>7</v>
      </c>
      <c r="Y18519">
        <v>11</v>
      </c>
      <c r="Z18519">
        <v>10</v>
      </c>
      <c r="AA18519">
        <v>19</v>
      </c>
      <c r="AB18519">
        <v>8</v>
      </c>
      <c r="AC18519">
        <v>2</v>
      </c>
      <c r="AD18519" s="4">
        <v>170</v>
      </c>
      <c r="AE18519">
        <v>237</v>
      </c>
      <c r="AF18519">
        <v>190</v>
      </c>
      <c r="AG18519">
        <v>368</v>
      </c>
      <c r="AH18519">
        <v>275</v>
      </c>
      <c r="AI18519">
        <v>156</v>
      </c>
      <c r="AJ18519" s="4">
        <v>143.43719334940999</v>
      </c>
      <c r="AK18519">
        <v>143.89618437947999</v>
      </c>
      <c r="AL18519">
        <v>200.39890591163601</v>
      </c>
      <c r="AM18519">
        <v>198.07543328179901</v>
      </c>
      <c r="AN18519">
        <v>183.05758881554399</v>
      </c>
      <c r="AO18519">
        <v>191.56431692570001</v>
      </c>
    </row>
    <row r="18520" spans="1:41" x14ac:dyDescent="0.2">
      <c r="A18520" t="s">
        <v>19613</v>
      </c>
      <c r="B18520">
        <v>81594977</v>
      </c>
      <c r="C18520">
        <v>81594983</v>
      </c>
      <c r="D18520">
        <v>7</v>
      </c>
      <c r="E18520" t="s">
        <v>912</v>
      </c>
      <c r="F18520" t="s">
        <v>20362</v>
      </c>
      <c r="G18520" t="s">
        <v>20363</v>
      </c>
      <c r="H18520" t="s">
        <v>74</v>
      </c>
      <c r="I18520">
        <v>11.611510000000001</v>
      </c>
      <c r="J18520">
        <v>1</v>
      </c>
      <c r="K18520">
        <v>1</v>
      </c>
      <c r="L18520" s="4">
        <v>29.0410813677824</v>
      </c>
      <c r="M18520">
        <v>-1.23655972734582E-2</v>
      </c>
      <c r="N18520">
        <v>0.68763812673296898</v>
      </c>
      <c r="O18520">
        <v>3.2396377663701498E-4</v>
      </c>
      <c r="P18520">
        <v>0.98563965613910398</v>
      </c>
      <c r="Q18520">
        <v>0.99579035240114899</v>
      </c>
      <c r="R18520" s="4" t="s">
        <v>14</v>
      </c>
      <c r="S18520" t="s">
        <v>14</v>
      </c>
      <c r="T18520" t="s">
        <v>14</v>
      </c>
      <c r="U18520" t="s">
        <v>14</v>
      </c>
      <c r="V18520" t="s">
        <v>14</v>
      </c>
      <c r="W18520" t="s">
        <v>14</v>
      </c>
      <c r="X18520" s="4">
        <v>2</v>
      </c>
      <c r="Y18520">
        <v>6</v>
      </c>
      <c r="Z18520">
        <v>0</v>
      </c>
      <c r="AA18520">
        <v>4</v>
      </c>
      <c r="AB18520">
        <v>5</v>
      </c>
      <c r="AC18520">
        <v>3</v>
      </c>
      <c r="AD18520" s="4">
        <v>170</v>
      </c>
      <c r="AE18520">
        <v>237</v>
      </c>
      <c r="AF18520">
        <v>190</v>
      </c>
      <c r="AG18520">
        <v>368</v>
      </c>
      <c r="AH18520">
        <v>275</v>
      </c>
      <c r="AI18520">
        <v>156</v>
      </c>
      <c r="AJ18520" s="4">
        <v>143.43719334940999</v>
      </c>
      <c r="AK18520">
        <v>143.89618437947999</v>
      </c>
      <c r="AL18520">
        <v>200.39890591163601</v>
      </c>
      <c r="AM18520">
        <v>198.07543328179901</v>
      </c>
      <c r="AN18520">
        <v>183.05758881554399</v>
      </c>
      <c r="AO18520">
        <v>191.56431692570001</v>
      </c>
    </row>
    <row r="18521" spans="1:41" x14ac:dyDescent="0.2">
      <c r="A18521" t="s">
        <v>19613</v>
      </c>
      <c r="B18521">
        <v>83580498</v>
      </c>
      <c r="C18521">
        <v>83580504</v>
      </c>
      <c r="D18521">
        <v>7</v>
      </c>
      <c r="E18521" t="s">
        <v>912</v>
      </c>
      <c r="F18521" t="s">
        <v>20369</v>
      </c>
      <c r="G18521" t="s">
        <v>20370</v>
      </c>
      <c r="H18521" t="s">
        <v>32</v>
      </c>
      <c r="I18521">
        <v>15.527340000000001</v>
      </c>
      <c r="J18521">
        <v>1</v>
      </c>
      <c r="K18521">
        <v>1</v>
      </c>
      <c r="L18521" s="4">
        <v>44.737693655628398</v>
      </c>
      <c r="M18521">
        <v>-1.6145858566576E-2</v>
      </c>
      <c r="N18521">
        <v>0.58834309652421801</v>
      </c>
      <c r="O18521">
        <v>7.5326486455651299E-4</v>
      </c>
      <c r="P18521">
        <v>0.97810427164813496</v>
      </c>
      <c r="Q18521">
        <v>0.99445646763787299</v>
      </c>
      <c r="R18521" s="4" t="s">
        <v>20371</v>
      </c>
      <c r="S18521" t="s">
        <v>20372</v>
      </c>
      <c r="T18521" t="s">
        <v>20373</v>
      </c>
      <c r="U18521" t="s">
        <v>20374</v>
      </c>
      <c r="V18521" t="s">
        <v>20375</v>
      </c>
      <c r="W18521" t="s">
        <v>16983</v>
      </c>
      <c r="X18521" s="4">
        <v>4</v>
      </c>
      <c r="Y18521">
        <v>3</v>
      </c>
      <c r="Z18521">
        <v>4</v>
      </c>
      <c r="AA18521">
        <v>9</v>
      </c>
      <c r="AB18521">
        <v>3</v>
      </c>
      <c r="AC18521">
        <v>3</v>
      </c>
      <c r="AD18521" s="4">
        <v>370</v>
      </c>
      <c r="AE18521">
        <v>569</v>
      </c>
      <c r="AF18521">
        <v>329</v>
      </c>
      <c r="AG18521">
        <v>705</v>
      </c>
      <c r="AH18521">
        <v>512</v>
      </c>
      <c r="AI18521">
        <v>282</v>
      </c>
      <c r="AJ18521" s="4">
        <v>54.145313046753202</v>
      </c>
      <c r="AK18521">
        <v>59.918300409779803</v>
      </c>
      <c r="AL18521">
        <v>60.184399367267403</v>
      </c>
      <c r="AM18521">
        <v>65.813986904840704</v>
      </c>
      <c r="AN18521">
        <v>59.111406396320902</v>
      </c>
      <c r="AO18521">
        <v>60.060011754672097</v>
      </c>
    </row>
    <row r="18522" spans="1:41" x14ac:dyDescent="0.2">
      <c r="A18522" t="s">
        <v>19613</v>
      </c>
      <c r="B18522">
        <v>83595005</v>
      </c>
      <c r="C18522">
        <v>83595011</v>
      </c>
      <c r="D18522">
        <v>7</v>
      </c>
      <c r="E18522" t="s">
        <v>912</v>
      </c>
      <c r="F18522" t="s">
        <v>20369</v>
      </c>
      <c r="G18522" t="s">
        <v>20370</v>
      </c>
      <c r="H18522" t="s">
        <v>74</v>
      </c>
      <c r="I18522">
        <v>22.42699</v>
      </c>
      <c r="J18522">
        <v>1</v>
      </c>
      <c r="K18522">
        <v>1</v>
      </c>
      <c r="L18522" s="4">
        <v>41.962604907382698</v>
      </c>
      <c r="M18522">
        <v>-0.41661429994264498</v>
      </c>
      <c r="N18522">
        <v>0.58567793527854295</v>
      </c>
      <c r="O18522">
        <v>0.51821220459346795</v>
      </c>
      <c r="P18522">
        <v>0.47160530250859001</v>
      </c>
      <c r="Q18522">
        <v>0.83201514203249105</v>
      </c>
      <c r="R18522" s="4" t="s">
        <v>14</v>
      </c>
      <c r="S18522" t="s">
        <v>14</v>
      </c>
      <c r="T18522" t="s">
        <v>14</v>
      </c>
      <c r="U18522" t="s">
        <v>14</v>
      </c>
      <c r="V18522" t="s">
        <v>14</v>
      </c>
      <c r="W18522" t="s">
        <v>14</v>
      </c>
      <c r="X18522" s="4">
        <v>2</v>
      </c>
      <c r="Y18522">
        <v>6</v>
      </c>
      <c r="Z18522">
        <v>2</v>
      </c>
      <c r="AA18522">
        <v>9</v>
      </c>
      <c r="AB18522">
        <v>9</v>
      </c>
      <c r="AC18522">
        <v>0</v>
      </c>
      <c r="AD18522" s="4">
        <v>370</v>
      </c>
      <c r="AE18522">
        <v>569</v>
      </c>
      <c r="AF18522">
        <v>329</v>
      </c>
      <c r="AG18522">
        <v>705</v>
      </c>
      <c r="AH18522">
        <v>512</v>
      </c>
      <c r="AI18522">
        <v>282</v>
      </c>
      <c r="AJ18522" s="4">
        <v>54.145313046753202</v>
      </c>
      <c r="AK18522">
        <v>59.918300409779803</v>
      </c>
      <c r="AL18522">
        <v>60.184399367267403</v>
      </c>
      <c r="AM18522">
        <v>65.813986904840704</v>
      </c>
      <c r="AN18522">
        <v>59.111406396320902</v>
      </c>
      <c r="AO18522">
        <v>60.060011754672097</v>
      </c>
    </row>
    <row r="18523" spans="1:41" x14ac:dyDescent="0.2">
      <c r="A18523" t="s">
        <v>19613</v>
      </c>
      <c r="B18523">
        <v>84149275</v>
      </c>
      <c r="C18523">
        <v>84149281</v>
      </c>
      <c r="D18523">
        <v>7</v>
      </c>
      <c r="E18523" t="s">
        <v>912</v>
      </c>
      <c r="F18523" t="s">
        <v>20376</v>
      </c>
      <c r="G18523" t="s">
        <v>20377</v>
      </c>
      <c r="H18523" t="s">
        <v>39</v>
      </c>
      <c r="I18523">
        <v>282.32850000000002</v>
      </c>
      <c r="J18523">
        <v>1</v>
      </c>
      <c r="K18523">
        <v>1</v>
      </c>
      <c r="L18523" s="4">
        <v>485.86607681758301</v>
      </c>
      <c r="M18523">
        <v>3.9292067234535002E-2</v>
      </c>
      <c r="N18523">
        <v>0.22469482971415899</v>
      </c>
      <c r="O18523">
        <v>3.0552048080508602E-2</v>
      </c>
      <c r="P18523">
        <v>0.86124351337266403</v>
      </c>
      <c r="Q18523">
        <v>0.96777595061895005</v>
      </c>
      <c r="R18523" s="4" t="s">
        <v>20378</v>
      </c>
      <c r="S18523" t="s">
        <v>20379</v>
      </c>
      <c r="T18523" t="s">
        <v>20380</v>
      </c>
      <c r="U18523" t="s">
        <v>20381</v>
      </c>
      <c r="V18523" t="s">
        <v>20382</v>
      </c>
      <c r="W18523" t="s">
        <v>20383</v>
      </c>
      <c r="X18523" s="4">
        <v>65</v>
      </c>
      <c r="Y18523">
        <v>57</v>
      </c>
      <c r="Z18523">
        <v>50</v>
      </c>
      <c r="AA18523">
        <v>121</v>
      </c>
      <c r="AB18523">
        <v>57</v>
      </c>
      <c r="AC18523">
        <v>40</v>
      </c>
      <c r="AD18523" s="4">
        <v>1314</v>
      </c>
      <c r="AE18523">
        <v>1996</v>
      </c>
      <c r="AF18523">
        <v>1060</v>
      </c>
      <c r="AG18523">
        <v>2201</v>
      </c>
      <c r="AH18523">
        <v>1819</v>
      </c>
      <c r="AI18523">
        <v>866</v>
      </c>
      <c r="AJ18523" s="4">
        <v>210.782733251754</v>
      </c>
      <c r="AK18523">
        <v>230.40307886543599</v>
      </c>
      <c r="AL18523">
        <v>212.55651437005</v>
      </c>
      <c r="AM18523">
        <v>225.231768900432</v>
      </c>
      <c r="AN18523">
        <v>230.20489393020699</v>
      </c>
      <c r="AO18523">
        <v>202.17838272896901</v>
      </c>
    </row>
    <row r="18524" spans="1:41" x14ac:dyDescent="0.2">
      <c r="A18524" t="s">
        <v>19613</v>
      </c>
      <c r="B18524">
        <v>84149501</v>
      </c>
      <c r="C18524">
        <v>84149507</v>
      </c>
      <c r="D18524">
        <v>7</v>
      </c>
      <c r="E18524" t="s">
        <v>912</v>
      </c>
      <c r="F18524" t="s">
        <v>20376</v>
      </c>
      <c r="G18524" t="s">
        <v>20377</v>
      </c>
      <c r="H18524" t="s">
        <v>39</v>
      </c>
      <c r="I18524">
        <v>15.255610000000001</v>
      </c>
      <c r="J18524">
        <v>1</v>
      </c>
      <c r="K18524">
        <v>0</v>
      </c>
      <c r="L18524" s="4">
        <v>90.819866017249495</v>
      </c>
      <c r="M18524">
        <v>1.16591850120875E-2</v>
      </c>
      <c r="N18524">
        <v>0.51352446920504202</v>
      </c>
      <c r="O18524">
        <v>5.1484810184376805E-4</v>
      </c>
      <c r="P18524">
        <v>0.98189734166319298</v>
      </c>
      <c r="Q18524">
        <v>0.99517192713381997</v>
      </c>
      <c r="R18524" s="4" t="s">
        <v>14</v>
      </c>
      <c r="S18524" t="s">
        <v>14</v>
      </c>
      <c r="T18524" t="s">
        <v>14</v>
      </c>
      <c r="U18524" t="s">
        <v>14</v>
      </c>
      <c r="V18524" t="s">
        <v>14</v>
      </c>
      <c r="W18524" t="s">
        <v>14</v>
      </c>
      <c r="X18524" s="4">
        <v>5</v>
      </c>
      <c r="Y18524">
        <v>3</v>
      </c>
      <c r="Z18524">
        <v>7</v>
      </c>
      <c r="AA18524">
        <v>12</v>
      </c>
      <c r="AB18524">
        <v>3</v>
      </c>
      <c r="AC18524">
        <v>4</v>
      </c>
      <c r="AD18524" s="4">
        <v>1314</v>
      </c>
      <c r="AE18524">
        <v>1996</v>
      </c>
      <c r="AF18524">
        <v>1060</v>
      </c>
      <c r="AG18524">
        <v>2201</v>
      </c>
      <c r="AH18524">
        <v>1819</v>
      </c>
      <c r="AI18524">
        <v>866</v>
      </c>
      <c r="AJ18524" s="4">
        <v>210.782733251754</v>
      </c>
      <c r="AK18524">
        <v>230.40307886543599</v>
      </c>
      <c r="AL18524">
        <v>212.55651437005</v>
      </c>
      <c r="AM18524">
        <v>225.231768900432</v>
      </c>
      <c r="AN18524">
        <v>230.20489393020699</v>
      </c>
      <c r="AO18524">
        <v>202.17838272896901</v>
      </c>
    </row>
    <row r="18525" spans="1:41" x14ac:dyDescent="0.2">
      <c r="A18525" t="s">
        <v>19613</v>
      </c>
      <c r="B18525">
        <v>84152264</v>
      </c>
      <c r="C18525">
        <v>84152270</v>
      </c>
      <c r="D18525">
        <v>7</v>
      </c>
      <c r="E18525" t="s">
        <v>912</v>
      </c>
      <c r="F18525" t="s">
        <v>20376</v>
      </c>
      <c r="G18525" t="s">
        <v>20377</v>
      </c>
      <c r="H18525" t="s">
        <v>39</v>
      </c>
      <c r="I18525">
        <v>25.867059999999999</v>
      </c>
      <c r="J18525">
        <v>1</v>
      </c>
      <c r="K18525">
        <v>1</v>
      </c>
      <c r="L18525" s="4">
        <v>102.568920528278</v>
      </c>
      <c r="M18525">
        <v>4.9384441623955097E-2</v>
      </c>
      <c r="N18525">
        <v>0.47534730303626399</v>
      </c>
      <c r="O18525">
        <v>1.0735100638910901E-2</v>
      </c>
      <c r="P18525">
        <v>0.91747858903610802</v>
      </c>
      <c r="Q18525">
        <v>0.97990143242809402</v>
      </c>
      <c r="R18525" s="4" t="s">
        <v>14</v>
      </c>
      <c r="S18525" t="s">
        <v>14</v>
      </c>
      <c r="T18525" t="s">
        <v>14</v>
      </c>
      <c r="U18525" t="s">
        <v>14</v>
      </c>
      <c r="V18525" t="s">
        <v>14</v>
      </c>
      <c r="W18525" t="s">
        <v>14</v>
      </c>
      <c r="X18525" s="4">
        <v>6</v>
      </c>
      <c r="Y18525">
        <v>5</v>
      </c>
      <c r="Z18525">
        <v>7</v>
      </c>
      <c r="AA18525">
        <v>3</v>
      </c>
      <c r="AB18525">
        <v>10</v>
      </c>
      <c r="AC18525">
        <v>9</v>
      </c>
      <c r="AD18525" s="4">
        <v>1314</v>
      </c>
      <c r="AE18525">
        <v>1996</v>
      </c>
      <c r="AF18525">
        <v>1060</v>
      </c>
      <c r="AG18525">
        <v>2201</v>
      </c>
      <c r="AH18525">
        <v>1819</v>
      </c>
      <c r="AI18525">
        <v>866</v>
      </c>
      <c r="AJ18525" s="4">
        <v>210.782733251754</v>
      </c>
      <c r="AK18525">
        <v>230.40307886543599</v>
      </c>
      <c r="AL18525">
        <v>212.55651437005</v>
      </c>
      <c r="AM18525">
        <v>225.231768900432</v>
      </c>
      <c r="AN18525">
        <v>230.20489393020699</v>
      </c>
      <c r="AO18525">
        <v>202.17838272896901</v>
      </c>
    </row>
    <row r="18526" spans="1:41" x14ac:dyDescent="0.2">
      <c r="A18526" t="s">
        <v>19613</v>
      </c>
      <c r="B18526">
        <v>84156527</v>
      </c>
      <c r="C18526">
        <v>84156533</v>
      </c>
      <c r="D18526">
        <v>7</v>
      </c>
      <c r="E18526" t="s">
        <v>912</v>
      </c>
      <c r="F18526" t="s">
        <v>20376</v>
      </c>
      <c r="G18526" t="s">
        <v>20377</v>
      </c>
      <c r="H18526" t="s">
        <v>23</v>
      </c>
      <c r="I18526">
        <v>11.121740000000001</v>
      </c>
      <c r="J18526">
        <v>1</v>
      </c>
      <c r="K18526">
        <v>1</v>
      </c>
      <c r="L18526" s="4">
        <v>76.566876039617895</v>
      </c>
      <c r="M18526">
        <v>0.348160023794583</v>
      </c>
      <c r="N18526">
        <v>0.62721781320362302</v>
      </c>
      <c r="O18526">
        <v>0.30737037008037799</v>
      </c>
      <c r="P18526">
        <v>0.57929833202496495</v>
      </c>
      <c r="Q18526">
        <v>0.88293228541302904</v>
      </c>
      <c r="R18526" s="4" t="s">
        <v>14</v>
      </c>
      <c r="S18526" t="s">
        <v>14</v>
      </c>
      <c r="T18526" t="s">
        <v>14</v>
      </c>
      <c r="U18526" t="s">
        <v>14</v>
      </c>
      <c r="V18526" t="s">
        <v>14</v>
      </c>
      <c r="W18526" t="s">
        <v>14</v>
      </c>
      <c r="X18526" s="4">
        <v>3</v>
      </c>
      <c r="Y18526">
        <v>4</v>
      </c>
      <c r="Z18526">
        <v>4</v>
      </c>
      <c r="AA18526">
        <v>5</v>
      </c>
      <c r="AB18526">
        <v>4</v>
      </c>
      <c r="AC18526">
        <v>2</v>
      </c>
      <c r="AD18526" s="4">
        <v>1314</v>
      </c>
      <c r="AE18526">
        <v>1996</v>
      </c>
      <c r="AF18526">
        <v>1060</v>
      </c>
      <c r="AG18526">
        <v>2201</v>
      </c>
      <c r="AH18526">
        <v>1819</v>
      </c>
      <c r="AI18526">
        <v>866</v>
      </c>
      <c r="AJ18526" s="4">
        <v>210.782733251754</v>
      </c>
      <c r="AK18526">
        <v>230.40307886543599</v>
      </c>
      <c r="AL18526">
        <v>212.55651437005</v>
      </c>
      <c r="AM18526">
        <v>225.231768900432</v>
      </c>
      <c r="AN18526">
        <v>230.20489393020699</v>
      </c>
      <c r="AO18526">
        <v>202.17838272896901</v>
      </c>
    </row>
    <row r="18527" spans="1:41" x14ac:dyDescent="0.2">
      <c r="A18527" t="s">
        <v>19613</v>
      </c>
      <c r="B18527">
        <v>84158986</v>
      </c>
      <c r="C18527">
        <v>84158992</v>
      </c>
      <c r="D18527">
        <v>7</v>
      </c>
      <c r="E18527" t="s">
        <v>912</v>
      </c>
      <c r="F18527" t="s">
        <v>20376</v>
      </c>
      <c r="G18527" t="s">
        <v>20377</v>
      </c>
      <c r="H18527" t="s">
        <v>23</v>
      </c>
      <c r="I18527">
        <v>33.745310000000003</v>
      </c>
      <c r="J18527">
        <v>1</v>
      </c>
      <c r="K18527">
        <v>1</v>
      </c>
      <c r="L18527" s="4">
        <v>104.438298484821</v>
      </c>
      <c r="M18527">
        <v>-0.51508137215891103</v>
      </c>
      <c r="N18527">
        <v>0.44174550315371203</v>
      </c>
      <c r="O18527">
        <v>1.39558008495297</v>
      </c>
      <c r="P18527">
        <v>0.237465012522626</v>
      </c>
      <c r="Q18527">
        <v>0.66651092775697895</v>
      </c>
      <c r="R18527" s="4" t="s">
        <v>14</v>
      </c>
      <c r="S18527" t="s">
        <v>14</v>
      </c>
      <c r="T18527" t="s">
        <v>14</v>
      </c>
      <c r="U18527" t="s">
        <v>14</v>
      </c>
      <c r="V18527" t="s">
        <v>14</v>
      </c>
      <c r="W18527" t="s">
        <v>14</v>
      </c>
      <c r="X18527" s="4">
        <v>5</v>
      </c>
      <c r="Y18527">
        <v>5</v>
      </c>
      <c r="Z18527">
        <v>8</v>
      </c>
      <c r="AA18527">
        <v>22</v>
      </c>
      <c r="AB18527">
        <v>8</v>
      </c>
      <c r="AC18527">
        <v>3</v>
      </c>
      <c r="AD18527" s="4">
        <v>1314</v>
      </c>
      <c r="AE18527">
        <v>1996</v>
      </c>
      <c r="AF18527">
        <v>1060</v>
      </c>
      <c r="AG18527">
        <v>2201</v>
      </c>
      <c r="AH18527">
        <v>1819</v>
      </c>
      <c r="AI18527">
        <v>866</v>
      </c>
      <c r="AJ18527" s="4">
        <v>210.782733251754</v>
      </c>
      <c r="AK18527">
        <v>230.40307886543599</v>
      </c>
      <c r="AL18527">
        <v>212.55651437005</v>
      </c>
      <c r="AM18527">
        <v>225.231768900432</v>
      </c>
      <c r="AN18527">
        <v>230.20489393020699</v>
      </c>
      <c r="AO18527">
        <v>202.17838272896901</v>
      </c>
    </row>
    <row r="18528" spans="1:41" x14ac:dyDescent="0.2">
      <c r="A18528" t="s">
        <v>19613</v>
      </c>
      <c r="B18528">
        <v>84159006</v>
      </c>
      <c r="C18528">
        <v>84159012</v>
      </c>
      <c r="D18528">
        <v>7</v>
      </c>
      <c r="E18528" t="s">
        <v>912</v>
      </c>
      <c r="F18528" t="s">
        <v>20376</v>
      </c>
      <c r="G18528" t="s">
        <v>20377</v>
      </c>
      <c r="H18528" t="s">
        <v>23</v>
      </c>
      <c r="I18528">
        <v>14.250629999999999</v>
      </c>
      <c r="J18528">
        <v>1</v>
      </c>
      <c r="K18528">
        <v>0</v>
      </c>
      <c r="L18528" s="4">
        <v>110.39523815183099</v>
      </c>
      <c r="M18528">
        <v>0.84995512912414095</v>
      </c>
      <c r="N18528">
        <v>0.42158432153573699</v>
      </c>
      <c r="O18528">
        <v>4.13907303554313</v>
      </c>
      <c r="P18528">
        <v>4.1904110188507399E-2</v>
      </c>
      <c r="Q18528">
        <v>0.31630158299650002</v>
      </c>
      <c r="R18528" s="4" t="s">
        <v>14</v>
      </c>
      <c r="S18528" t="s">
        <v>14</v>
      </c>
      <c r="T18528" t="s">
        <v>14</v>
      </c>
      <c r="U18528" t="s">
        <v>14</v>
      </c>
      <c r="V18528" t="s">
        <v>14</v>
      </c>
      <c r="W18528" t="s">
        <v>14</v>
      </c>
      <c r="X18528" s="4">
        <v>14</v>
      </c>
      <c r="Y18528">
        <v>9</v>
      </c>
      <c r="Z18528">
        <v>8</v>
      </c>
      <c r="AA18528">
        <v>10</v>
      </c>
      <c r="AB18528">
        <v>12</v>
      </c>
      <c r="AC18528">
        <v>0</v>
      </c>
      <c r="AD18528" s="4">
        <v>1314</v>
      </c>
      <c r="AE18528">
        <v>1996</v>
      </c>
      <c r="AF18528">
        <v>1060</v>
      </c>
      <c r="AG18528">
        <v>2201</v>
      </c>
      <c r="AH18528">
        <v>1819</v>
      </c>
      <c r="AI18528">
        <v>866</v>
      </c>
      <c r="AJ18528" s="4">
        <v>210.782733251754</v>
      </c>
      <c r="AK18528">
        <v>230.40307886543599</v>
      </c>
      <c r="AL18528">
        <v>212.55651437005</v>
      </c>
      <c r="AM18528">
        <v>225.231768900432</v>
      </c>
      <c r="AN18528">
        <v>230.20489393020699</v>
      </c>
      <c r="AO18528">
        <v>202.17838272896901</v>
      </c>
    </row>
    <row r="18529" spans="1:41" x14ac:dyDescent="0.2">
      <c r="A18529" t="s">
        <v>19613</v>
      </c>
      <c r="B18529">
        <v>84159696</v>
      </c>
      <c r="C18529">
        <v>84159702</v>
      </c>
      <c r="D18529">
        <v>7</v>
      </c>
      <c r="E18529" t="s">
        <v>912</v>
      </c>
      <c r="F18529" t="s">
        <v>20376</v>
      </c>
      <c r="G18529" t="s">
        <v>20377</v>
      </c>
      <c r="H18529" t="s">
        <v>23</v>
      </c>
      <c r="I18529">
        <v>51.534100000000002</v>
      </c>
      <c r="J18529">
        <v>1</v>
      </c>
      <c r="K18529">
        <v>1</v>
      </c>
      <c r="L18529" s="4">
        <v>138.859284993361</v>
      </c>
      <c r="M18529">
        <v>0.72562101993102901</v>
      </c>
      <c r="N18529">
        <v>0.35242586136564302</v>
      </c>
      <c r="O18529">
        <v>4.2874401291996396</v>
      </c>
      <c r="P18529">
        <v>3.8394932647917199E-2</v>
      </c>
      <c r="Q18529">
        <v>0.30198327149632898</v>
      </c>
      <c r="R18529" s="4" t="s">
        <v>14</v>
      </c>
      <c r="S18529" t="s">
        <v>14</v>
      </c>
      <c r="T18529" t="s">
        <v>14</v>
      </c>
      <c r="U18529" t="s">
        <v>14</v>
      </c>
      <c r="V18529" t="s">
        <v>14</v>
      </c>
      <c r="W18529" t="s">
        <v>14</v>
      </c>
      <c r="X18529" s="4">
        <v>14</v>
      </c>
      <c r="Y18529">
        <v>18</v>
      </c>
      <c r="Z18529">
        <v>12</v>
      </c>
      <c r="AA18529">
        <v>22</v>
      </c>
      <c r="AB18529">
        <v>7</v>
      </c>
      <c r="AC18529">
        <v>5</v>
      </c>
      <c r="AD18529" s="4">
        <v>1314</v>
      </c>
      <c r="AE18529">
        <v>1996</v>
      </c>
      <c r="AF18529">
        <v>1060</v>
      </c>
      <c r="AG18529">
        <v>2201</v>
      </c>
      <c r="AH18529">
        <v>1819</v>
      </c>
      <c r="AI18529">
        <v>866</v>
      </c>
      <c r="AJ18529" s="4">
        <v>210.782733251754</v>
      </c>
      <c r="AK18529">
        <v>230.40307886543599</v>
      </c>
      <c r="AL18529">
        <v>212.55651437005</v>
      </c>
      <c r="AM18529">
        <v>225.231768900432</v>
      </c>
      <c r="AN18529">
        <v>230.20489393020699</v>
      </c>
      <c r="AO18529">
        <v>202.17838272896901</v>
      </c>
    </row>
    <row r="18530" spans="1:41" x14ac:dyDescent="0.2">
      <c r="A18530" t="s">
        <v>19613</v>
      </c>
      <c r="B18530">
        <v>84208193</v>
      </c>
      <c r="C18530">
        <v>84208199</v>
      </c>
      <c r="D18530">
        <v>7</v>
      </c>
      <c r="E18530" t="s">
        <v>912</v>
      </c>
      <c r="F18530" t="s">
        <v>20376</v>
      </c>
      <c r="G18530" t="s">
        <v>20377</v>
      </c>
      <c r="H18530" t="s">
        <v>32</v>
      </c>
      <c r="I18530">
        <v>22.462129999999998</v>
      </c>
      <c r="J18530">
        <v>1</v>
      </c>
      <c r="K18530">
        <v>1</v>
      </c>
      <c r="L18530" s="4">
        <v>80.074871345248695</v>
      </c>
      <c r="M18530">
        <v>-1.2996740735569099</v>
      </c>
      <c r="N18530">
        <v>0.63807976021954604</v>
      </c>
      <c r="O18530">
        <v>4.6862312907592099</v>
      </c>
      <c r="P18530">
        <v>3.0405265497238002E-2</v>
      </c>
      <c r="Q18530">
        <v>0.26907855459668001</v>
      </c>
      <c r="R18530" s="4" t="s">
        <v>14</v>
      </c>
      <c r="S18530" t="s">
        <v>14</v>
      </c>
      <c r="T18530" t="s">
        <v>14</v>
      </c>
      <c r="U18530" t="s">
        <v>14</v>
      </c>
      <c r="V18530" t="s">
        <v>14</v>
      </c>
      <c r="W18530" t="s">
        <v>14</v>
      </c>
      <c r="X18530" s="4">
        <v>4</v>
      </c>
      <c r="Y18530">
        <v>1</v>
      </c>
      <c r="Z18530">
        <v>2</v>
      </c>
      <c r="AA18530">
        <v>12</v>
      </c>
      <c r="AB18530">
        <v>8</v>
      </c>
      <c r="AC18530">
        <v>2</v>
      </c>
      <c r="AD18530" s="4">
        <v>1314</v>
      </c>
      <c r="AE18530">
        <v>1996</v>
      </c>
      <c r="AF18530">
        <v>1060</v>
      </c>
      <c r="AG18530">
        <v>2201</v>
      </c>
      <c r="AH18530">
        <v>1819</v>
      </c>
      <c r="AI18530">
        <v>866</v>
      </c>
      <c r="AJ18530" s="4">
        <v>210.782733251754</v>
      </c>
      <c r="AK18530">
        <v>230.40307886543599</v>
      </c>
      <c r="AL18530">
        <v>212.55651437005</v>
      </c>
      <c r="AM18530">
        <v>225.231768900432</v>
      </c>
      <c r="AN18530">
        <v>230.20489393020699</v>
      </c>
      <c r="AO18530">
        <v>202.17838272896901</v>
      </c>
    </row>
    <row r="18531" spans="1:41" x14ac:dyDescent="0.2">
      <c r="A18531" t="s">
        <v>19613</v>
      </c>
      <c r="B18531">
        <v>84208249</v>
      </c>
      <c r="C18531">
        <v>84208255</v>
      </c>
      <c r="D18531">
        <v>7</v>
      </c>
      <c r="E18531" t="s">
        <v>912</v>
      </c>
      <c r="F18531" t="s">
        <v>20376</v>
      </c>
      <c r="G18531" t="s">
        <v>20377</v>
      </c>
      <c r="H18531" t="s">
        <v>32</v>
      </c>
      <c r="I18531">
        <v>9.6949299999999994</v>
      </c>
      <c r="J18531">
        <v>0</v>
      </c>
      <c r="K18531">
        <v>1</v>
      </c>
      <c r="L18531" s="4">
        <v>74.189118704170596</v>
      </c>
      <c r="M18531">
        <v>0.64193383011402105</v>
      </c>
      <c r="N18531">
        <v>0.66030030949226803</v>
      </c>
      <c r="O18531">
        <v>0.95141927222945799</v>
      </c>
      <c r="P18531">
        <v>0.32935829672646799</v>
      </c>
      <c r="Q18531">
        <v>0.74365539498225097</v>
      </c>
      <c r="R18531" s="4" t="s">
        <v>14</v>
      </c>
      <c r="S18531" t="s">
        <v>14</v>
      </c>
      <c r="T18531" t="s">
        <v>14</v>
      </c>
      <c r="U18531" t="s">
        <v>14</v>
      </c>
      <c r="V18531" t="s">
        <v>14</v>
      </c>
      <c r="W18531" t="s">
        <v>14</v>
      </c>
      <c r="X18531" s="4">
        <v>2</v>
      </c>
      <c r="Y18531">
        <v>3</v>
      </c>
      <c r="Z18531">
        <v>6</v>
      </c>
      <c r="AA18531">
        <v>5</v>
      </c>
      <c r="AB18531">
        <v>4</v>
      </c>
      <c r="AC18531">
        <v>0</v>
      </c>
      <c r="AD18531" s="4">
        <v>1314</v>
      </c>
      <c r="AE18531">
        <v>1996</v>
      </c>
      <c r="AF18531">
        <v>1060</v>
      </c>
      <c r="AG18531">
        <v>2201</v>
      </c>
      <c r="AH18531">
        <v>1819</v>
      </c>
      <c r="AI18531">
        <v>866</v>
      </c>
      <c r="AJ18531" s="4">
        <v>210.782733251754</v>
      </c>
      <c r="AK18531">
        <v>230.40307886543599</v>
      </c>
      <c r="AL18531">
        <v>212.55651437005</v>
      </c>
      <c r="AM18531">
        <v>225.231768900432</v>
      </c>
      <c r="AN18531">
        <v>230.20489393020699</v>
      </c>
      <c r="AO18531">
        <v>202.17838272896901</v>
      </c>
    </row>
    <row r="18532" spans="1:41" x14ac:dyDescent="0.2">
      <c r="A18532" t="s">
        <v>19613</v>
      </c>
      <c r="B18532">
        <v>84376833</v>
      </c>
      <c r="C18532">
        <v>84376839</v>
      </c>
      <c r="D18532">
        <v>7</v>
      </c>
      <c r="E18532" t="s">
        <v>912</v>
      </c>
      <c r="F18532" t="s">
        <v>20384</v>
      </c>
      <c r="G18532" t="s">
        <v>20385</v>
      </c>
      <c r="H18532" t="s">
        <v>39</v>
      </c>
      <c r="I18532">
        <v>1.5903910000000001</v>
      </c>
      <c r="J18532">
        <v>0</v>
      </c>
      <c r="K18532">
        <v>1</v>
      </c>
      <c r="L18532" s="4">
        <v>40.533161400418997</v>
      </c>
      <c r="M18532">
        <v>0.60713714809099095</v>
      </c>
      <c r="N18532">
        <v>0.63548351006660697</v>
      </c>
      <c r="O18532">
        <v>0.92478704114601795</v>
      </c>
      <c r="P18532">
        <v>0.33622118287630398</v>
      </c>
      <c r="Q18532">
        <v>0.74868041297321897</v>
      </c>
      <c r="R18532" s="4" t="s">
        <v>20386</v>
      </c>
      <c r="S18532" t="s">
        <v>20387</v>
      </c>
      <c r="T18532" t="s">
        <v>20388</v>
      </c>
      <c r="U18532" t="s">
        <v>20389</v>
      </c>
      <c r="V18532" t="s">
        <v>20390</v>
      </c>
      <c r="W18532" t="s">
        <v>20391</v>
      </c>
      <c r="X18532" s="4">
        <v>2</v>
      </c>
      <c r="Y18532">
        <v>9</v>
      </c>
      <c r="Z18532">
        <v>2</v>
      </c>
      <c r="AA18532">
        <v>6</v>
      </c>
      <c r="AB18532">
        <v>3</v>
      </c>
      <c r="AC18532">
        <v>1</v>
      </c>
      <c r="AD18532" s="4">
        <v>393</v>
      </c>
      <c r="AE18532">
        <v>620</v>
      </c>
      <c r="AF18532">
        <v>435</v>
      </c>
      <c r="AG18532">
        <v>681</v>
      </c>
      <c r="AH18532">
        <v>516</v>
      </c>
      <c r="AI18532">
        <v>304</v>
      </c>
      <c r="AJ18532" s="4">
        <v>79.452745564811295</v>
      </c>
      <c r="AK18532">
        <v>90.1978370229278</v>
      </c>
      <c r="AL18532">
        <v>109.934626098387</v>
      </c>
      <c r="AM18532">
        <v>87.828084157647993</v>
      </c>
      <c r="AN18532">
        <v>82.301594065425206</v>
      </c>
      <c r="AO18532">
        <v>89.447272476565303</v>
      </c>
    </row>
    <row r="18533" spans="1:41" x14ac:dyDescent="0.2">
      <c r="A18533" t="s">
        <v>19613</v>
      </c>
      <c r="B18533">
        <v>84918497</v>
      </c>
      <c r="C18533">
        <v>84918503</v>
      </c>
      <c r="D18533">
        <v>7</v>
      </c>
      <c r="E18533" t="s">
        <v>912</v>
      </c>
      <c r="F18533" t="s">
        <v>20392</v>
      </c>
      <c r="G18533" t="s">
        <v>20393</v>
      </c>
      <c r="H18533" t="s">
        <v>39</v>
      </c>
      <c r="I18533">
        <v>37.551000000000002</v>
      </c>
      <c r="J18533">
        <v>1</v>
      </c>
      <c r="K18533">
        <v>0</v>
      </c>
      <c r="L18533" s="4">
        <v>65.137831954212302</v>
      </c>
      <c r="M18533">
        <v>-0.159276099330942</v>
      </c>
      <c r="N18533">
        <v>0.467947827843396</v>
      </c>
      <c r="O18533">
        <v>0.11657541713187</v>
      </c>
      <c r="P18533">
        <v>0.73277882208728695</v>
      </c>
      <c r="Q18533">
        <v>0.93109648270425205</v>
      </c>
      <c r="R18533" s="4" t="s">
        <v>20394</v>
      </c>
      <c r="S18533" t="s">
        <v>20395</v>
      </c>
      <c r="T18533" t="s">
        <v>20396</v>
      </c>
      <c r="U18533" t="s">
        <v>20397</v>
      </c>
      <c r="V18533" t="s">
        <v>20398</v>
      </c>
      <c r="W18533" t="s">
        <v>20399</v>
      </c>
      <c r="X18533" s="4">
        <v>8</v>
      </c>
      <c r="Y18533">
        <v>8</v>
      </c>
      <c r="Z18533">
        <v>2</v>
      </c>
      <c r="AA18533">
        <v>12</v>
      </c>
      <c r="AB18533">
        <v>10</v>
      </c>
      <c r="AC18533">
        <v>3</v>
      </c>
      <c r="AD18533" s="4">
        <v>551</v>
      </c>
      <c r="AE18533">
        <v>825</v>
      </c>
      <c r="AF18533">
        <v>395</v>
      </c>
      <c r="AG18533">
        <v>857</v>
      </c>
      <c r="AH18533">
        <v>725</v>
      </c>
      <c r="AI18533">
        <v>338</v>
      </c>
      <c r="AJ18533" s="4">
        <v>111.303425804789</v>
      </c>
      <c r="AK18533">
        <v>119.922025754602</v>
      </c>
      <c r="AL18533">
        <v>99.743112488578703</v>
      </c>
      <c r="AM18533">
        <v>110.43524355301101</v>
      </c>
      <c r="AN18533">
        <v>115.54126706375401</v>
      </c>
      <c r="AO18533">
        <v>99.368971037098802</v>
      </c>
    </row>
    <row r="18534" spans="1:41" x14ac:dyDescent="0.2">
      <c r="A18534" t="s">
        <v>19613</v>
      </c>
      <c r="B18534">
        <v>84918703</v>
      </c>
      <c r="C18534">
        <v>84918709</v>
      </c>
      <c r="D18534">
        <v>7</v>
      </c>
      <c r="E18534" t="s">
        <v>912</v>
      </c>
      <c r="F18534" t="s">
        <v>20392</v>
      </c>
      <c r="G18534" t="s">
        <v>20393</v>
      </c>
      <c r="H18534" t="s">
        <v>39</v>
      </c>
      <c r="I18534">
        <v>10.839600000000001</v>
      </c>
      <c r="J18534">
        <v>1</v>
      </c>
      <c r="K18534">
        <v>0</v>
      </c>
      <c r="L18534" s="4">
        <v>55.089000537891799</v>
      </c>
      <c r="M18534">
        <v>0.214487769037775</v>
      </c>
      <c r="N18534">
        <v>0.53779097557037803</v>
      </c>
      <c r="O18534">
        <v>0.158810287608489</v>
      </c>
      <c r="P18534">
        <v>0.69025422607189302</v>
      </c>
      <c r="Q18534">
        <v>0.91868883331029605</v>
      </c>
      <c r="R18534" s="4" t="s">
        <v>14</v>
      </c>
      <c r="S18534" t="s">
        <v>14</v>
      </c>
      <c r="T18534" t="s">
        <v>14</v>
      </c>
      <c r="U18534" t="s">
        <v>14</v>
      </c>
      <c r="V18534" t="s">
        <v>14</v>
      </c>
      <c r="W18534" t="s">
        <v>14</v>
      </c>
      <c r="X18534" s="4">
        <v>4</v>
      </c>
      <c r="Y18534">
        <v>9</v>
      </c>
      <c r="Z18534">
        <v>2</v>
      </c>
      <c r="AA18534">
        <v>8</v>
      </c>
      <c r="AB18534">
        <v>3</v>
      </c>
      <c r="AC18534">
        <v>5</v>
      </c>
      <c r="AD18534" s="4">
        <v>551</v>
      </c>
      <c r="AE18534">
        <v>825</v>
      </c>
      <c r="AF18534">
        <v>395</v>
      </c>
      <c r="AG18534">
        <v>857</v>
      </c>
      <c r="AH18534">
        <v>725</v>
      </c>
      <c r="AI18534">
        <v>338</v>
      </c>
      <c r="AJ18534" s="4">
        <v>111.303425804789</v>
      </c>
      <c r="AK18534">
        <v>119.922025754602</v>
      </c>
      <c r="AL18534">
        <v>99.743112488578703</v>
      </c>
      <c r="AM18534">
        <v>110.43524355301101</v>
      </c>
      <c r="AN18534">
        <v>115.54126706375401</v>
      </c>
      <c r="AO18534">
        <v>99.368971037098802</v>
      </c>
    </row>
    <row r="18535" spans="1:41" x14ac:dyDescent="0.2">
      <c r="A18535" t="s">
        <v>19613</v>
      </c>
      <c r="B18535">
        <v>84920575</v>
      </c>
      <c r="C18535">
        <v>84920581</v>
      </c>
      <c r="D18535">
        <v>7</v>
      </c>
      <c r="E18535" t="s">
        <v>912</v>
      </c>
      <c r="F18535" t="s">
        <v>20392</v>
      </c>
      <c r="G18535" t="s">
        <v>20393</v>
      </c>
      <c r="H18535" t="s">
        <v>39</v>
      </c>
      <c r="I18535">
        <v>19.079619999999998</v>
      </c>
      <c r="J18535">
        <v>1</v>
      </c>
      <c r="K18535">
        <v>0</v>
      </c>
      <c r="L18535" s="4">
        <v>46.7890879610108</v>
      </c>
      <c r="M18535">
        <v>-0.35899240291832102</v>
      </c>
      <c r="N18535">
        <v>0.59902403094423795</v>
      </c>
      <c r="O18535">
        <v>0.36502802506748799</v>
      </c>
      <c r="P18535">
        <v>0.54572697318027596</v>
      </c>
      <c r="Q18535">
        <v>0.86869682061255604</v>
      </c>
      <c r="R18535" s="4" t="s">
        <v>14</v>
      </c>
      <c r="S18535" t="s">
        <v>14</v>
      </c>
      <c r="T18535" t="s">
        <v>14</v>
      </c>
      <c r="U18535" t="s">
        <v>14</v>
      </c>
      <c r="V18535" t="s">
        <v>14</v>
      </c>
      <c r="W18535" t="s">
        <v>14</v>
      </c>
      <c r="X18535" s="4">
        <v>3</v>
      </c>
      <c r="Y18535">
        <v>4</v>
      </c>
      <c r="Z18535">
        <v>3</v>
      </c>
      <c r="AA18535">
        <v>10</v>
      </c>
      <c r="AB18535">
        <v>5</v>
      </c>
      <c r="AC18535">
        <v>1</v>
      </c>
      <c r="AD18535" s="4">
        <v>551</v>
      </c>
      <c r="AE18535">
        <v>825</v>
      </c>
      <c r="AF18535">
        <v>395</v>
      </c>
      <c r="AG18535">
        <v>857</v>
      </c>
      <c r="AH18535">
        <v>725</v>
      </c>
      <c r="AI18535">
        <v>338</v>
      </c>
      <c r="AJ18535" s="4">
        <v>111.303425804789</v>
      </c>
      <c r="AK18535">
        <v>119.922025754602</v>
      </c>
      <c r="AL18535">
        <v>99.743112488578703</v>
      </c>
      <c r="AM18535">
        <v>110.43524355301101</v>
      </c>
      <c r="AN18535">
        <v>115.54126706375401</v>
      </c>
      <c r="AO18535">
        <v>99.368971037098802</v>
      </c>
    </row>
    <row r="18536" spans="1:41" x14ac:dyDescent="0.2">
      <c r="A18536" t="s">
        <v>19613</v>
      </c>
      <c r="B18536">
        <v>84920723</v>
      </c>
      <c r="C18536">
        <v>84920729</v>
      </c>
      <c r="D18536">
        <v>7</v>
      </c>
      <c r="E18536" t="s">
        <v>912</v>
      </c>
      <c r="F18536" t="s">
        <v>20392</v>
      </c>
      <c r="G18536" t="s">
        <v>20393</v>
      </c>
      <c r="H18536" t="s">
        <v>39</v>
      </c>
      <c r="I18536">
        <v>22.406490000000002</v>
      </c>
      <c r="J18536">
        <v>1</v>
      </c>
      <c r="K18536">
        <v>0</v>
      </c>
      <c r="L18536" s="4">
        <v>58.6562699509021</v>
      </c>
      <c r="M18536">
        <v>0.117959743077759</v>
      </c>
      <c r="N18536">
        <v>0.54647756625131505</v>
      </c>
      <c r="O18536">
        <v>4.63387147742651E-2</v>
      </c>
      <c r="P18536">
        <v>0.82956126900675897</v>
      </c>
      <c r="Q18536">
        <v>0.95808341304206202</v>
      </c>
      <c r="R18536" s="4" t="s">
        <v>14</v>
      </c>
      <c r="S18536" t="s">
        <v>14</v>
      </c>
      <c r="T18536" t="s">
        <v>14</v>
      </c>
      <c r="U18536" t="s">
        <v>14</v>
      </c>
      <c r="V18536" t="s">
        <v>14</v>
      </c>
      <c r="W18536" t="s">
        <v>14</v>
      </c>
      <c r="X18536" s="4">
        <v>7</v>
      </c>
      <c r="Y18536">
        <v>2</v>
      </c>
      <c r="Z18536">
        <v>5</v>
      </c>
      <c r="AA18536">
        <v>4</v>
      </c>
      <c r="AB18536">
        <v>6</v>
      </c>
      <c r="AC18536">
        <v>6</v>
      </c>
      <c r="AD18536" s="4">
        <v>551</v>
      </c>
      <c r="AE18536">
        <v>825</v>
      </c>
      <c r="AF18536">
        <v>395</v>
      </c>
      <c r="AG18536">
        <v>857</v>
      </c>
      <c r="AH18536">
        <v>725</v>
      </c>
      <c r="AI18536">
        <v>338</v>
      </c>
      <c r="AJ18536" s="4">
        <v>111.303425804789</v>
      </c>
      <c r="AK18536">
        <v>119.922025754602</v>
      </c>
      <c r="AL18536">
        <v>99.743112488578703</v>
      </c>
      <c r="AM18536">
        <v>110.43524355301101</v>
      </c>
      <c r="AN18536">
        <v>115.54126706375401</v>
      </c>
      <c r="AO18536">
        <v>99.368971037098802</v>
      </c>
    </row>
    <row r="18537" spans="1:41" x14ac:dyDescent="0.2">
      <c r="A18537" t="s">
        <v>19613</v>
      </c>
      <c r="B18537">
        <v>84970688</v>
      </c>
      <c r="C18537">
        <v>84970694</v>
      </c>
      <c r="D18537">
        <v>7</v>
      </c>
      <c r="E18537" t="s">
        <v>912</v>
      </c>
      <c r="F18537" t="s">
        <v>20392</v>
      </c>
      <c r="G18537" t="s">
        <v>20393</v>
      </c>
      <c r="H18537" t="s">
        <v>74</v>
      </c>
      <c r="I18537">
        <v>12.93683</v>
      </c>
      <c r="J18537">
        <v>1</v>
      </c>
      <c r="K18537">
        <v>1</v>
      </c>
      <c r="L18537" s="4">
        <v>44.127251982419097</v>
      </c>
      <c r="M18537">
        <v>-0.68877052511641002</v>
      </c>
      <c r="N18537">
        <v>0.682498262238183</v>
      </c>
      <c r="O18537">
        <v>1.0608070892963499</v>
      </c>
      <c r="P18537">
        <v>0.30303117878542402</v>
      </c>
      <c r="Q18537">
        <v>0.72451044209398197</v>
      </c>
      <c r="R18537" s="4" t="s">
        <v>14</v>
      </c>
      <c r="S18537" t="s">
        <v>14</v>
      </c>
      <c r="T18537" t="s">
        <v>14</v>
      </c>
      <c r="U18537" t="s">
        <v>14</v>
      </c>
      <c r="V18537" t="s">
        <v>14</v>
      </c>
      <c r="W18537" t="s">
        <v>14</v>
      </c>
      <c r="X18537" s="4">
        <v>2</v>
      </c>
      <c r="Y18537">
        <v>3</v>
      </c>
      <c r="Z18537">
        <v>2</v>
      </c>
      <c r="AA18537">
        <v>6</v>
      </c>
      <c r="AB18537">
        <v>4</v>
      </c>
      <c r="AC18537">
        <v>4</v>
      </c>
      <c r="AD18537" s="4">
        <v>551</v>
      </c>
      <c r="AE18537">
        <v>825</v>
      </c>
      <c r="AF18537">
        <v>395</v>
      </c>
      <c r="AG18537">
        <v>857</v>
      </c>
      <c r="AH18537">
        <v>725</v>
      </c>
      <c r="AI18537">
        <v>338</v>
      </c>
      <c r="AJ18537" s="4">
        <v>111.303425804789</v>
      </c>
      <c r="AK18537">
        <v>119.922025754602</v>
      </c>
      <c r="AL18537">
        <v>99.743112488578703</v>
      </c>
      <c r="AM18537">
        <v>110.43524355301101</v>
      </c>
      <c r="AN18537">
        <v>115.54126706375401</v>
      </c>
      <c r="AO18537">
        <v>99.368971037098802</v>
      </c>
    </row>
    <row r="18538" spans="1:41" x14ac:dyDescent="0.2">
      <c r="A18538" t="s">
        <v>19613</v>
      </c>
      <c r="B18538">
        <v>85301609</v>
      </c>
      <c r="C18538">
        <v>85301615</v>
      </c>
      <c r="D18538">
        <v>7</v>
      </c>
      <c r="E18538" t="s">
        <v>912</v>
      </c>
      <c r="F18538" t="s">
        <v>20400</v>
      </c>
      <c r="G18538" t="s">
        <v>20401</v>
      </c>
      <c r="H18538" t="s">
        <v>39</v>
      </c>
      <c r="I18538">
        <v>6.4539499999999999</v>
      </c>
      <c r="J18538">
        <v>1</v>
      </c>
      <c r="K18538">
        <v>0</v>
      </c>
      <c r="L18538" s="4">
        <v>39.0405045864389</v>
      </c>
      <c r="M18538">
        <v>-1.0413960247167499E-3</v>
      </c>
      <c r="N18538">
        <v>0.72072228830349006</v>
      </c>
      <c r="O18538">
        <v>2.0884912856899999E-6</v>
      </c>
      <c r="P18538">
        <v>0.99884692848388001</v>
      </c>
      <c r="Q18538">
        <v>0.99989015151343297</v>
      </c>
      <c r="R18538" s="4" t="s">
        <v>20402</v>
      </c>
      <c r="S18538" t="s">
        <v>20403</v>
      </c>
      <c r="T18538" t="s">
        <v>20404</v>
      </c>
      <c r="U18538" t="s">
        <v>20405</v>
      </c>
      <c r="V18538" t="s">
        <v>20406</v>
      </c>
      <c r="W18538" t="s">
        <v>20407</v>
      </c>
      <c r="X18538" s="4">
        <v>1</v>
      </c>
      <c r="Y18538">
        <v>4</v>
      </c>
      <c r="Z18538">
        <v>2</v>
      </c>
      <c r="AA18538">
        <v>6</v>
      </c>
      <c r="AB18538">
        <v>2</v>
      </c>
      <c r="AC18538">
        <v>2</v>
      </c>
      <c r="AD18538" s="4">
        <v>500</v>
      </c>
      <c r="AE18538">
        <v>736</v>
      </c>
      <c r="AF18538">
        <v>428</v>
      </c>
      <c r="AG18538">
        <v>965</v>
      </c>
      <c r="AH18538">
        <v>738</v>
      </c>
      <c r="AI18538">
        <v>387</v>
      </c>
      <c r="AJ18538" s="4">
        <v>113.3404790069</v>
      </c>
      <c r="AK18538">
        <v>120.055186986319</v>
      </c>
      <c r="AL18538">
        <v>121.279583338451</v>
      </c>
      <c r="AM18538">
        <v>139.54436100447899</v>
      </c>
      <c r="AN18538">
        <v>131.98166039217901</v>
      </c>
      <c r="AO18538">
        <v>127.67420552679999</v>
      </c>
    </row>
    <row r="18539" spans="1:41" x14ac:dyDescent="0.2">
      <c r="A18539" t="s">
        <v>19613</v>
      </c>
      <c r="B18539">
        <v>85339222</v>
      </c>
      <c r="C18539">
        <v>85339228</v>
      </c>
      <c r="D18539">
        <v>7</v>
      </c>
      <c r="E18539" t="s">
        <v>912</v>
      </c>
      <c r="F18539" t="s">
        <v>20400</v>
      </c>
      <c r="G18539" t="s">
        <v>20401</v>
      </c>
      <c r="H18539" t="s">
        <v>74</v>
      </c>
      <c r="I18539">
        <v>4.8475700000000002</v>
      </c>
      <c r="J18539">
        <v>0</v>
      </c>
      <c r="K18539">
        <v>1</v>
      </c>
      <c r="L18539" s="4">
        <v>41.434989110441698</v>
      </c>
      <c r="M18539">
        <v>0.68099850076886803</v>
      </c>
      <c r="N18539">
        <v>0.71051671899164204</v>
      </c>
      <c r="O18539">
        <v>0.91812357463136596</v>
      </c>
      <c r="P18539">
        <v>0.33796814309812101</v>
      </c>
      <c r="Q18539">
        <v>0.74975840152779505</v>
      </c>
      <c r="R18539" s="4" t="s">
        <v>14</v>
      </c>
      <c r="S18539" t="s">
        <v>14</v>
      </c>
      <c r="T18539" t="s">
        <v>14</v>
      </c>
      <c r="U18539" t="s">
        <v>14</v>
      </c>
      <c r="V18539" t="s">
        <v>14</v>
      </c>
      <c r="W18539" t="s">
        <v>14</v>
      </c>
      <c r="X18539" s="4">
        <v>5</v>
      </c>
      <c r="Y18539">
        <v>3</v>
      </c>
      <c r="Z18539">
        <v>1</v>
      </c>
      <c r="AA18539">
        <v>2</v>
      </c>
      <c r="AB18539">
        <v>3</v>
      </c>
      <c r="AC18539">
        <v>3</v>
      </c>
      <c r="AD18539" s="4">
        <v>500</v>
      </c>
      <c r="AE18539">
        <v>736</v>
      </c>
      <c r="AF18539">
        <v>428</v>
      </c>
      <c r="AG18539">
        <v>965</v>
      </c>
      <c r="AH18539">
        <v>738</v>
      </c>
      <c r="AI18539">
        <v>387</v>
      </c>
      <c r="AJ18539" s="4">
        <v>113.3404790069</v>
      </c>
      <c r="AK18539">
        <v>120.055186986319</v>
      </c>
      <c r="AL18539">
        <v>121.279583338451</v>
      </c>
      <c r="AM18539">
        <v>139.54436100447899</v>
      </c>
      <c r="AN18539">
        <v>131.98166039217901</v>
      </c>
      <c r="AO18539">
        <v>127.67420552679999</v>
      </c>
    </row>
    <row r="18540" spans="1:41" x14ac:dyDescent="0.2">
      <c r="A18540" t="s">
        <v>19613</v>
      </c>
      <c r="B18540">
        <v>85374710</v>
      </c>
      <c r="C18540">
        <v>85374716</v>
      </c>
      <c r="D18540">
        <v>7</v>
      </c>
      <c r="E18540" t="s">
        <v>912</v>
      </c>
      <c r="F18540" t="s">
        <v>20408</v>
      </c>
      <c r="G18540" t="s">
        <v>20409</v>
      </c>
      <c r="H18540" t="s">
        <v>74</v>
      </c>
      <c r="I18540">
        <v>15.789</v>
      </c>
      <c r="J18540">
        <v>1</v>
      </c>
      <c r="K18540">
        <v>0</v>
      </c>
      <c r="L18540" s="4">
        <v>30.1540849680114</v>
      </c>
      <c r="M18540">
        <v>-1.3026733954582299</v>
      </c>
      <c r="N18540">
        <v>0.83267843388891705</v>
      </c>
      <c r="O18540">
        <v>2.7911594882670698</v>
      </c>
      <c r="P18540">
        <v>9.4785621386106494E-2</v>
      </c>
      <c r="Q18540">
        <v>0.461084394115301</v>
      </c>
      <c r="R18540" s="4" t="s">
        <v>20410</v>
      </c>
      <c r="S18540" t="s">
        <v>20411</v>
      </c>
      <c r="T18540" t="s">
        <v>20412</v>
      </c>
      <c r="U18540" t="s">
        <v>20413</v>
      </c>
      <c r="V18540" t="s">
        <v>20414</v>
      </c>
      <c r="W18540" t="s">
        <v>15932</v>
      </c>
      <c r="X18540" s="4">
        <v>0</v>
      </c>
      <c r="Y18540">
        <v>3</v>
      </c>
      <c r="Z18540">
        <v>1</v>
      </c>
      <c r="AA18540">
        <v>6</v>
      </c>
      <c r="AB18540">
        <v>4</v>
      </c>
      <c r="AC18540">
        <v>3</v>
      </c>
      <c r="AD18540" s="4">
        <v>321</v>
      </c>
      <c r="AE18540">
        <v>462</v>
      </c>
      <c r="AF18540">
        <v>257</v>
      </c>
      <c r="AG18540">
        <v>538</v>
      </c>
      <c r="AH18540">
        <v>437</v>
      </c>
      <c r="AI18540">
        <v>224</v>
      </c>
      <c r="AJ18540" s="4">
        <v>67.442792702771996</v>
      </c>
      <c r="AK18540">
        <v>69.849059585279093</v>
      </c>
      <c r="AL18540">
        <v>67.498251710923299</v>
      </c>
      <c r="AM18540">
        <v>72.1078799923188</v>
      </c>
      <c r="AN18540">
        <v>72.435946029650395</v>
      </c>
      <c r="AO18540">
        <v>68.494498626051197</v>
      </c>
    </row>
    <row r="18541" spans="1:41" x14ac:dyDescent="0.2">
      <c r="A18541" t="s">
        <v>19613</v>
      </c>
      <c r="B18541">
        <v>87450051</v>
      </c>
      <c r="C18541">
        <v>87450057</v>
      </c>
      <c r="D18541">
        <v>7</v>
      </c>
      <c r="E18541" t="s">
        <v>912</v>
      </c>
      <c r="F18541" t="s">
        <v>20415</v>
      </c>
      <c r="G18541" t="s">
        <v>20416</v>
      </c>
      <c r="H18541" t="s">
        <v>39</v>
      </c>
      <c r="I18541">
        <v>20.315709999999999</v>
      </c>
      <c r="J18541">
        <v>1</v>
      </c>
      <c r="K18541">
        <v>0</v>
      </c>
      <c r="L18541" s="4">
        <v>49.836168596438299</v>
      </c>
      <c r="M18541">
        <v>0.15303638964484101</v>
      </c>
      <c r="N18541">
        <v>0.51040439277299599</v>
      </c>
      <c r="O18541">
        <v>8.9663351968468405E-2</v>
      </c>
      <c r="P18541">
        <v>0.76460557084668701</v>
      </c>
      <c r="Q18541">
        <v>0.940710986243112</v>
      </c>
      <c r="R18541" s="4" t="s">
        <v>20417</v>
      </c>
      <c r="S18541" t="s">
        <v>20418</v>
      </c>
      <c r="T18541" t="s">
        <v>20419</v>
      </c>
      <c r="U18541" t="s">
        <v>20420</v>
      </c>
      <c r="V18541" t="s">
        <v>20421</v>
      </c>
      <c r="W18541" t="s">
        <v>20422</v>
      </c>
      <c r="X18541" s="4">
        <v>2</v>
      </c>
      <c r="Y18541">
        <v>9</v>
      </c>
      <c r="Z18541">
        <v>5</v>
      </c>
      <c r="AA18541">
        <v>6</v>
      </c>
      <c r="AB18541">
        <v>7</v>
      </c>
      <c r="AC18541">
        <v>5</v>
      </c>
      <c r="AD18541" s="4">
        <v>280</v>
      </c>
      <c r="AE18541">
        <v>407</v>
      </c>
      <c r="AF18541">
        <v>216</v>
      </c>
      <c r="AG18541">
        <v>451</v>
      </c>
      <c r="AH18541">
        <v>339</v>
      </c>
      <c r="AI18541">
        <v>195</v>
      </c>
      <c r="AJ18541" s="4">
        <v>51.906015663749201</v>
      </c>
      <c r="AK18541">
        <v>54.292788289199599</v>
      </c>
      <c r="AL18541">
        <v>50.0544047505024</v>
      </c>
      <c r="AM18541">
        <v>53.334243889129901</v>
      </c>
      <c r="AN18541">
        <v>49.579431971098501</v>
      </c>
      <c r="AO18541">
        <v>52.610379325745598</v>
      </c>
    </row>
    <row r="18542" spans="1:41" x14ac:dyDescent="0.2">
      <c r="A18542" t="s">
        <v>19613</v>
      </c>
      <c r="B18542">
        <v>87450197</v>
      </c>
      <c r="C18542">
        <v>87450203</v>
      </c>
      <c r="D18542">
        <v>7</v>
      </c>
      <c r="E18542" t="s">
        <v>912</v>
      </c>
      <c r="F18542" t="s">
        <v>20415</v>
      </c>
      <c r="G18542" t="s">
        <v>20416</v>
      </c>
      <c r="H18542" t="s">
        <v>39</v>
      </c>
      <c r="I18542">
        <v>8.3763900000000007</v>
      </c>
      <c r="J18542">
        <v>1</v>
      </c>
      <c r="K18542">
        <v>1</v>
      </c>
      <c r="L18542" s="4">
        <v>45.513397211764001</v>
      </c>
      <c r="M18542">
        <v>0.13275617042027299</v>
      </c>
      <c r="N18542">
        <v>0.54158491501327699</v>
      </c>
      <c r="O18542">
        <v>5.9920767341822098E-2</v>
      </c>
      <c r="P18542">
        <v>0.80662121477811399</v>
      </c>
      <c r="Q18542">
        <v>0.95302732822049796</v>
      </c>
      <c r="R18542" s="4" t="s">
        <v>14</v>
      </c>
      <c r="S18542" t="s">
        <v>14</v>
      </c>
      <c r="T18542" t="s">
        <v>14</v>
      </c>
      <c r="U18542" t="s">
        <v>14</v>
      </c>
      <c r="V18542" t="s">
        <v>14</v>
      </c>
      <c r="W18542" t="s">
        <v>14</v>
      </c>
      <c r="X18542" s="4">
        <v>5</v>
      </c>
      <c r="Y18542">
        <v>5</v>
      </c>
      <c r="Z18542">
        <v>4</v>
      </c>
      <c r="AA18542">
        <v>6</v>
      </c>
      <c r="AB18542">
        <v>6</v>
      </c>
      <c r="AC18542">
        <v>4</v>
      </c>
      <c r="AD18542" s="4">
        <v>280</v>
      </c>
      <c r="AE18542">
        <v>407</v>
      </c>
      <c r="AF18542">
        <v>216</v>
      </c>
      <c r="AG18542">
        <v>451</v>
      </c>
      <c r="AH18542">
        <v>339</v>
      </c>
      <c r="AI18542">
        <v>195</v>
      </c>
      <c r="AJ18542" s="4">
        <v>51.906015663749201</v>
      </c>
      <c r="AK18542">
        <v>54.292788289199599</v>
      </c>
      <c r="AL18542">
        <v>50.0544047505024</v>
      </c>
      <c r="AM18542">
        <v>53.334243889129901</v>
      </c>
      <c r="AN18542">
        <v>49.579431971098501</v>
      </c>
      <c r="AO18542">
        <v>52.610379325745598</v>
      </c>
    </row>
    <row r="18543" spans="1:41" x14ac:dyDescent="0.2">
      <c r="A18543" t="s">
        <v>19613</v>
      </c>
      <c r="B18543">
        <v>87458950</v>
      </c>
      <c r="C18543">
        <v>87458956</v>
      </c>
      <c r="D18543">
        <v>7</v>
      </c>
      <c r="E18543" t="s">
        <v>912</v>
      </c>
      <c r="F18543" t="s">
        <v>20415</v>
      </c>
      <c r="G18543" t="s">
        <v>20416</v>
      </c>
      <c r="H18543" t="s">
        <v>23</v>
      </c>
      <c r="I18543">
        <v>5.3991199999999999</v>
      </c>
      <c r="J18543">
        <v>1</v>
      </c>
      <c r="K18543">
        <v>1</v>
      </c>
      <c r="L18543" s="4">
        <v>36.369796085459399</v>
      </c>
      <c r="M18543">
        <v>0.188493716417796</v>
      </c>
      <c r="N18543">
        <v>0.64209917666402405</v>
      </c>
      <c r="O18543">
        <v>8.5894545155142096E-2</v>
      </c>
      <c r="P18543">
        <v>0.76946275254317598</v>
      </c>
      <c r="Q18543">
        <v>0.94195599539518304</v>
      </c>
      <c r="R18543" s="4" t="s">
        <v>14</v>
      </c>
      <c r="S18543" t="s">
        <v>14</v>
      </c>
      <c r="T18543" t="s">
        <v>14</v>
      </c>
      <c r="U18543" t="s">
        <v>14</v>
      </c>
      <c r="V18543" t="s">
        <v>14</v>
      </c>
      <c r="W18543" t="s">
        <v>14</v>
      </c>
      <c r="X18543" s="4">
        <v>1</v>
      </c>
      <c r="Y18543">
        <v>4</v>
      </c>
      <c r="Z18543">
        <v>5</v>
      </c>
      <c r="AA18543">
        <v>6</v>
      </c>
      <c r="AB18543">
        <v>1</v>
      </c>
      <c r="AC18543">
        <v>4</v>
      </c>
      <c r="AD18543" s="4">
        <v>280</v>
      </c>
      <c r="AE18543">
        <v>407</v>
      </c>
      <c r="AF18543">
        <v>216</v>
      </c>
      <c r="AG18543">
        <v>451</v>
      </c>
      <c r="AH18543">
        <v>339</v>
      </c>
      <c r="AI18543">
        <v>195</v>
      </c>
      <c r="AJ18543" s="4">
        <v>51.906015663749201</v>
      </c>
      <c r="AK18543">
        <v>54.292788289199599</v>
      </c>
      <c r="AL18543">
        <v>50.0544047505024</v>
      </c>
      <c r="AM18543">
        <v>53.334243889129901</v>
      </c>
      <c r="AN18543">
        <v>49.579431971098501</v>
      </c>
      <c r="AO18543">
        <v>52.610379325745598</v>
      </c>
    </row>
    <row r="18544" spans="1:41" x14ac:dyDescent="0.2">
      <c r="A18544" t="s">
        <v>19613</v>
      </c>
      <c r="B18544">
        <v>87459463</v>
      </c>
      <c r="C18544">
        <v>87459469</v>
      </c>
      <c r="D18544">
        <v>7</v>
      </c>
      <c r="E18544" t="s">
        <v>912</v>
      </c>
      <c r="F18544" t="s">
        <v>20415</v>
      </c>
      <c r="G18544" t="s">
        <v>20416</v>
      </c>
      <c r="H18544" t="s">
        <v>23</v>
      </c>
      <c r="I18544">
        <v>88.430599999999998</v>
      </c>
      <c r="J18544">
        <v>1</v>
      </c>
      <c r="K18544">
        <v>1</v>
      </c>
      <c r="L18544" s="4">
        <v>105.525155080979</v>
      </c>
      <c r="M18544">
        <v>-6.9461473838138998E-2</v>
      </c>
      <c r="N18544">
        <v>0.34084755639027398</v>
      </c>
      <c r="O18544">
        <v>4.1620119950778203E-2</v>
      </c>
      <c r="P18544">
        <v>0.83834560805761305</v>
      </c>
      <c r="Q18544">
        <v>0.96130424381528001</v>
      </c>
      <c r="R18544" s="4" t="s">
        <v>14</v>
      </c>
      <c r="S18544" t="s">
        <v>14</v>
      </c>
      <c r="T18544" t="s">
        <v>14</v>
      </c>
      <c r="U18544" t="s">
        <v>14</v>
      </c>
      <c r="V18544" t="s">
        <v>14</v>
      </c>
      <c r="W18544" t="s">
        <v>14</v>
      </c>
      <c r="X18544" s="4">
        <v>11</v>
      </c>
      <c r="Y18544">
        <v>13</v>
      </c>
      <c r="Z18544">
        <v>13</v>
      </c>
      <c r="AA18544">
        <v>33</v>
      </c>
      <c r="AB18544">
        <v>7</v>
      </c>
      <c r="AC18544">
        <v>9</v>
      </c>
      <c r="AD18544" s="4">
        <v>280</v>
      </c>
      <c r="AE18544">
        <v>407</v>
      </c>
      <c r="AF18544">
        <v>216</v>
      </c>
      <c r="AG18544">
        <v>451</v>
      </c>
      <c r="AH18544">
        <v>339</v>
      </c>
      <c r="AI18544">
        <v>195</v>
      </c>
      <c r="AJ18544" s="4">
        <v>51.906015663749201</v>
      </c>
      <c r="AK18544">
        <v>54.292788289199599</v>
      </c>
      <c r="AL18544">
        <v>50.0544047505024</v>
      </c>
      <c r="AM18544">
        <v>53.334243889129901</v>
      </c>
      <c r="AN18544">
        <v>49.579431971098501</v>
      </c>
      <c r="AO18544">
        <v>52.610379325745598</v>
      </c>
    </row>
    <row r="18545" spans="1:41" x14ac:dyDescent="0.2">
      <c r="A18545" t="s">
        <v>19613</v>
      </c>
      <c r="B18545">
        <v>91556600</v>
      </c>
      <c r="C18545">
        <v>91556606</v>
      </c>
      <c r="D18545">
        <v>7</v>
      </c>
      <c r="E18545" t="s">
        <v>912</v>
      </c>
      <c r="F18545" t="s">
        <v>20423</v>
      </c>
      <c r="G18545" t="s">
        <v>20424</v>
      </c>
      <c r="H18545" t="s">
        <v>39</v>
      </c>
      <c r="I18545">
        <v>7.2922900000000004</v>
      </c>
      <c r="J18545">
        <v>0</v>
      </c>
      <c r="K18545">
        <v>1</v>
      </c>
      <c r="L18545" s="4">
        <v>36.827450617647699</v>
      </c>
      <c r="M18545">
        <v>0.56219833863426005</v>
      </c>
      <c r="N18545">
        <v>0.63917013508836396</v>
      </c>
      <c r="O18545">
        <v>0.77435006619428703</v>
      </c>
      <c r="P18545">
        <v>0.378874679616863</v>
      </c>
      <c r="Q18545">
        <v>0.77742365627244003</v>
      </c>
      <c r="R18545" s="4" t="s">
        <v>20425</v>
      </c>
      <c r="S18545" t="s">
        <v>20426</v>
      </c>
      <c r="T18545" t="s">
        <v>20427</v>
      </c>
      <c r="U18545" t="s">
        <v>20428</v>
      </c>
      <c r="V18545" t="s">
        <v>20429</v>
      </c>
      <c r="W18545" t="s">
        <v>19201</v>
      </c>
      <c r="X18545" s="4">
        <v>3</v>
      </c>
      <c r="Y18545">
        <v>6</v>
      </c>
      <c r="Z18545">
        <v>2</v>
      </c>
      <c r="AA18545">
        <v>8</v>
      </c>
      <c r="AB18545">
        <v>1</v>
      </c>
      <c r="AC18545">
        <v>1</v>
      </c>
      <c r="AD18545" s="4">
        <v>386</v>
      </c>
      <c r="AE18545">
        <v>533</v>
      </c>
      <c r="AF18545">
        <v>321</v>
      </c>
      <c r="AG18545">
        <v>639</v>
      </c>
      <c r="AH18545">
        <v>537</v>
      </c>
      <c r="AI18545">
        <v>280</v>
      </c>
      <c r="AJ18545" s="4">
        <v>75.511745711722398</v>
      </c>
      <c r="AK18545">
        <v>75.031303202422805</v>
      </c>
      <c r="AL18545">
        <v>78.498458082947295</v>
      </c>
      <c r="AM18545">
        <v>79.743997487533903</v>
      </c>
      <c r="AN18545">
        <v>82.878842700407105</v>
      </c>
      <c r="AO18545">
        <v>79.719101809802893</v>
      </c>
    </row>
    <row r="18546" spans="1:41" x14ac:dyDescent="0.2">
      <c r="A18546" t="s">
        <v>19613</v>
      </c>
      <c r="B18546">
        <v>91572587</v>
      </c>
      <c r="C18546">
        <v>91572593</v>
      </c>
      <c r="D18546">
        <v>7</v>
      </c>
      <c r="E18546" t="s">
        <v>912</v>
      </c>
      <c r="F18546" t="s">
        <v>20423</v>
      </c>
      <c r="G18546" t="s">
        <v>20424</v>
      </c>
      <c r="H18546" t="s">
        <v>23</v>
      </c>
      <c r="I18546">
        <v>8.5855200000000007</v>
      </c>
      <c r="J18546">
        <v>1</v>
      </c>
      <c r="K18546">
        <v>0</v>
      </c>
      <c r="L18546" s="4">
        <v>33.352957846970597</v>
      </c>
      <c r="M18546">
        <v>-1.79864720808689</v>
      </c>
      <c r="N18546">
        <v>0.92357472224666204</v>
      </c>
      <c r="O18546">
        <v>4.7655141072391798</v>
      </c>
      <c r="P18546">
        <v>2.9035386527930401E-2</v>
      </c>
      <c r="Q18546">
        <v>0.26318151285647001</v>
      </c>
      <c r="R18546" s="4" t="s">
        <v>14</v>
      </c>
      <c r="S18546" t="s">
        <v>14</v>
      </c>
      <c r="T18546" t="s">
        <v>14</v>
      </c>
      <c r="U18546" t="s">
        <v>14</v>
      </c>
      <c r="V18546" t="s">
        <v>14</v>
      </c>
      <c r="W18546" t="s">
        <v>14</v>
      </c>
      <c r="X18546" s="4">
        <v>0</v>
      </c>
      <c r="Y18546">
        <v>1</v>
      </c>
      <c r="Z18546">
        <v>2</v>
      </c>
      <c r="AA18546">
        <v>6</v>
      </c>
      <c r="AB18546">
        <v>5</v>
      </c>
      <c r="AC18546">
        <v>3</v>
      </c>
      <c r="AD18546" s="4">
        <v>386</v>
      </c>
      <c r="AE18546">
        <v>533</v>
      </c>
      <c r="AF18546">
        <v>321</v>
      </c>
      <c r="AG18546">
        <v>639</v>
      </c>
      <c r="AH18546">
        <v>537</v>
      </c>
      <c r="AI18546">
        <v>280</v>
      </c>
      <c r="AJ18546" s="4">
        <v>75.511745711722398</v>
      </c>
      <c r="AK18546">
        <v>75.031303202422805</v>
      </c>
      <c r="AL18546">
        <v>78.498458082947295</v>
      </c>
      <c r="AM18546">
        <v>79.743997487533903</v>
      </c>
      <c r="AN18546">
        <v>82.878842700407105</v>
      </c>
      <c r="AO18546">
        <v>79.719101809802893</v>
      </c>
    </row>
    <row r="18547" spans="1:41" x14ac:dyDescent="0.2">
      <c r="A18547" t="s">
        <v>19613</v>
      </c>
      <c r="B18547">
        <v>91575601</v>
      </c>
      <c r="C18547">
        <v>91575607</v>
      </c>
      <c r="D18547">
        <v>7</v>
      </c>
      <c r="E18547" t="s">
        <v>912</v>
      </c>
      <c r="F18547" t="s">
        <v>20423</v>
      </c>
      <c r="G18547" t="s">
        <v>20424</v>
      </c>
      <c r="H18547" t="s">
        <v>23</v>
      </c>
      <c r="I18547">
        <v>8.6190200000000008</v>
      </c>
      <c r="J18547">
        <v>1</v>
      </c>
      <c r="K18547">
        <v>1</v>
      </c>
      <c r="L18547" s="4">
        <v>42.601049354701701</v>
      </c>
      <c r="M18547">
        <v>0.42361059943768198</v>
      </c>
      <c r="N18547">
        <v>0.59790524821267399</v>
      </c>
      <c r="O18547">
        <v>0.50025026784579996</v>
      </c>
      <c r="P18547">
        <v>0.47939017731122202</v>
      </c>
      <c r="Q18547">
        <v>0.83684286409560604</v>
      </c>
      <c r="R18547" s="4" t="s">
        <v>14</v>
      </c>
      <c r="S18547" t="s">
        <v>14</v>
      </c>
      <c r="T18547" t="s">
        <v>14</v>
      </c>
      <c r="U18547" t="s">
        <v>14</v>
      </c>
      <c r="V18547" t="s">
        <v>14</v>
      </c>
      <c r="W18547" t="s">
        <v>14</v>
      </c>
      <c r="X18547" s="4">
        <v>6</v>
      </c>
      <c r="Y18547">
        <v>4</v>
      </c>
      <c r="Z18547">
        <v>2</v>
      </c>
      <c r="AA18547">
        <v>6</v>
      </c>
      <c r="AB18547">
        <v>3</v>
      </c>
      <c r="AC18547">
        <v>3</v>
      </c>
      <c r="AD18547" s="4">
        <v>386</v>
      </c>
      <c r="AE18547">
        <v>533</v>
      </c>
      <c r="AF18547">
        <v>321</v>
      </c>
      <c r="AG18547">
        <v>639</v>
      </c>
      <c r="AH18547">
        <v>537</v>
      </c>
      <c r="AI18547">
        <v>280</v>
      </c>
      <c r="AJ18547" s="4">
        <v>75.511745711722398</v>
      </c>
      <c r="AK18547">
        <v>75.031303202422805</v>
      </c>
      <c r="AL18547">
        <v>78.498458082947295</v>
      </c>
      <c r="AM18547">
        <v>79.743997487533903</v>
      </c>
      <c r="AN18547">
        <v>82.878842700407105</v>
      </c>
      <c r="AO18547">
        <v>79.719101809802893</v>
      </c>
    </row>
    <row r="18548" spans="1:41" x14ac:dyDescent="0.2">
      <c r="A18548" t="s">
        <v>19613</v>
      </c>
      <c r="B18548">
        <v>91807610</v>
      </c>
      <c r="C18548">
        <v>91807616</v>
      </c>
      <c r="D18548">
        <v>7</v>
      </c>
      <c r="E18548" t="s">
        <v>912</v>
      </c>
      <c r="F18548" t="s">
        <v>20430</v>
      </c>
      <c r="G18548" t="s">
        <v>20431</v>
      </c>
      <c r="H18548" t="s">
        <v>39</v>
      </c>
      <c r="I18548">
        <v>19.058990000000001</v>
      </c>
      <c r="J18548">
        <v>1</v>
      </c>
      <c r="K18548">
        <v>1</v>
      </c>
      <c r="L18548" s="4">
        <v>102.204307133451</v>
      </c>
      <c r="M18548">
        <v>0.49148223943452402</v>
      </c>
      <c r="N18548">
        <v>0.58935093417836704</v>
      </c>
      <c r="O18548">
        <v>0.68121203353078397</v>
      </c>
      <c r="P18548">
        <v>0.40916967696946199</v>
      </c>
      <c r="Q18548">
        <v>0.798692198660925</v>
      </c>
      <c r="R18548" s="4" t="s">
        <v>20432</v>
      </c>
      <c r="S18548" t="s">
        <v>20433</v>
      </c>
      <c r="T18548" t="s">
        <v>20434</v>
      </c>
      <c r="U18548" t="s">
        <v>20435</v>
      </c>
      <c r="V18548" t="s">
        <v>20436</v>
      </c>
      <c r="W18548" t="s">
        <v>18476</v>
      </c>
      <c r="X18548" s="4">
        <v>17</v>
      </c>
      <c r="Y18548">
        <v>3</v>
      </c>
      <c r="Z18548">
        <v>10</v>
      </c>
      <c r="AA18548">
        <v>7</v>
      </c>
      <c r="AB18548">
        <v>11</v>
      </c>
      <c r="AC18548">
        <v>9</v>
      </c>
      <c r="AD18548" s="4">
        <v>781</v>
      </c>
      <c r="AE18548">
        <v>1086</v>
      </c>
      <c r="AF18548">
        <v>615</v>
      </c>
      <c r="AG18548">
        <v>1220</v>
      </c>
      <c r="AH18548">
        <v>1081</v>
      </c>
      <c r="AI18548">
        <v>496</v>
      </c>
      <c r="AJ18548" s="4">
        <v>111.458298390705</v>
      </c>
      <c r="AK18548">
        <v>111.52680855011501</v>
      </c>
      <c r="AL18548">
        <v>109.71484103804799</v>
      </c>
      <c r="AM18548">
        <v>111.068560652838</v>
      </c>
      <c r="AN18548">
        <v>121.710838671014</v>
      </c>
      <c r="AO18548">
        <v>103.019683368085</v>
      </c>
    </row>
    <row r="18549" spans="1:41" x14ac:dyDescent="0.2">
      <c r="A18549" t="s">
        <v>19613</v>
      </c>
      <c r="B18549">
        <v>91807688</v>
      </c>
      <c r="C18549">
        <v>91807694</v>
      </c>
      <c r="D18549">
        <v>7</v>
      </c>
      <c r="E18549" t="s">
        <v>912</v>
      </c>
      <c r="F18549" t="s">
        <v>20430</v>
      </c>
      <c r="G18549" t="s">
        <v>20431</v>
      </c>
      <c r="H18549" t="s">
        <v>39</v>
      </c>
      <c r="I18549">
        <v>56.379339999999999</v>
      </c>
      <c r="J18549">
        <v>1</v>
      </c>
      <c r="K18549">
        <v>1</v>
      </c>
      <c r="L18549" s="4">
        <v>150.470949136505</v>
      </c>
      <c r="M18549">
        <v>0.27744748928375301</v>
      </c>
      <c r="N18549">
        <v>0.30236158262437501</v>
      </c>
      <c r="O18549">
        <v>0.84036820503861498</v>
      </c>
      <c r="P18549">
        <v>0.35929148523709498</v>
      </c>
      <c r="Q18549">
        <v>0.76605288516578995</v>
      </c>
      <c r="R18549" s="4" t="s">
        <v>14</v>
      </c>
      <c r="S18549" t="s">
        <v>14</v>
      </c>
      <c r="T18549" t="s">
        <v>14</v>
      </c>
      <c r="U18549" t="s">
        <v>14</v>
      </c>
      <c r="V18549" t="s">
        <v>14</v>
      </c>
      <c r="W18549" t="s">
        <v>14</v>
      </c>
      <c r="X18549" s="4">
        <v>14</v>
      </c>
      <c r="Y18549">
        <v>22</v>
      </c>
      <c r="Z18549">
        <v>16</v>
      </c>
      <c r="AA18549">
        <v>32</v>
      </c>
      <c r="AB18549">
        <v>11</v>
      </c>
      <c r="AC18549">
        <v>12</v>
      </c>
      <c r="AD18549" s="4">
        <v>781</v>
      </c>
      <c r="AE18549">
        <v>1086</v>
      </c>
      <c r="AF18549">
        <v>615</v>
      </c>
      <c r="AG18549">
        <v>1220</v>
      </c>
      <c r="AH18549">
        <v>1081</v>
      </c>
      <c r="AI18549">
        <v>496</v>
      </c>
      <c r="AJ18549" s="4">
        <v>111.458298390705</v>
      </c>
      <c r="AK18549">
        <v>111.52680855011501</v>
      </c>
      <c r="AL18549">
        <v>109.71484103804799</v>
      </c>
      <c r="AM18549">
        <v>111.068560652838</v>
      </c>
      <c r="AN18549">
        <v>121.710838671014</v>
      </c>
      <c r="AO18549">
        <v>103.019683368085</v>
      </c>
    </row>
    <row r="18550" spans="1:41" x14ac:dyDescent="0.2">
      <c r="A18550" t="s">
        <v>19613</v>
      </c>
      <c r="B18550">
        <v>91807732</v>
      </c>
      <c r="C18550">
        <v>91807738</v>
      </c>
      <c r="D18550">
        <v>7</v>
      </c>
      <c r="E18550" t="s">
        <v>912</v>
      </c>
      <c r="F18550" t="s">
        <v>20430</v>
      </c>
      <c r="G18550" t="s">
        <v>20431</v>
      </c>
      <c r="H18550" t="s">
        <v>39</v>
      </c>
      <c r="I18550">
        <v>71.031530000000004</v>
      </c>
      <c r="J18550">
        <v>1</v>
      </c>
      <c r="K18550">
        <v>1</v>
      </c>
      <c r="L18550" s="4">
        <v>153.20603437227001</v>
      </c>
      <c r="M18550">
        <v>-0.130699074625995</v>
      </c>
      <c r="N18550">
        <v>0.29686308636295</v>
      </c>
      <c r="O18550">
        <v>0.19453509452388601</v>
      </c>
      <c r="P18550">
        <v>0.65916859957673102</v>
      </c>
      <c r="Q18550">
        <v>0.90802001188890202</v>
      </c>
      <c r="R18550" s="4" t="s">
        <v>14</v>
      </c>
      <c r="S18550" t="s">
        <v>14</v>
      </c>
      <c r="T18550" t="s">
        <v>14</v>
      </c>
      <c r="U18550" t="s">
        <v>14</v>
      </c>
      <c r="V18550" t="s">
        <v>14</v>
      </c>
      <c r="W18550" t="s">
        <v>14</v>
      </c>
      <c r="X18550" s="4">
        <v>13</v>
      </c>
      <c r="Y18550">
        <v>19</v>
      </c>
      <c r="Z18550">
        <v>15</v>
      </c>
      <c r="AA18550">
        <v>29</v>
      </c>
      <c r="AB18550">
        <v>27</v>
      </c>
      <c r="AC18550">
        <v>10</v>
      </c>
      <c r="AD18550" s="4">
        <v>781</v>
      </c>
      <c r="AE18550">
        <v>1086</v>
      </c>
      <c r="AF18550">
        <v>615</v>
      </c>
      <c r="AG18550">
        <v>1220</v>
      </c>
      <c r="AH18550">
        <v>1081</v>
      </c>
      <c r="AI18550">
        <v>496</v>
      </c>
      <c r="AJ18550" s="4">
        <v>111.458298390705</v>
      </c>
      <c r="AK18550">
        <v>111.52680855011501</v>
      </c>
      <c r="AL18550">
        <v>109.71484103804799</v>
      </c>
      <c r="AM18550">
        <v>111.068560652838</v>
      </c>
      <c r="AN18550">
        <v>121.710838671014</v>
      </c>
      <c r="AO18550">
        <v>103.019683368085</v>
      </c>
    </row>
    <row r="18551" spans="1:41" x14ac:dyDescent="0.2">
      <c r="A18551" t="s">
        <v>19613</v>
      </c>
      <c r="B18551">
        <v>91807741</v>
      </c>
      <c r="C18551">
        <v>91807747</v>
      </c>
      <c r="D18551">
        <v>7</v>
      </c>
      <c r="E18551" t="s">
        <v>912</v>
      </c>
      <c r="F18551" t="s">
        <v>20430</v>
      </c>
      <c r="G18551" t="s">
        <v>20431</v>
      </c>
      <c r="H18551" t="s">
        <v>39</v>
      </c>
      <c r="I18551">
        <v>12.111750000000001</v>
      </c>
      <c r="J18551">
        <v>1</v>
      </c>
      <c r="K18551">
        <v>1</v>
      </c>
      <c r="L18551" s="4">
        <v>111.603555313051</v>
      </c>
      <c r="M18551">
        <v>0.31621736569791098</v>
      </c>
      <c r="N18551">
        <v>0.36541425058680099</v>
      </c>
      <c r="O18551">
        <v>0.745749145575758</v>
      </c>
      <c r="P18551">
        <v>0.38782542275749798</v>
      </c>
      <c r="Q18551">
        <v>0.78389733975867504</v>
      </c>
      <c r="R18551" s="4" t="s">
        <v>14</v>
      </c>
      <c r="S18551" t="s">
        <v>14</v>
      </c>
      <c r="T18551" t="s">
        <v>14</v>
      </c>
      <c r="U18551" t="s">
        <v>14</v>
      </c>
      <c r="V18551" t="s">
        <v>14</v>
      </c>
      <c r="W18551" t="s">
        <v>14</v>
      </c>
      <c r="X18551" s="4">
        <v>8</v>
      </c>
      <c r="Y18551">
        <v>11</v>
      </c>
      <c r="Z18551">
        <v>15</v>
      </c>
      <c r="AA18551">
        <v>15</v>
      </c>
      <c r="AB18551">
        <v>12</v>
      </c>
      <c r="AC18551">
        <v>8</v>
      </c>
      <c r="AD18551" s="4">
        <v>781</v>
      </c>
      <c r="AE18551">
        <v>1086</v>
      </c>
      <c r="AF18551">
        <v>615</v>
      </c>
      <c r="AG18551">
        <v>1220</v>
      </c>
      <c r="AH18551">
        <v>1081</v>
      </c>
      <c r="AI18551">
        <v>496</v>
      </c>
      <c r="AJ18551" s="4">
        <v>111.458298390705</v>
      </c>
      <c r="AK18551">
        <v>111.52680855011501</v>
      </c>
      <c r="AL18551">
        <v>109.71484103804799</v>
      </c>
      <c r="AM18551">
        <v>111.068560652838</v>
      </c>
      <c r="AN18551">
        <v>121.710838671014</v>
      </c>
      <c r="AO18551">
        <v>103.019683368085</v>
      </c>
    </row>
    <row r="18552" spans="1:41" x14ac:dyDescent="0.2">
      <c r="A18552" t="s">
        <v>19613</v>
      </c>
      <c r="B18552">
        <v>91807815</v>
      </c>
      <c r="C18552">
        <v>91807821</v>
      </c>
      <c r="D18552">
        <v>7</v>
      </c>
      <c r="E18552" t="s">
        <v>912</v>
      </c>
      <c r="F18552" t="s">
        <v>20430</v>
      </c>
      <c r="G18552" t="s">
        <v>20431</v>
      </c>
      <c r="H18552" t="s">
        <v>39</v>
      </c>
      <c r="I18552">
        <v>16.376840000000001</v>
      </c>
      <c r="J18552">
        <v>1</v>
      </c>
      <c r="K18552">
        <v>1</v>
      </c>
      <c r="L18552" s="4">
        <v>79.689441725327697</v>
      </c>
      <c r="M18552">
        <v>0.17728919897614401</v>
      </c>
      <c r="N18552">
        <v>0.43718011074313201</v>
      </c>
      <c r="O18552">
        <v>0.16418325844232101</v>
      </c>
      <c r="P18552">
        <v>0.68533393474581294</v>
      </c>
      <c r="Q18552">
        <v>0.91674161755167805</v>
      </c>
      <c r="R18552" s="4" t="s">
        <v>14</v>
      </c>
      <c r="S18552" t="s">
        <v>14</v>
      </c>
      <c r="T18552" t="s">
        <v>14</v>
      </c>
      <c r="U18552" t="s">
        <v>14</v>
      </c>
      <c r="V18552" t="s">
        <v>14</v>
      </c>
      <c r="W18552" t="s">
        <v>14</v>
      </c>
      <c r="X18552" s="4">
        <v>7</v>
      </c>
      <c r="Y18552">
        <v>8</v>
      </c>
      <c r="Z18552">
        <v>7</v>
      </c>
      <c r="AA18552">
        <v>16</v>
      </c>
      <c r="AB18552">
        <v>7</v>
      </c>
      <c r="AC18552">
        <v>2</v>
      </c>
      <c r="AD18552" s="4">
        <v>781</v>
      </c>
      <c r="AE18552">
        <v>1086</v>
      </c>
      <c r="AF18552">
        <v>615</v>
      </c>
      <c r="AG18552">
        <v>1220</v>
      </c>
      <c r="AH18552">
        <v>1081</v>
      </c>
      <c r="AI18552">
        <v>496</v>
      </c>
      <c r="AJ18552" s="4">
        <v>111.458298390705</v>
      </c>
      <c r="AK18552">
        <v>111.52680855011501</v>
      </c>
      <c r="AL18552">
        <v>109.71484103804799</v>
      </c>
      <c r="AM18552">
        <v>111.068560652838</v>
      </c>
      <c r="AN18552">
        <v>121.710838671014</v>
      </c>
      <c r="AO18552">
        <v>103.019683368085</v>
      </c>
    </row>
    <row r="18553" spans="1:41" x14ac:dyDescent="0.2">
      <c r="A18553" t="s">
        <v>19613</v>
      </c>
      <c r="B18553">
        <v>99190391</v>
      </c>
      <c r="C18553">
        <v>99190397</v>
      </c>
      <c r="D18553">
        <v>7</v>
      </c>
      <c r="E18553" t="s">
        <v>912</v>
      </c>
      <c r="F18553" t="s">
        <v>20437</v>
      </c>
      <c r="G18553" t="s">
        <v>20438</v>
      </c>
      <c r="H18553" t="s">
        <v>39</v>
      </c>
      <c r="I18553">
        <v>6.0072299999999998</v>
      </c>
      <c r="J18553">
        <v>1</v>
      </c>
      <c r="K18553">
        <v>0</v>
      </c>
      <c r="L18553" s="4">
        <v>334.36384093355798</v>
      </c>
      <c r="M18553">
        <v>5.24019961012126E-2</v>
      </c>
      <c r="N18553">
        <v>0.52282070466365704</v>
      </c>
      <c r="O18553">
        <v>1.00401353889623E-2</v>
      </c>
      <c r="P18553">
        <v>0.92018516813115203</v>
      </c>
      <c r="Q18553">
        <v>0.98105628510224296</v>
      </c>
      <c r="R18553" s="4" t="s">
        <v>20439</v>
      </c>
      <c r="S18553" t="s">
        <v>20440</v>
      </c>
      <c r="T18553" t="s">
        <v>20441</v>
      </c>
      <c r="U18553" t="s">
        <v>20442</v>
      </c>
      <c r="V18553" t="s">
        <v>20443</v>
      </c>
      <c r="W18553" t="s">
        <v>543</v>
      </c>
      <c r="X18553" s="4">
        <v>3</v>
      </c>
      <c r="Y18553">
        <v>9</v>
      </c>
      <c r="Z18553">
        <v>2</v>
      </c>
      <c r="AA18553">
        <v>9</v>
      </c>
      <c r="AB18553">
        <v>6</v>
      </c>
      <c r="AC18553">
        <v>3</v>
      </c>
      <c r="AD18553" s="4">
        <v>7682</v>
      </c>
      <c r="AE18553">
        <v>11411</v>
      </c>
      <c r="AF18553">
        <v>5986</v>
      </c>
      <c r="AG18553">
        <v>12779</v>
      </c>
      <c r="AH18553">
        <v>10132</v>
      </c>
      <c r="AI18553">
        <v>5907</v>
      </c>
      <c r="AJ18553" s="4">
        <v>815.49271901768702</v>
      </c>
      <c r="AK18553">
        <v>871.68097063428604</v>
      </c>
      <c r="AL18553">
        <v>794.34905893257201</v>
      </c>
      <c r="AM18553">
        <v>865.39143734217498</v>
      </c>
      <c r="AN18553">
        <v>848.56116601877704</v>
      </c>
      <c r="AO18553">
        <v>912.61986017711001</v>
      </c>
    </row>
    <row r="18554" spans="1:41" x14ac:dyDescent="0.2">
      <c r="A18554" t="s">
        <v>19613</v>
      </c>
      <c r="B18554">
        <v>99190594</v>
      </c>
      <c r="C18554">
        <v>99190600</v>
      </c>
      <c r="D18554">
        <v>7</v>
      </c>
      <c r="E18554" t="s">
        <v>912</v>
      </c>
      <c r="F18554" t="s">
        <v>20437</v>
      </c>
      <c r="G18554" t="s">
        <v>20438</v>
      </c>
      <c r="H18554" t="s">
        <v>39</v>
      </c>
      <c r="I18554">
        <v>30.113790000000002</v>
      </c>
      <c r="J18554">
        <v>1</v>
      </c>
      <c r="K18554">
        <v>1</v>
      </c>
      <c r="L18554" s="4">
        <v>330.50206007937197</v>
      </c>
      <c r="M18554">
        <v>-1.0274528124639299</v>
      </c>
      <c r="N18554">
        <v>0.64464817877571401</v>
      </c>
      <c r="O18554">
        <v>2.7776444329785601</v>
      </c>
      <c r="P18554">
        <v>9.5588663761933104E-2</v>
      </c>
      <c r="Q18554">
        <v>0.46266475876911001</v>
      </c>
      <c r="R18554" s="4" t="s">
        <v>14</v>
      </c>
      <c r="S18554" t="s">
        <v>14</v>
      </c>
      <c r="T18554" t="s">
        <v>14</v>
      </c>
      <c r="U18554" t="s">
        <v>14</v>
      </c>
      <c r="V18554" t="s">
        <v>14</v>
      </c>
      <c r="W18554" t="s">
        <v>14</v>
      </c>
      <c r="X18554" s="4">
        <v>3</v>
      </c>
      <c r="Y18554">
        <v>3</v>
      </c>
      <c r="Z18554">
        <v>1</v>
      </c>
      <c r="AA18554">
        <v>6</v>
      </c>
      <c r="AB18554">
        <v>7</v>
      </c>
      <c r="AC18554">
        <v>6</v>
      </c>
      <c r="AD18554" s="4">
        <v>7682</v>
      </c>
      <c r="AE18554">
        <v>11411</v>
      </c>
      <c r="AF18554">
        <v>5986</v>
      </c>
      <c r="AG18554">
        <v>12779</v>
      </c>
      <c r="AH18554">
        <v>10132</v>
      </c>
      <c r="AI18554">
        <v>5907</v>
      </c>
      <c r="AJ18554" s="4">
        <v>815.49271901768702</v>
      </c>
      <c r="AK18554">
        <v>871.68097063428604</v>
      </c>
      <c r="AL18554">
        <v>794.34905893257201</v>
      </c>
      <c r="AM18554">
        <v>865.39143734217498</v>
      </c>
      <c r="AN18554">
        <v>848.56116601877704</v>
      </c>
      <c r="AO18554">
        <v>912.61986017711001</v>
      </c>
    </row>
    <row r="18555" spans="1:41" x14ac:dyDescent="0.2">
      <c r="A18555" t="s">
        <v>19613</v>
      </c>
      <c r="B18555">
        <v>99191114</v>
      </c>
      <c r="C18555">
        <v>99191120</v>
      </c>
      <c r="D18555">
        <v>7</v>
      </c>
      <c r="E18555" t="s">
        <v>912</v>
      </c>
      <c r="F18555" t="s">
        <v>20437</v>
      </c>
      <c r="G18555" t="s">
        <v>20438</v>
      </c>
      <c r="H18555" t="s">
        <v>39</v>
      </c>
      <c r="I18555">
        <v>17.339189999999999</v>
      </c>
      <c r="J18555">
        <v>1</v>
      </c>
      <c r="K18555">
        <v>1</v>
      </c>
      <c r="L18555" s="4">
        <v>325.84769956691099</v>
      </c>
      <c r="M18555">
        <v>-1.0015777070940299</v>
      </c>
      <c r="N18555">
        <v>0.696912158655277</v>
      </c>
      <c r="O18555">
        <v>2.2519333391857401</v>
      </c>
      <c r="P18555">
        <v>0.13344758472316101</v>
      </c>
      <c r="Q18555">
        <v>0.53103073434746595</v>
      </c>
      <c r="R18555" s="4" t="s">
        <v>14</v>
      </c>
      <c r="S18555" t="s">
        <v>14</v>
      </c>
      <c r="T18555" t="s">
        <v>14</v>
      </c>
      <c r="U18555" t="s">
        <v>14</v>
      </c>
      <c r="V18555" t="s">
        <v>14</v>
      </c>
      <c r="W18555" t="s">
        <v>14</v>
      </c>
      <c r="X18555" s="4">
        <v>2</v>
      </c>
      <c r="Y18555">
        <v>3</v>
      </c>
      <c r="Z18555">
        <v>1</v>
      </c>
      <c r="AA18555">
        <v>5</v>
      </c>
      <c r="AB18555">
        <v>6</v>
      </c>
      <c r="AC18555">
        <v>5</v>
      </c>
      <c r="AD18555" s="4">
        <v>7682</v>
      </c>
      <c r="AE18555">
        <v>11411</v>
      </c>
      <c r="AF18555">
        <v>5986</v>
      </c>
      <c r="AG18555">
        <v>12779</v>
      </c>
      <c r="AH18555">
        <v>10132</v>
      </c>
      <c r="AI18555">
        <v>5907</v>
      </c>
      <c r="AJ18555" s="4">
        <v>815.49271901768702</v>
      </c>
      <c r="AK18555">
        <v>871.68097063428604</v>
      </c>
      <c r="AL18555">
        <v>794.34905893257201</v>
      </c>
      <c r="AM18555">
        <v>865.39143734217498</v>
      </c>
      <c r="AN18555">
        <v>848.56116601877704</v>
      </c>
      <c r="AO18555">
        <v>912.61986017711001</v>
      </c>
    </row>
    <row r="18556" spans="1:41" x14ac:dyDescent="0.2">
      <c r="A18556" t="s">
        <v>19613</v>
      </c>
      <c r="B18556">
        <v>99191817</v>
      </c>
      <c r="C18556">
        <v>99191823</v>
      </c>
      <c r="D18556">
        <v>7</v>
      </c>
      <c r="E18556" t="s">
        <v>912</v>
      </c>
      <c r="F18556" t="s">
        <v>20437</v>
      </c>
      <c r="G18556" t="s">
        <v>20438</v>
      </c>
      <c r="H18556" t="s">
        <v>39</v>
      </c>
      <c r="I18556">
        <v>34.335760000000001</v>
      </c>
      <c r="J18556">
        <v>1</v>
      </c>
      <c r="K18556">
        <v>1</v>
      </c>
      <c r="L18556" s="4">
        <v>335.89854067216902</v>
      </c>
      <c r="M18556">
        <v>-0.65177953371652297</v>
      </c>
      <c r="N18556">
        <v>0.56210575268211704</v>
      </c>
      <c r="O18556">
        <v>1.4036052448952201</v>
      </c>
      <c r="P18556">
        <v>0.236120866652832</v>
      </c>
      <c r="Q18556">
        <v>0.665286277417656</v>
      </c>
      <c r="R18556" s="4" t="s">
        <v>14</v>
      </c>
      <c r="S18556" t="s">
        <v>14</v>
      </c>
      <c r="T18556" t="s">
        <v>14</v>
      </c>
      <c r="U18556" t="s">
        <v>14</v>
      </c>
      <c r="V18556" t="s">
        <v>14</v>
      </c>
      <c r="W18556" t="s">
        <v>14</v>
      </c>
      <c r="X18556" s="4">
        <v>0</v>
      </c>
      <c r="Y18556">
        <v>3</v>
      </c>
      <c r="Z18556">
        <v>7</v>
      </c>
      <c r="AA18556">
        <v>11</v>
      </c>
      <c r="AB18556">
        <v>6</v>
      </c>
      <c r="AC18556">
        <v>4</v>
      </c>
      <c r="AD18556" s="4">
        <v>7682</v>
      </c>
      <c r="AE18556">
        <v>11411</v>
      </c>
      <c r="AF18556">
        <v>5986</v>
      </c>
      <c r="AG18556">
        <v>12779</v>
      </c>
      <c r="AH18556">
        <v>10132</v>
      </c>
      <c r="AI18556">
        <v>5907</v>
      </c>
      <c r="AJ18556" s="4">
        <v>815.49271901768702</v>
      </c>
      <c r="AK18556">
        <v>871.68097063428604</v>
      </c>
      <c r="AL18556">
        <v>794.34905893257201</v>
      </c>
      <c r="AM18556">
        <v>865.39143734217498</v>
      </c>
      <c r="AN18556">
        <v>848.56116601877704</v>
      </c>
      <c r="AO18556">
        <v>912.61986017711001</v>
      </c>
    </row>
    <row r="18557" spans="1:41" x14ac:dyDescent="0.2">
      <c r="A18557" t="s">
        <v>19613</v>
      </c>
      <c r="B18557">
        <v>99192109</v>
      </c>
      <c r="C18557">
        <v>99192115</v>
      </c>
      <c r="D18557">
        <v>7</v>
      </c>
      <c r="E18557" t="s">
        <v>912</v>
      </c>
      <c r="F18557" t="s">
        <v>20437</v>
      </c>
      <c r="G18557" t="s">
        <v>20438</v>
      </c>
      <c r="H18557" t="s">
        <v>39</v>
      </c>
      <c r="I18557">
        <v>13.411519999999999</v>
      </c>
      <c r="J18557">
        <v>1</v>
      </c>
      <c r="K18557">
        <v>1</v>
      </c>
      <c r="L18557" s="4">
        <v>333.146108698874</v>
      </c>
      <c r="M18557">
        <v>0.21040032541349701</v>
      </c>
      <c r="N18557">
        <v>0.55459144711791597</v>
      </c>
      <c r="O18557">
        <v>0.14326128751852699</v>
      </c>
      <c r="P18557">
        <v>0.705060138108909</v>
      </c>
      <c r="Q18557">
        <v>0.92423895782911303</v>
      </c>
      <c r="R18557" s="4" t="s">
        <v>14</v>
      </c>
      <c r="S18557" t="s">
        <v>14</v>
      </c>
      <c r="T18557" t="s">
        <v>14</v>
      </c>
      <c r="U18557" t="s">
        <v>14</v>
      </c>
      <c r="V18557" t="s">
        <v>14</v>
      </c>
      <c r="W18557" t="s">
        <v>14</v>
      </c>
      <c r="X18557" s="4">
        <v>4</v>
      </c>
      <c r="Y18557">
        <v>4</v>
      </c>
      <c r="Z18557">
        <v>5</v>
      </c>
      <c r="AA18557">
        <v>4</v>
      </c>
      <c r="AB18557">
        <v>9</v>
      </c>
      <c r="AC18557">
        <v>2</v>
      </c>
      <c r="AD18557" s="4">
        <v>7682</v>
      </c>
      <c r="AE18557">
        <v>11411</v>
      </c>
      <c r="AF18557">
        <v>5986</v>
      </c>
      <c r="AG18557">
        <v>12779</v>
      </c>
      <c r="AH18557">
        <v>10132</v>
      </c>
      <c r="AI18557">
        <v>5907</v>
      </c>
      <c r="AJ18557" s="4">
        <v>815.49271901768702</v>
      </c>
      <c r="AK18557">
        <v>871.68097063428604</v>
      </c>
      <c r="AL18557">
        <v>794.34905893257201</v>
      </c>
      <c r="AM18557">
        <v>865.39143734217498</v>
      </c>
      <c r="AN18557">
        <v>848.56116601877704</v>
      </c>
      <c r="AO18557">
        <v>912.61986017711001</v>
      </c>
    </row>
    <row r="18558" spans="1:41" x14ac:dyDescent="0.2">
      <c r="A18558" t="s">
        <v>19613</v>
      </c>
      <c r="B18558">
        <v>99192449</v>
      </c>
      <c r="C18558">
        <v>99192455</v>
      </c>
      <c r="D18558">
        <v>7</v>
      </c>
      <c r="E18558" t="s">
        <v>912</v>
      </c>
      <c r="F18558" t="s">
        <v>20437</v>
      </c>
      <c r="G18558" t="s">
        <v>20438</v>
      </c>
      <c r="H18558" t="s">
        <v>39</v>
      </c>
      <c r="I18558">
        <v>28.150939999999999</v>
      </c>
      <c r="J18558">
        <v>1</v>
      </c>
      <c r="K18558">
        <v>1</v>
      </c>
      <c r="L18558" s="4">
        <v>343.24067947927699</v>
      </c>
      <c r="M18558">
        <v>-0.133986849897584</v>
      </c>
      <c r="N18558">
        <v>0.49203646321704397</v>
      </c>
      <c r="O18558">
        <v>7.4467813885547698E-2</v>
      </c>
      <c r="P18558">
        <v>0.78493937689192195</v>
      </c>
      <c r="Q18558">
        <v>0.94572109299065599</v>
      </c>
      <c r="R18558" s="4" t="s">
        <v>14</v>
      </c>
      <c r="S18558" t="s">
        <v>14</v>
      </c>
      <c r="T18558" t="s">
        <v>14</v>
      </c>
      <c r="U18558" t="s">
        <v>14</v>
      </c>
      <c r="V18558" t="s">
        <v>14</v>
      </c>
      <c r="W18558" t="s">
        <v>14</v>
      </c>
      <c r="X18558" s="4">
        <v>3</v>
      </c>
      <c r="Y18558">
        <v>4</v>
      </c>
      <c r="Z18558">
        <v>8</v>
      </c>
      <c r="AA18558">
        <v>8</v>
      </c>
      <c r="AB18558">
        <v>11</v>
      </c>
      <c r="AC18558">
        <v>3</v>
      </c>
      <c r="AD18558" s="4">
        <v>7682</v>
      </c>
      <c r="AE18558">
        <v>11411</v>
      </c>
      <c r="AF18558">
        <v>5986</v>
      </c>
      <c r="AG18558">
        <v>12779</v>
      </c>
      <c r="AH18558">
        <v>10132</v>
      </c>
      <c r="AI18558">
        <v>5907</v>
      </c>
      <c r="AJ18558" s="4">
        <v>815.49271901768702</v>
      </c>
      <c r="AK18558">
        <v>871.68097063428604</v>
      </c>
      <c r="AL18558">
        <v>794.34905893257201</v>
      </c>
      <c r="AM18558">
        <v>865.39143734217498</v>
      </c>
      <c r="AN18558">
        <v>848.56116601877704</v>
      </c>
      <c r="AO18558">
        <v>912.61986017711001</v>
      </c>
    </row>
    <row r="18559" spans="1:41" x14ac:dyDescent="0.2">
      <c r="A18559" t="s">
        <v>19613</v>
      </c>
      <c r="B18559">
        <v>99193466</v>
      </c>
      <c r="C18559">
        <v>99193472</v>
      </c>
      <c r="D18559">
        <v>7</v>
      </c>
      <c r="E18559" t="s">
        <v>912</v>
      </c>
      <c r="F18559" t="s">
        <v>20437</v>
      </c>
      <c r="G18559" t="s">
        <v>20438</v>
      </c>
      <c r="H18559" t="s">
        <v>39</v>
      </c>
      <c r="I18559">
        <v>29.67221</v>
      </c>
      <c r="J18559">
        <v>1</v>
      </c>
      <c r="K18559">
        <v>1</v>
      </c>
      <c r="L18559" s="4">
        <v>347.61762910480599</v>
      </c>
      <c r="M18559">
        <v>0.27641206985319899</v>
      </c>
      <c r="N18559">
        <v>0.45544737554999598</v>
      </c>
      <c r="O18559">
        <v>0.36686092921223701</v>
      </c>
      <c r="P18559">
        <v>0.54472032242034796</v>
      </c>
      <c r="Q18559">
        <v>0.86802233207444901</v>
      </c>
      <c r="R18559" s="4" t="s">
        <v>14</v>
      </c>
      <c r="S18559" t="s">
        <v>14</v>
      </c>
      <c r="T18559" t="s">
        <v>14</v>
      </c>
      <c r="U18559" t="s">
        <v>14</v>
      </c>
      <c r="V18559" t="s">
        <v>14</v>
      </c>
      <c r="W18559" t="s">
        <v>14</v>
      </c>
      <c r="X18559" s="4">
        <v>7</v>
      </c>
      <c r="Y18559">
        <v>10</v>
      </c>
      <c r="Z18559">
        <v>3</v>
      </c>
      <c r="AA18559">
        <v>9</v>
      </c>
      <c r="AB18559">
        <v>8</v>
      </c>
      <c r="AC18559">
        <v>5</v>
      </c>
      <c r="AD18559" s="4">
        <v>7682</v>
      </c>
      <c r="AE18559">
        <v>11411</v>
      </c>
      <c r="AF18559">
        <v>5986</v>
      </c>
      <c r="AG18559">
        <v>12779</v>
      </c>
      <c r="AH18559">
        <v>10132</v>
      </c>
      <c r="AI18559">
        <v>5907</v>
      </c>
      <c r="AJ18559" s="4">
        <v>815.49271901768702</v>
      </c>
      <c r="AK18559">
        <v>871.68097063428604</v>
      </c>
      <c r="AL18559">
        <v>794.34905893257201</v>
      </c>
      <c r="AM18559">
        <v>865.39143734217498</v>
      </c>
      <c r="AN18559">
        <v>848.56116601877704</v>
      </c>
      <c r="AO18559">
        <v>912.61986017711001</v>
      </c>
    </row>
    <row r="18560" spans="1:41" x14ac:dyDescent="0.2">
      <c r="A18560" t="s">
        <v>19613</v>
      </c>
      <c r="B18560">
        <v>99193883</v>
      </c>
      <c r="C18560">
        <v>99193889</v>
      </c>
      <c r="D18560">
        <v>7</v>
      </c>
      <c r="E18560" t="s">
        <v>912</v>
      </c>
      <c r="F18560" t="s">
        <v>20437</v>
      </c>
      <c r="G18560" t="s">
        <v>20438</v>
      </c>
      <c r="H18560" t="s">
        <v>39</v>
      </c>
      <c r="I18560">
        <v>8.5190000000000001</v>
      </c>
      <c r="J18560">
        <v>1</v>
      </c>
      <c r="K18560">
        <v>1</v>
      </c>
      <c r="L18560" s="4">
        <v>321.55863572004</v>
      </c>
      <c r="M18560">
        <v>-0.58347986033287902</v>
      </c>
      <c r="N18560">
        <v>0.72722386042603904</v>
      </c>
      <c r="O18560">
        <v>0.668085884880114</v>
      </c>
      <c r="P18560">
        <v>0.41371975164663799</v>
      </c>
      <c r="Q18560">
        <v>0.80099160189029295</v>
      </c>
      <c r="R18560" s="4" t="s">
        <v>14</v>
      </c>
      <c r="S18560" t="s">
        <v>14</v>
      </c>
      <c r="T18560" t="s">
        <v>14</v>
      </c>
      <c r="U18560" t="s">
        <v>14</v>
      </c>
      <c r="V18560" t="s">
        <v>14</v>
      </c>
      <c r="W18560" t="s">
        <v>14</v>
      </c>
      <c r="X18560" s="4">
        <v>2</v>
      </c>
      <c r="Y18560">
        <v>1</v>
      </c>
      <c r="Z18560">
        <v>3</v>
      </c>
      <c r="AA18560">
        <v>3</v>
      </c>
      <c r="AB18560">
        <v>7</v>
      </c>
      <c r="AC18560">
        <v>2</v>
      </c>
      <c r="AD18560" s="4">
        <v>7682</v>
      </c>
      <c r="AE18560">
        <v>11411</v>
      </c>
      <c r="AF18560">
        <v>5986</v>
      </c>
      <c r="AG18560">
        <v>12779</v>
      </c>
      <c r="AH18560">
        <v>10132</v>
      </c>
      <c r="AI18560">
        <v>5907</v>
      </c>
      <c r="AJ18560" s="4">
        <v>815.49271901768702</v>
      </c>
      <c r="AK18560">
        <v>871.68097063428604</v>
      </c>
      <c r="AL18560">
        <v>794.34905893257201</v>
      </c>
      <c r="AM18560">
        <v>865.39143734217498</v>
      </c>
      <c r="AN18560">
        <v>848.56116601877704</v>
      </c>
      <c r="AO18560">
        <v>912.61986017711001</v>
      </c>
    </row>
    <row r="18561" spans="1:41" x14ac:dyDescent="0.2">
      <c r="A18561" t="s">
        <v>19613</v>
      </c>
      <c r="B18561">
        <v>99194724</v>
      </c>
      <c r="C18561">
        <v>99194730</v>
      </c>
      <c r="D18561">
        <v>7</v>
      </c>
      <c r="E18561" t="s">
        <v>912</v>
      </c>
      <c r="F18561" t="s">
        <v>20437</v>
      </c>
      <c r="G18561" t="s">
        <v>20438</v>
      </c>
      <c r="H18561" t="s">
        <v>39</v>
      </c>
      <c r="I18561">
        <v>6.5083599999999997</v>
      </c>
      <c r="J18561">
        <v>0</v>
      </c>
      <c r="K18561">
        <v>1</v>
      </c>
      <c r="L18561" s="4">
        <v>329.489823037321</v>
      </c>
      <c r="M18561">
        <v>0.53341251537466905</v>
      </c>
      <c r="N18561">
        <v>0.58512935762615403</v>
      </c>
      <c r="O18561">
        <v>0.83051253597639596</v>
      </c>
      <c r="P18561">
        <v>0.36212436575623402</v>
      </c>
      <c r="Q18561">
        <v>0.76653865155800005</v>
      </c>
      <c r="R18561" s="4" t="s">
        <v>14</v>
      </c>
      <c r="S18561" t="s">
        <v>14</v>
      </c>
      <c r="T18561" t="s">
        <v>14</v>
      </c>
      <c r="U18561" t="s">
        <v>14</v>
      </c>
      <c r="V18561" t="s">
        <v>14</v>
      </c>
      <c r="W18561" t="s">
        <v>14</v>
      </c>
      <c r="X18561" s="4">
        <v>2</v>
      </c>
      <c r="Y18561">
        <v>5</v>
      </c>
      <c r="Z18561">
        <v>6</v>
      </c>
      <c r="AA18561">
        <v>5</v>
      </c>
      <c r="AB18561">
        <v>6</v>
      </c>
      <c r="AC18561">
        <v>1</v>
      </c>
      <c r="AD18561" s="4">
        <v>7682</v>
      </c>
      <c r="AE18561">
        <v>11411</v>
      </c>
      <c r="AF18561">
        <v>5986</v>
      </c>
      <c r="AG18561">
        <v>12779</v>
      </c>
      <c r="AH18561">
        <v>10132</v>
      </c>
      <c r="AI18561">
        <v>5907</v>
      </c>
      <c r="AJ18561" s="4">
        <v>815.49271901768702</v>
      </c>
      <c r="AK18561">
        <v>871.68097063428604</v>
      </c>
      <c r="AL18561">
        <v>794.34905893257201</v>
      </c>
      <c r="AM18561">
        <v>865.39143734217498</v>
      </c>
      <c r="AN18561">
        <v>848.56116601877704</v>
      </c>
      <c r="AO18561">
        <v>912.61986017711001</v>
      </c>
    </row>
    <row r="18562" spans="1:41" x14ac:dyDescent="0.2">
      <c r="A18562" t="s">
        <v>19613</v>
      </c>
      <c r="B18562">
        <v>99240707</v>
      </c>
      <c r="C18562">
        <v>99240713</v>
      </c>
      <c r="D18562">
        <v>7</v>
      </c>
      <c r="E18562" t="s">
        <v>912</v>
      </c>
      <c r="F18562" t="s">
        <v>20437</v>
      </c>
      <c r="G18562" t="s">
        <v>20438</v>
      </c>
      <c r="H18562" t="s">
        <v>32</v>
      </c>
      <c r="I18562">
        <v>5.82721</v>
      </c>
      <c r="J18562">
        <v>1</v>
      </c>
      <c r="K18562">
        <v>0</v>
      </c>
      <c r="L18562" s="4">
        <v>316.15290421548099</v>
      </c>
      <c r="M18562">
        <v>-0.75569937129505205</v>
      </c>
      <c r="N18562">
        <v>0.87190061215575099</v>
      </c>
      <c r="O18562">
        <v>0.79457554752812598</v>
      </c>
      <c r="P18562">
        <v>0.37272015646175199</v>
      </c>
      <c r="Q18562">
        <v>0.77341442991668696</v>
      </c>
      <c r="R18562" s="4" t="s">
        <v>14</v>
      </c>
      <c r="S18562" t="s">
        <v>14</v>
      </c>
      <c r="T18562" t="s">
        <v>14</v>
      </c>
      <c r="U18562" t="s">
        <v>14</v>
      </c>
      <c r="V18562" t="s">
        <v>14</v>
      </c>
      <c r="W18562" t="s">
        <v>14</v>
      </c>
      <c r="X18562" s="4">
        <v>1</v>
      </c>
      <c r="Y18562">
        <v>2</v>
      </c>
      <c r="Z18562">
        <v>1</v>
      </c>
      <c r="AA18562">
        <v>2</v>
      </c>
      <c r="AB18562">
        <v>4</v>
      </c>
      <c r="AC18562">
        <v>3</v>
      </c>
      <c r="AD18562" s="4">
        <v>7682</v>
      </c>
      <c r="AE18562">
        <v>11411</v>
      </c>
      <c r="AF18562">
        <v>5986</v>
      </c>
      <c r="AG18562">
        <v>12779</v>
      </c>
      <c r="AH18562">
        <v>10132</v>
      </c>
      <c r="AI18562">
        <v>5907</v>
      </c>
      <c r="AJ18562" s="4">
        <v>815.49271901768702</v>
      </c>
      <c r="AK18562">
        <v>871.68097063428604</v>
      </c>
      <c r="AL18562">
        <v>794.34905893257201</v>
      </c>
      <c r="AM18562">
        <v>865.39143734217498</v>
      </c>
      <c r="AN18562">
        <v>848.56116601877704</v>
      </c>
      <c r="AO18562">
        <v>912.61986017711001</v>
      </c>
    </row>
    <row r="18563" spans="1:41" x14ac:dyDescent="0.2">
      <c r="A18563" t="s">
        <v>19613</v>
      </c>
      <c r="B18563">
        <v>99263975</v>
      </c>
      <c r="C18563">
        <v>99263981</v>
      </c>
      <c r="D18563">
        <v>7</v>
      </c>
      <c r="E18563" t="s">
        <v>912</v>
      </c>
      <c r="F18563" t="s">
        <v>20437</v>
      </c>
      <c r="G18563" t="s">
        <v>20438</v>
      </c>
      <c r="H18563" t="s">
        <v>32</v>
      </c>
      <c r="I18563">
        <v>16.655889999999999</v>
      </c>
      <c r="J18563">
        <v>1</v>
      </c>
      <c r="K18563">
        <v>0</v>
      </c>
      <c r="L18563" s="4">
        <v>327.138731740656</v>
      </c>
      <c r="M18563">
        <v>-0.49197581704272397</v>
      </c>
      <c r="N18563">
        <v>0.63840352895948305</v>
      </c>
      <c r="O18563">
        <v>0.61107844417242096</v>
      </c>
      <c r="P18563">
        <v>0.43438204558775301</v>
      </c>
      <c r="Q18563">
        <v>0.81167958347156799</v>
      </c>
      <c r="R18563" s="4" t="s">
        <v>14</v>
      </c>
      <c r="S18563" t="s">
        <v>14</v>
      </c>
      <c r="T18563" t="s">
        <v>14</v>
      </c>
      <c r="U18563" t="s">
        <v>14</v>
      </c>
      <c r="V18563" t="s">
        <v>14</v>
      </c>
      <c r="W18563" t="s">
        <v>14</v>
      </c>
      <c r="X18563" s="4">
        <v>5</v>
      </c>
      <c r="Y18563">
        <v>2</v>
      </c>
      <c r="Z18563">
        <v>1</v>
      </c>
      <c r="AA18563">
        <v>5</v>
      </c>
      <c r="AB18563">
        <v>6</v>
      </c>
      <c r="AC18563">
        <v>4</v>
      </c>
      <c r="AD18563" s="4">
        <v>7682</v>
      </c>
      <c r="AE18563">
        <v>11411</v>
      </c>
      <c r="AF18563">
        <v>5986</v>
      </c>
      <c r="AG18563">
        <v>12779</v>
      </c>
      <c r="AH18563">
        <v>10132</v>
      </c>
      <c r="AI18563">
        <v>5907</v>
      </c>
      <c r="AJ18563" s="4">
        <v>815.49271901768702</v>
      </c>
      <c r="AK18563">
        <v>871.68097063428604</v>
      </c>
      <c r="AL18563">
        <v>794.34905893257201</v>
      </c>
      <c r="AM18563">
        <v>865.39143734217498</v>
      </c>
      <c r="AN18563">
        <v>848.56116601877704</v>
      </c>
      <c r="AO18563">
        <v>912.61986017711001</v>
      </c>
    </row>
    <row r="18564" spans="1:41" x14ac:dyDescent="0.2">
      <c r="A18564" t="s">
        <v>19613</v>
      </c>
      <c r="B18564">
        <v>99271038</v>
      </c>
      <c r="C18564">
        <v>99271044</v>
      </c>
      <c r="D18564">
        <v>7</v>
      </c>
      <c r="E18564" t="s">
        <v>912</v>
      </c>
      <c r="F18564" t="s">
        <v>20437</v>
      </c>
      <c r="G18564" t="s">
        <v>20438</v>
      </c>
      <c r="H18564" t="s">
        <v>32</v>
      </c>
      <c r="I18564">
        <v>50.276679999999999</v>
      </c>
      <c r="J18564">
        <v>1</v>
      </c>
      <c r="K18564">
        <v>1</v>
      </c>
      <c r="L18564" s="4">
        <v>416.19964503679199</v>
      </c>
      <c r="M18564">
        <v>1.00118005934115</v>
      </c>
      <c r="N18564">
        <v>0.30857658019196599</v>
      </c>
      <c r="O18564">
        <v>10.7800988127695</v>
      </c>
      <c r="P18564">
        <v>1.0259720439001799E-3</v>
      </c>
      <c r="Q18564">
        <v>3.1404970916914098E-2</v>
      </c>
      <c r="R18564" s="4" t="s">
        <v>14</v>
      </c>
      <c r="S18564" t="s">
        <v>14</v>
      </c>
      <c r="T18564" t="s">
        <v>14</v>
      </c>
      <c r="U18564" t="s">
        <v>14</v>
      </c>
      <c r="V18564" t="s">
        <v>14</v>
      </c>
      <c r="W18564" t="s">
        <v>14</v>
      </c>
      <c r="X18564" s="4">
        <v>19</v>
      </c>
      <c r="Y18564">
        <v>26</v>
      </c>
      <c r="Z18564">
        <v>15</v>
      </c>
      <c r="AA18564">
        <v>18</v>
      </c>
      <c r="AB18564">
        <v>15</v>
      </c>
      <c r="AC18564">
        <v>7</v>
      </c>
      <c r="AD18564" s="4">
        <v>7682</v>
      </c>
      <c r="AE18564">
        <v>11411</v>
      </c>
      <c r="AF18564">
        <v>5986</v>
      </c>
      <c r="AG18564">
        <v>12779</v>
      </c>
      <c r="AH18564">
        <v>10132</v>
      </c>
      <c r="AI18564">
        <v>5907</v>
      </c>
      <c r="AJ18564" s="4">
        <v>815.49271901768702</v>
      </c>
      <c r="AK18564">
        <v>871.68097063428604</v>
      </c>
      <c r="AL18564">
        <v>794.34905893257201</v>
      </c>
      <c r="AM18564">
        <v>865.39143734217498</v>
      </c>
      <c r="AN18564">
        <v>848.56116601877704</v>
      </c>
      <c r="AO18564">
        <v>912.61986017711001</v>
      </c>
    </row>
    <row r="18565" spans="1:41" x14ac:dyDescent="0.2">
      <c r="A18565" t="s">
        <v>19613</v>
      </c>
      <c r="B18565">
        <v>99271058</v>
      </c>
      <c r="C18565">
        <v>99271064</v>
      </c>
      <c r="D18565">
        <v>7</v>
      </c>
      <c r="E18565" t="s">
        <v>912</v>
      </c>
      <c r="F18565" t="s">
        <v>20437</v>
      </c>
      <c r="G18565" t="s">
        <v>20438</v>
      </c>
      <c r="H18565" t="s">
        <v>32</v>
      </c>
      <c r="I18565">
        <v>9.2839600000000004</v>
      </c>
      <c r="J18565">
        <v>1</v>
      </c>
      <c r="K18565">
        <v>1</v>
      </c>
      <c r="L18565" s="4">
        <v>340.60751566258199</v>
      </c>
      <c r="M18565">
        <v>0.417270406049778</v>
      </c>
      <c r="N18565">
        <v>0.47773876735106902</v>
      </c>
      <c r="O18565">
        <v>0.76151210935485403</v>
      </c>
      <c r="P18565">
        <v>0.38285572580281901</v>
      </c>
      <c r="Q18565">
        <v>0.78063995098111405</v>
      </c>
      <c r="R18565" s="4" t="s">
        <v>14</v>
      </c>
      <c r="S18565" t="s">
        <v>14</v>
      </c>
      <c r="T18565" t="s">
        <v>14</v>
      </c>
      <c r="U18565" t="s">
        <v>14</v>
      </c>
      <c r="V18565" t="s">
        <v>14</v>
      </c>
      <c r="W18565" t="s">
        <v>14</v>
      </c>
      <c r="X18565" s="4">
        <v>6</v>
      </c>
      <c r="Y18565">
        <v>10</v>
      </c>
      <c r="Z18565">
        <v>3</v>
      </c>
      <c r="AA18565">
        <v>12</v>
      </c>
      <c r="AB18565">
        <v>5</v>
      </c>
      <c r="AC18565">
        <v>2</v>
      </c>
      <c r="AD18565" s="4">
        <v>7682</v>
      </c>
      <c r="AE18565">
        <v>11411</v>
      </c>
      <c r="AF18565">
        <v>5986</v>
      </c>
      <c r="AG18565">
        <v>12779</v>
      </c>
      <c r="AH18565">
        <v>10132</v>
      </c>
      <c r="AI18565">
        <v>5907</v>
      </c>
      <c r="AJ18565" s="4">
        <v>815.49271901768702</v>
      </c>
      <c r="AK18565">
        <v>871.68097063428604</v>
      </c>
      <c r="AL18565">
        <v>794.34905893257201</v>
      </c>
      <c r="AM18565">
        <v>865.39143734217498</v>
      </c>
      <c r="AN18565">
        <v>848.56116601877704</v>
      </c>
      <c r="AO18565">
        <v>912.61986017711001</v>
      </c>
    </row>
    <row r="18566" spans="1:41" x14ac:dyDescent="0.2">
      <c r="A18566" t="s">
        <v>19613</v>
      </c>
      <c r="B18566">
        <v>99287364</v>
      </c>
      <c r="C18566">
        <v>99287370</v>
      </c>
      <c r="D18566">
        <v>7</v>
      </c>
      <c r="E18566" t="s">
        <v>912</v>
      </c>
      <c r="F18566" t="s">
        <v>20437</v>
      </c>
      <c r="G18566" t="s">
        <v>20438</v>
      </c>
      <c r="H18566" t="s">
        <v>32</v>
      </c>
      <c r="I18566">
        <v>8.3994300000000006</v>
      </c>
      <c r="J18566">
        <v>1</v>
      </c>
      <c r="K18566">
        <v>1</v>
      </c>
      <c r="L18566" s="4">
        <v>331.35405384187499</v>
      </c>
      <c r="M18566">
        <v>0.213187550406542</v>
      </c>
      <c r="N18566">
        <v>0.55506321602689301</v>
      </c>
      <c r="O18566">
        <v>0.14699312323962499</v>
      </c>
      <c r="P18566">
        <v>0.70142555921274996</v>
      </c>
      <c r="Q18566">
        <v>0.92294040259118004</v>
      </c>
      <c r="R18566" s="4" t="s">
        <v>14</v>
      </c>
      <c r="S18566" t="s">
        <v>14</v>
      </c>
      <c r="T18566" t="s">
        <v>14</v>
      </c>
      <c r="U18566" t="s">
        <v>14</v>
      </c>
      <c r="V18566" t="s">
        <v>14</v>
      </c>
      <c r="W18566" t="s">
        <v>14</v>
      </c>
      <c r="X18566" s="4">
        <v>3</v>
      </c>
      <c r="Y18566">
        <v>5</v>
      </c>
      <c r="Z18566">
        <v>5</v>
      </c>
      <c r="AA18566">
        <v>12</v>
      </c>
      <c r="AB18566">
        <v>1</v>
      </c>
      <c r="AC18566">
        <v>2</v>
      </c>
      <c r="AD18566" s="4">
        <v>7682</v>
      </c>
      <c r="AE18566">
        <v>11411</v>
      </c>
      <c r="AF18566">
        <v>5986</v>
      </c>
      <c r="AG18566">
        <v>12779</v>
      </c>
      <c r="AH18566">
        <v>10132</v>
      </c>
      <c r="AI18566">
        <v>5907</v>
      </c>
      <c r="AJ18566" s="4">
        <v>815.49271901768702</v>
      </c>
      <c r="AK18566">
        <v>871.68097063428604</v>
      </c>
      <c r="AL18566">
        <v>794.34905893257201</v>
      </c>
      <c r="AM18566">
        <v>865.39143734217498</v>
      </c>
      <c r="AN18566">
        <v>848.56116601877704</v>
      </c>
      <c r="AO18566">
        <v>912.61986017711001</v>
      </c>
    </row>
    <row r="18567" spans="1:41" x14ac:dyDescent="0.2">
      <c r="A18567" t="s">
        <v>19613</v>
      </c>
      <c r="B18567">
        <v>99287475</v>
      </c>
      <c r="C18567">
        <v>99287481</v>
      </c>
      <c r="D18567">
        <v>7</v>
      </c>
      <c r="E18567" t="s">
        <v>912</v>
      </c>
      <c r="F18567" t="s">
        <v>20437</v>
      </c>
      <c r="G18567" t="s">
        <v>20438</v>
      </c>
      <c r="H18567" t="s">
        <v>32</v>
      </c>
      <c r="I18567">
        <v>7.0358799999999997</v>
      </c>
      <c r="J18567">
        <v>1</v>
      </c>
      <c r="K18567">
        <v>1</v>
      </c>
      <c r="L18567" s="4">
        <v>322.90408279315699</v>
      </c>
      <c r="M18567">
        <v>-0.39070015647284201</v>
      </c>
      <c r="N18567">
        <v>0.64655165204034803</v>
      </c>
      <c r="O18567">
        <v>0.37320305266753501</v>
      </c>
      <c r="P18567">
        <v>0.54126348584967199</v>
      </c>
      <c r="Q18567">
        <v>0.86659751903192195</v>
      </c>
      <c r="R18567" s="4" t="s">
        <v>14</v>
      </c>
      <c r="S18567" t="s">
        <v>14</v>
      </c>
      <c r="T18567" t="s">
        <v>14</v>
      </c>
      <c r="U18567" t="s">
        <v>14</v>
      </c>
      <c r="V18567" t="s">
        <v>14</v>
      </c>
      <c r="W18567" t="s">
        <v>14</v>
      </c>
      <c r="X18567" s="4">
        <v>2</v>
      </c>
      <c r="Y18567">
        <v>5</v>
      </c>
      <c r="Z18567">
        <v>1</v>
      </c>
      <c r="AA18567">
        <v>9</v>
      </c>
      <c r="AB18567">
        <v>3</v>
      </c>
      <c r="AC18567">
        <v>2</v>
      </c>
      <c r="AD18567" s="4">
        <v>7682</v>
      </c>
      <c r="AE18567">
        <v>11411</v>
      </c>
      <c r="AF18567">
        <v>5986</v>
      </c>
      <c r="AG18567">
        <v>12779</v>
      </c>
      <c r="AH18567">
        <v>10132</v>
      </c>
      <c r="AI18567">
        <v>5907</v>
      </c>
      <c r="AJ18567" s="4">
        <v>815.49271901768702</v>
      </c>
      <c r="AK18567">
        <v>871.68097063428604</v>
      </c>
      <c r="AL18567">
        <v>794.34905893257201</v>
      </c>
      <c r="AM18567">
        <v>865.39143734217498</v>
      </c>
      <c r="AN18567">
        <v>848.56116601877704</v>
      </c>
      <c r="AO18567">
        <v>912.61986017711001</v>
      </c>
    </row>
    <row r="18568" spans="1:41" x14ac:dyDescent="0.2">
      <c r="A18568" t="s">
        <v>19613</v>
      </c>
      <c r="B18568">
        <v>99317399</v>
      </c>
      <c r="C18568">
        <v>99317405</v>
      </c>
      <c r="D18568">
        <v>7</v>
      </c>
      <c r="E18568" t="s">
        <v>912</v>
      </c>
      <c r="F18568" t="s">
        <v>20437</v>
      </c>
      <c r="G18568" t="s">
        <v>20438</v>
      </c>
      <c r="H18568" t="s">
        <v>32</v>
      </c>
      <c r="I18568">
        <v>39.9529</v>
      </c>
      <c r="J18568">
        <v>1</v>
      </c>
      <c r="K18568">
        <v>1</v>
      </c>
      <c r="L18568" s="4">
        <v>334.52390855497202</v>
      </c>
      <c r="M18568">
        <v>-1.2272035441616</v>
      </c>
      <c r="N18568">
        <v>0.59350471901056501</v>
      </c>
      <c r="O18568">
        <v>4.8165835700330897</v>
      </c>
      <c r="P18568">
        <v>2.8187161103350698E-2</v>
      </c>
      <c r="Q18568">
        <v>0.25947695934368598</v>
      </c>
      <c r="R18568" s="4" t="s">
        <v>14</v>
      </c>
      <c r="S18568" t="s">
        <v>14</v>
      </c>
      <c r="T18568" t="s">
        <v>14</v>
      </c>
      <c r="U18568" t="s">
        <v>14</v>
      </c>
      <c r="V18568" t="s">
        <v>14</v>
      </c>
      <c r="W18568" t="s">
        <v>14</v>
      </c>
      <c r="X18568" s="4">
        <v>2</v>
      </c>
      <c r="Y18568">
        <v>4</v>
      </c>
      <c r="Z18568">
        <v>2</v>
      </c>
      <c r="AA18568">
        <v>12</v>
      </c>
      <c r="AB18568">
        <v>9</v>
      </c>
      <c r="AC18568">
        <v>4</v>
      </c>
      <c r="AD18568" s="4">
        <v>7682</v>
      </c>
      <c r="AE18568">
        <v>11411</v>
      </c>
      <c r="AF18568">
        <v>5986</v>
      </c>
      <c r="AG18568">
        <v>12779</v>
      </c>
      <c r="AH18568">
        <v>10132</v>
      </c>
      <c r="AI18568">
        <v>5907</v>
      </c>
      <c r="AJ18568" s="4">
        <v>815.49271901768702</v>
      </c>
      <c r="AK18568">
        <v>871.68097063428604</v>
      </c>
      <c r="AL18568">
        <v>794.34905893257201</v>
      </c>
      <c r="AM18568">
        <v>865.39143734217498</v>
      </c>
      <c r="AN18568">
        <v>848.56116601877704</v>
      </c>
      <c r="AO18568">
        <v>912.61986017711001</v>
      </c>
    </row>
    <row r="18569" spans="1:41" x14ac:dyDescent="0.2">
      <c r="A18569" t="s">
        <v>19613</v>
      </c>
      <c r="B18569">
        <v>99365230</v>
      </c>
      <c r="C18569">
        <v>99365236</v>
      </c>
      <c r="D18569">
        <v>7</v>
      </c>
      <c r="E18569" t="s">
        <v>912</v>
      </c>
      <c r="F18569" t="s">
        <v>20437</v>
      </c>
      <c r="G18569" t="s">
        <v>20438</v>
      </c>
      <c r="H18569" t="s">
        <v>32</v>
      </c>
      <c r="I18569">
        <v>7.5656600000000003</v>
      </c>
      <c r="J18569">
        <v>1</v>
      </c>
      <c r="K18569">
        <v>0</v>
      </c>
      <c r="L18569" s="4">
        <v>323.66878265564998</v>
      </c>
      <c r="M18569">
        <v>-4.0131555269689298E-2</v>
      </c>
      <c r="N18569">
        <v>0.676805571761526</v>
      </c>
      <c r="O18569">
        <v>3.5184074454974699E-3</v>
      </c>
      <c r="P18569">
        <v>0.95270028587433797</v>
      </c>
      <c r="Q18569">
        <v>0.98914600826134302</v>
      </c>
      <c r="R18569" s="4" t="s">
        <v>14</v>
      </c>
      <c r="S18569" t="s">
        <v>14</v>
      </c>
      <c r="T18569" t="s">
        <v>14</v>
      </c>
      <c r="U18569" t="s">
        <v>14</v>
      </c>
      <c r="V18569" t="s">
        <v>14</v>
      </c>
      <c r="W18569" t="s">
        <v>14</v>
      </c>
      <c r="X18569" s="4">
        <v>1</v>
      </c>
      <c r="Y18569">
        <v>1</v>
      </c>
      <c r="Z18569">
        <v>6</v>
      </c>
      <c r="AA18569">
        <v>7</v>
      </c>
      <c r="AB18569">
        <v>2</v>
      </c>
      <c r="AC18569">
        <v>2</v>
      </c>
      <c r="AD18569" s="4">
        <v>7682</v>
      </c>
      <c r="AE18569">
        <v>11411</v>
      </c>
      <c r="AF18569">
        <v>5986</v>
      </c>
      <c r="AG18569">
        <v>12779</v>
      </c>
      <c r="AH18569">
        <v>10132</v>
      </c>
      <c r="AI18569">
        <v>5907</v>
      </c>
      <c r="AJ18569" s="4">
        <v>815.49271901768702</v>
      </c>
      <c r="AK18569">
        <v>871.68097063428604</v>
      </c>
      <c r="AL18569">
        <v>794.34905893257201</v>
      </c>
      <c r="AM18569">
        <v>865.39143734217498</v>
      </c>
      <c r="AN18569">
        <v>848.56116601877704</v>
      </c>
      <c r="AO18569">
        <v>912.61986017711001</v>
      </c>
    </row>
    <row r="18570" spans="1:41" x14ac:dyDescent="0.2">
      <c r="A18570" t="s">
        <v>19613</v>
      </c>
      <c r="B18570">
        <v>99417871</v>
      </c>
      <c r="C18570">
        <v>99417877</v>
      </c>
      <c r="D18570">
        <v>7</v>
      </c>
      <c r="E18570" t="s">
        <v>912</v>
      </c>
      <c r="F18570" t="s">
        <v>20437</v>
      </c>
      <c r="G18570" t="s">
        <v>20438</v>
      </c>
      <c r="H18570" t="s">
        <v>32</v>
      </c>
      <c r="I18570">
        <v>11.90212</v>
      </c>
      <c r="J18570">
        <v>1</v>
      </c>
      <c r="K18570">
        <v>1</v>
      </c>
      <c r="L18570" s="4">
        <v>330.51792294650102</v>
      </c>
      <c r="M18570">
        <v>0.53235076520106295</v>
      </c>
      <c r="N18570">
        <v>0.58501448306131298</v>
      </c>
      <c r="O18570">
        <v>0.82722332393249998</v>
      </c>
      <c r="P18570">
        <v>0.36307666461976501</v>
      </c>
      <c r="Q18570">
        <v>0.76684359684245695</v>
      </c>
      <c r="R18570" s="4" t="s">
        <v>14</v>
      </c>
      <c r="S18570" t="s">
        <v>14</v>
      </c>
      <c r="T18570" t="s">
        <v>14</v>
      </c>
      <c r="U18570" t="s">
        <v>14</v>
      </c>
      <c r="V18570" t="s">
        <v>14</v>
      </c>
      <c r="W18570" t="s">
        <v>14</v>
      </c>
      <c r="X18570" s="4">
        <v>7</v>
      </c>
      <c r="Y18570">
        <v>3</v>
      </c>
      <c r="Z18570">
        <v>3</v>
      </c>
      <c r="AA18570">
        <v>6</v>
      </c>
      <c r="AB18570">
        <v>3</v>
      </c>
      <c r="AC18570">
        <v>3</v>
      </c>
      <c r="AD18570" s="4">
        <v>7682</v>
      </c>
      <c r="AE18570">
        <v>11411</v>
      </c>
      <c r="AF18570">
        <v>5986</v>
      </c>
      <c r="AG18570">
        <v>12779</v>
      </c>
      <c r="AH18570">
        <v>10132</v>
      </c>
      <c r="AI18570">
        <v>5907</v>
      </c>
      <c r="AJ18570" s="4">
        <v>815.49271901768702</v>
      </c>
      <c r="AK18570">
        <v>871.68097063428604</v>
      </c>
      <c r="AL18570">
        <v>794.34905893257201</v>
      </c>
      <c r="AM18570">
        <v>865.39143734217498</v>
      </c>
      <c r="AN18570">
        <v>848.56116601877704</v>
      </c>
      <c r="AO18570">
        <v>912.61986017711001</v>
      </c>
    </row>
    <row r="18571" spans="1:41" x14ac:dyDescent="0.2">
      <c r="A18571" t="s">
        <v>19613</v>
      </c>
      <c r="B18571">
        <v>99420512</v>
      </c>
      <c r="C18571">
        <v>99420518</v>
      </c>
      <c r="D18571">
        <v>7</v>
      </c>
      <c r="E18571" t="s">
        <v>912</v>
      </c>
      <c r="F18571" t="s">
        <v>20437</v>
      </c>
      <c r="G18571" t="s">
        <v>20438</v>
      </c>
      <c r="H18571" t="s">
        <v>32</v>
      </c>
      <c r="I18571">
        <v>9.9436199999999992</v>
      </c>
      <c r="J18571">
        <v>1</v>
      </c>
      <c r="K18571">
        <v>0</v>
      </c>
      <c r="L18571" s="4">
        <v>329.502262879932</v>
      </c>
      <c r="M18571">
        <v>-2.8559175061116101E-2</v>
      </c>
      <c r="N18571">
        <v>0.58035930258973001</v>
      </c>
      <c r="O18571">
        <v>2.4236337934269202E-3</v>
      </c>
      <c r="P18571">
        <v>0.96073567271939597</v>
      </c>
      <c r="Q18571">
        <v>0.99107135849586503</v>
      </c>
      <c r="R18571" s="4" t="s">
        <v>14</v>
      </c>
      <c r="S18571" t="s">
        <v>14</v>
      </c>
      <c r="T18571" t="s">
        <v>14</v>
      </c>
      <c r="U18571" t="s">
        <v>14</v>
      </c>
      <c r="V18571" t="s">
        <v>14</v>
      </c>
      <c r="W18571" t="s">
        <v>14</v>
      </c>
      <c r="X18571" s="4">
        <v>6</v>
      </c>
      <c r="Y18571">
        <v>2</v>
      </c>
      <c r="Z18571">
        <v>3</v>
      </c>
      <c r="AA18571">
        <v>9</v>
      </c>
      <c r="AB18571">
        <v>4</v>
      </c>
      <c r="AC18571">
        <v>2</v>
      </c>
      <c r="AD18571" s="4">
        <v>7682</v>
      </c>
      <c r="AE18571">
        <v>11411</v>
      </c>
      <c r="AF18571">
        <v>5986</v>
      </c>
      <c r="AG18571">
        <v>12779</v>
      </c>
      <c r="AH18571">
        <v>10132</v>
      </c>
      <c r="AI18571">
        <v>5907</v>
      </c>
      <c r="AJ18571" s="4">
        <v>815.49271901768702</v>
      </c>
      <c r="AK18571">
        <v>871.68097063428604</v>
      </c>
      <c r="AL18571">
        <v>794.34905893257201</v>
      </c>
      <c r="AM18571">
        <v>865.39143734217498</v>
      </c>
      <c r="AN18571">
        <v>848.56116601877704</v>
      </c>
      <c r="AO18571">
        <v>912.61986017711001</v>
      </c>
    </row>
    <row r="18572" spans="1:41" x14ac:dyDescent="0.2">
      <c r="A18572" t="s">
        <v>19613</v>
      </c>
      <c r="B18572">
        <v>99431736</v>
      </c>
      <c r="C18572">
        <v>99431742</v>
      </c>
      <c r="D18572">
        <v>7</v>
      </c>
      <c r="E18572" t="s">
        <v>912</v>
      </c>
      <c r="F18572" t="s">
        <v>20437</v>
      </c>
      <c r="G18572" t="s">
        <v>20438</v>
      </c>
      <c r="H18572" t="s">
        <v>32</v>
      </c>
      <c r="I18572">
        <v>20.506710000000002</v>
      </c>
      <c r="J18572">
        <v>1</v>
      </c>
      <c r="K18572">
        <v>1</v>
      </c>
      <c r="L18572" s="4">
        <v>336.96121913402197</v>
      </c>
      <c r="M18572">
        <v>-5.2033999119898797E-2</v>
      </c>
      <c r="N18572">
        <v>0.53342977074055797</v>
      </c>
      <c r="O18572">
        <v>9.5267577861335405E-3</v>
      </c>
      <c r="P18572">
        <v>0.922245865519569</v>
      </c>
      <c r="Q18572">
        <v>0.98136463555136899</v>
      </c>
      <c r="R18572" s="4" t="s">
        <v>14</v>
      </c>
      <c r="S18572" t="s">
        <v>14</v>
      </c>
      <c r="T18572" t="s">
        <v>14</v>
      </c>
      <c r="U18572" t="s">
        <v>14</v>
      </c>
      <c r="V18572" t="s">
        <v>14</v>
      </c>
      <c r="W18572" t="s">
        <v>14</v>
      </c>
      <c r="X18572" s="4">
        <v>6</v>
      </c>
      <c r="Y18572">
        <v>3</v>
      </c>
      <c r="Z18572">
        <v>4</v>
      </c>
      <c r="AA18572">
        <v>11</v>
      </c>
      <c r="AB18572">
        <v>2</v>
      </c>
      <c r="AC18572">
        <v>5</v>
      </c>
      <c r="AD18572" s="4">
        <v>7682</v>
      </c>
      <c r="AE18572">
        <v>11411</v>
      </c>
      <c r="AF18572">
        <v>5986</v>
      </c>
      <c r="AG18572">
        <v>12779</v>
      </c>
      <c r="AH18572">
        <v>10132</v>
      </c>
      <c r="AI18572">
        <v>5907</v>
      </c>
      <c r="AJ18572" s="4">
        <v>815.49271901768702</v>
      </c>
      <c r="AK18572">
        <v>871.68097063428604</v>
      </c>
      <c r="AL18572">
        <v>794.34905893257201</v>
      </c>
      <c r="AM18572">
        <v>865.39143734217498</v>
      </c>
      <c r="AN18572">
        <v>848.56116601877704</v>
      </c>
      <c r="AO18572">
        <v>912.61986017711001</v>
      </c>
    </row>
    <row r="18573" spans="1:41" x14ac:dyDescent="0.2">
      <c r="A18573" t="s">
        <v>19613</v>
      </c>
      <c r="B18573">
        <v>99495875</v>
      </c>
      <c r="C18573">
        <v>99495881</v>
      </c>
      <c r="D18573">
        <v>7</v>
      </c>
      <c r="E18573" t="s">
        <v>912</v>
      </c>
      <c r="F18573" t="s">
        <v>20437</v>
      </c>
      <c r="G18573" t="s">
        <v>20438</v>
      </c>
      <c r="H18573" t="s">
        <v>32</v>
      </c>
      <c r="I18573">
        <v>30.4024</v>
      </c>
      <c r="J18573">
        <v>1</v>
      </c>
      <c r="K18573">
        <v>1</v>
      </c>
      <c r="L18573" s="4">
        <v>339.41470114261801</v>
      </c>
      <c r="M18573">
        <v>-0.16975731744852299</v>
      </c>
      <c r="N18573">
        <v>0.50647942303626303</v>
      </c>
      <c r="O18573">
        <v>0.11310571167796001</v>
      </c>
      <c r="P18573">
        <v>0.73663565741555603</v>
      </c>
      <c r="Q18573">
        <v>0.93220667698562198</v>
      </c>
      <c r="R18573" s="4" t="s">
        <v>14</v>
      </c>
      <c r="S18573" t="s">
        <v>14</v>
      </c>
      <c r="T18573" t="s">
        <v>14</v>
      </c>
      <c r="U18573" t="s">
        <v>14</v>
      </c>
      <c r="V18573" t="s">
        <v>14</v>
      </c>
      <c r="W18573" t="s">
        <v>14</v>
      </c>
      <c r="X18573" s="4">
        <v>3</v>
      </c>
      <c r="Y18573">
        <v>7</v>
      </c>
      <c r="Z18573">
        <v>4</v>
      </c>
      <c r="AA18573">
        <v>8</v>
      </c>
      <c r="AB18573">
        <v>9</v>
      </c>
      <c r="AC18573">
        <v>4</v>
      </c>
      <c r="AD18573" s="4">
        <v>7682</v>
      </c>
      <c r="AE18573">
        <v>11411</v>
      </c>
      <c r="AF18573">
        <v>5986</v>
      </c>
      <c r="AG18573">
        <v>12779</v>
      </c>
      <c r="AH18573">
        <v>10132</v>
      </c>
      <c r="AI18573">
        <v>5907</v>
      </c>
      <c r="AJ18573" s="4">
        <v>815.49271901768702</v>
      </c>
      <c r="AK18573">
        <v>871.68097063428604</v>
      </c>
      <c r="AL18573">
        <v>794.34905893257201</v>
      </c>
      <c r="AM18573">
        <v>865.39143734217498</v>
      </c>
      <c r="AN18573">
        <v>848.56116601877704</v>
      </c>
      <c r="AO18573">
        <v>912.61986017711001</v>
      </c>
    </row>
    <row r="18574" spans="1:41" x14ac:dyDescent="0.2">
      <c r="A18574" t="s">
        <v>19613</v>
      </c>
      <c r="B18574">
        <v>99527251</v>
      </c>
      <c r="C18574">
        <v>99527257</v>
      </c>
      <c r="D18574">
        <v>7</v>
      </c>
      <c r="E18574" t="s">
        <v>912</v>
      </c>
      <c r="F18574" t="s">
        <v>20437</v>
      </c>
      <c r="G18574" t="s">
        <v>20438</v>
      </c>
      <c r="H18574" t="s">
        <v>32</v>
      </c>
      <c r="I18574">
        <v>21.340199999999999</v>
      </c>
      <c r="J18574">
        <v>1</v>
      </c>
      <c r="K18574">
        <v>0</v>
      </c>
      <c r="L18574" s="4">
        <v>326.31028277991402</v>
      </c>
      <c r="M18574">
        <v>-1.24805259904665</v>
      </c>
      <c r="N18574">
        <v>0.68225090812475198</v>
      </c>
      <c r="O18574">
        <v>3.78843147667564</v>
      </c>
      <c r="P18574">
        <v>5.1607988692091898E-2</v>
      </c>
      <c r="Q18574">
        <v>0.349827376323818</v>
      </c>
      <c r="R18574" s="4" t="s">
        <v>14</v>
      </c>
      <c r="S18574" t="s">
        <v>14</v>
      </c>
      <c r="T18574" t="s">
        <v>14</v>
      </c>
      <c r="U18574" t="s">
        <v>14</v>
      </c>
      <c r="V18574" t="s">
        <v>14</v>
      </c>
      <c r="W18574" t="s">
        <v>14</v>
      </c>
      <c r="X18574" s="4">
        <v>2</v>
      </c>
      <c r="Y18574">
        <v>4</v>
      </c>
      <c r="Z18574">
        <v>0</v>
      </c>
      <c r="AA18574">
        <v>9</v>
      </c>
      <c r="AB18574">
        <v>6</v>
      </c>
      <c r="AC18574">
        <v>4</v>
      </c>
      <c r="AD18574" s="4">
        <v>7682</v>
      </c>
      <c r="AE18574">
        <v>11411</v>
      </c>
      <c r="AF18574">
        <v>5986</v>
      </c>
      <c r="AG18574">
        <v>12779</v>
      </c>
      <c r="AH18574">
        <v>10132</v>
      </c>
      <c r="AI18574">
        <v>5907</v>
      </c>
      <c r="AJ18574" s="4">
        <v>815.49271901768702</v>
      </c>
      <c r="AK18574">
        <v>871.68097063428604</v>
      </c>
      <c r="AL18574">
        <v>794.34905893257201</v>
      </c>
      <c r="AM18574">
        <v>865.39143734217498</v>
      </c>
      <c r="AN18574">
        <v>848.56116601877704</v>
      </c>
      <c r="AO18574">
        <v>912.61986017711001</v>
      </c>
    </row>
    <row r="18575" spans="1:41" x14ac:dyDescent="0.2">
      <c r="A18575" t="s">
        <v>19613</v>
      </c>
      <c r="B18575">
        <v>99530434</v>
      </c>
      <c r="C18575">
        <v>99530440</v>
      </c>
      <c r="D18575">
        <v>7</v>
      </c>
      <c r="E18575" t="s">
        <v>912</v>
      </c>
      <c r="F18575" t="s">
        <v>20437</v>
      </c>
      <c r="G18575" t="s">
        <v>20438</v>
      </c>
      <c r="H18575" t="s">
        <v>32</v>
      </c>
      <c r="I18575">
        <v>7.78634</v>
      </c>
      <c r="J18575">
        <v>1</v>
      </c>
      <c r="K18575">
        <v>1</v>
      </c>
      <c r="L18575" s="4">
        <v>322.35784735026601</v>
      </c>
      <c r="M18575">
        <v>-0.36227263959976802</v>
      </c>
      <c r="N18575">
        <v>0.69248698767892602</v>
      </c>
      <c r="O18575">
        <v>0.27888045362401198</v>
      </c>
      <c r="P18575">
        <v>0.59743594758966601</v>
      </c>
      <c r="Q18575">
        <v>0.88969838853314498</v>
      </c>
      <c r="R18575" s="4" t="s">
        <v>14</v>
      </c>
      <c r="S18575" t="s">
        <v>14</v>
      </c>
      <c r="T18575" t="s">
        <v>14</v>
      </c>
      <c r="U18575" t="s">
        <v>14</v>
      </c>
      <c r="V18575" t="s">
        <v>14</v>
      </c>
      <c r="W18575" t="s">
        <v>14</v>
      </c>
      <c r="X18575" s="4">
        <v>0</v>
      </c>
      <c r="Y18575">
        <v>4</v>
      </c>
      <c r="Z18575">
        <v>3</v>
      </c>
      <c r="AA18575">
        <v>5</v>
      </c>
      <c r="AB18575">
        <v>4</v>
      </c>
      <c r="AC18575">
        <v>3</v>
      </c>
      <c r="AD18575" s="4">
        <v>7682</v>
      </c>
      <c r="AE18575">
        <v>11411</v>
      </c>
      <c r="AF18575">
        <v>5986</v>
      </c>
      <c r="AG18575">
        <v>12779</v>
      </c>
      <c r="AH18575">
        <v>10132</v>
      </c>
      <c r="AI18575">
        <v>5907</v>
      </c>
      <c r="AJ18575" s="4">
        <v>815.49271901768702</v>
      </c>
      <c r="AK18575">
        <v>871.68097063428604</v>
      </c>
      <c r="AL18575">
        <v>794.34905893257201</v>
      </c>
      <c r="AM18575">
        <v>865.39143734217498</v>
      </c>
      <c r="AN18575">
        <v>848.56116601877704</v>
      </c>
      <c r="AO18575">
        <v>912.61986017711001</v>
      </c>
    </row>
    <row r="18576" spans="1:41" x14ac:dyDescent="0.2">
      <c r="A18576" t="s">
        <v>19613</v>
      </c>
      <c r="B18576">
        <v>99534245</v>
      </c>
      <c r="C18576">
        <v>99534251</v>
      </c>
      <c r="D18576">
        <v>7</v>
      </c>
      <c r="E18576" t="s">
        <v>912</v>
      </c>
      <c r="F18576" t="s">
        <v>20437</v>
      </c>
      <c r="G18576" t="s">
        <v>20438</v>
      </c>
      <c r="H18576" t="s">
        <v>32</v>
      </c>
      <c r="I18576">
        <v>12.26338</v>
      </c>
      <c r="J18576">
        <v>1</v>
      </c>
      <c r="K18576">
        <v>1</v>
      </c>
      <c r="L18576" s="4">
        <v>334.70374786306797</v>
      </c>
      <c r="M18576">
        <v>0.41888822206804699</v>
      </c>
      <c r="N18576">
        <v>0.55321554060142897</v>
      </c>
      <c r="O18576">
        <v>0.57112724540303395</v>
      </c>
      <c r="P18576">
        <v>0.44981132649880401</v>
      </c>
      <c r="Q18576">
        <v>0.820980763389483</v>
      </c>
      <c r="R18576" s="4" t="s">
        <v>14</v>
      </c>
      <c r="S18576" t="s">
        <v>14</v>
      </c>
      <c r="T18576" t="s">
        <v>14</v>
      </c>
      <c r="U18576" t="s">
        <v>14</v>
      </c>
      <c r="V18576" t="s">
        <v>14</v>
      </c>
      <c r="W18576" t="s">
        <v>14</v>
      </c>
      <c r="X18576" s="4">
        <v>4</v>
      </c>
      <c r="Y18576">
        <v>3</v>
      </c>
      <c r="Z18576">
        <v>7</v>
      </c>
      <c r="AA18576">
        <v>8</v>
      </c>
      <c r="AB18576">
        <v>3</v>
      </c>
      <c r="AC18576">
        <v>3</v>
      </c>
      <c r="AD18576" s="4">
        <v>7682</v>
      </c>
      <c r="AE18576">
        <v>11411</v>
      </c>
      <c r="AF18576">
        <v>5986</v>
      </c>
      <c r="AG18576">
        <v>12779</v>
      </c>
      <c r="AH18576">
        <v>10132</v>
      </c>
      <c r="AI18576">
        <v>5907</v>
      </c>
      <c r="AJ18576" s="4">
        <v>815.49271901768702</v>
      </c>
      <c r="AK18576">
        <v>871.68097063428604</v>
      </c>
      <c r="AL18576">
        <v>794.34905893257201</v>
      </c>
      <c r="AM18576">
        <v>865.39143734217498</v>
      </c>
      <c r="AN18576">
        <v>848.56116601877704</v>
      </c>
      <c r="AO18576">
        <v>912.61986017711001</v>
      </c>
    </row>
    <row r="18577" spans="1:41" x14ac:dyDescent="0.2">
      <c r="A18577" t="s">
        <v>19613</v>
      </c>
      <c r="B18577">
        <v>100608612</v>
      </c>
      <c r="C18577">
        <v>100608618</v>
      </c>
      <c r="D18577">
        <v>7</v>
      </c>
      <c r="E18577" t="s">
        <v>912</v>
      </c>
      <c r="F18577" t="s">
        <v>20444</v>
      </c>
      <c r="G18577" t="s">
        <v>20445</v>
      </c>
      <c r="H18577" t="s">
        <v>32</v>
      </c>
      <c r="I18577">
        <v>12.547779999999999</v>
      </c>
      <c r="J18577">
        <v>1</v>
      </c>
      <c r="K18577">
        <v>1</v>
      </c>
      <c r="L18577" s="4">
        <v>89.102381336145996</v>
      </c>
      <c r="M18577">
        <v>-0.42669758991237999</v>
      </c>
      <c r="N18577">
        <v>0.59260273516425099</v>
      </c>
      <c r="O18577">
        <v>0.52319703130862605</v>
      </c>
      <c r="P18577">
        <v>0.469481096495934</v>
      </c>
      <c r="Q18577">
        <v>0.83104262722696798</v>
      </c>
      <c r="R18577" s="4" t="s">
        <v>20446</v>
      </c>
      <c r="S18577" t="s">
        <v>20447</v>
      </c>
      <c r="T18577" t="s">
        <v>20448</v>
      </c>
      <c r="U18577" t="s">
        <v>20449</v>
      </c>
      <c r="V18577" t="s">
        <v>20450</v>
      </c>
      <c r="W18577" t="s">
        <v>20451</v>
      </c>
      <c r="X18577" s="4">
        <v>5</v>
      </c>
      <c r="Y18577">
        <v>2</v>
      </c>
      <c r="Z18577">
        <v>4</v>
      </c>
      <c r="AA18577">
        <v>8</v>
      </c>
      <c r="AB18577">
        <v>3</v>
      </c>
      <c r="AC18577">
        <v>5</v>
      </c>
      <c r="AD18577" s="4">
        <v>1796</v>
      </c>
      <c r="AE18577">
        <v>2024</v>
      </c>
      <c r="AF18577">
        <v>1292</v>
      </c>
      <c r="AG18577">
        <v>1851</v>
      </c>
      <c r="AH18577">
        <v>1727</v>
      </c>
      <c r="AI18577">
        <v>1128</v>
      </c>
      <c r="AJ18577" s="4">
        <v>183.769941098956</v>
      </c>
      <c r="AK18577">
        <v>149.027606608101</v>
      </c>
      <c r="AL18577">
        <v>165.25687852900899</v>
      </c>
      <c r="AM18577">
        <v>120.821577315765</v>
      </c>
      <c r="AN18577">
        <v>139.41280579794301</v>
      </c>
      <c r="AO18577">
        <v>167.97877240001</v>
      </c>
    </row>
    <row r="18578" spans="1:41" x14ac:dyDescent="0.2">
      <c r="A18578" t="s">
        <v>19613</v>
      </c>
      <c r="B18578">
        <v>100703921</v>
      </c>
      <c r="C18578">
        <v>100703927</v>
      </c>
      <c r="D18578">
        <v>7</v>
      </c>
      <c r="E18578" t="s">
        <v>912</v>
      </c>
      <c r="F18578" t="s">
        <v>20444</v>
      </c>
      <c r="G18578" t="s">
        <v>20445</v>
      </c>
      <c r="H18578" t="s">
        <v>32</v>
      </c>
      <c r="I18578">
        <v>25.670159999999999</v>
      </c>
      <c r="J18578">
        <v>1</v>
      </c>
      <c r="K18578">
        <v>1</v>
      </c>
      <c r="L18578" s="4">
        <v>106.78091650743499</v>
      </c>
      <c r="M18578">
        <v>0.48780838924765701</v>
      </c>
      <c r="N18578">
        <v>0.46559438329063202</v>
      </c>
      <c r="O18578">
        <v>1.1091814880017099</v>
      </c>
      <c r="P18578">
        <v>0.29225994408703998</v>
      </c>
      <c r="Q18578">
        <v>0.71709911519370695</v>
      </c>
      <c r="R18578" s="4" t="s">
        <v>14</v>
      </c>
      <c r="S18578" t="s">
        <v>14</v>
      </c>
      <c r="T18578" t="s">
        <v>14</v>
      </c>
      <c r="U18578" t="s">
        <v>14</v>
      </c>
      <c r="V18578" t="s">
        <v>14</v>
      </c>
      <c r="W18578" t="s">
        <v>14</v>
      </c>
      <c r="X18578" s="4">
        <v>10</v>
      </c>
      <c r="Y18578">
        <v>13</v>
      </c>
      <c r="Z18578">
        <v>3</v>
      </c>
      <c r="AA18578">
        <v>10</v>
      </c>
      <c r="AB18578">
        <v>7</v>
      </c>
      <c r="AC18578">
        <v>3</v>
      </c>
      <c r="AD18578" s="4">
        <v>1796</v>
      </c>
      <c r="AE18578">
        <v>2024</v>
      </c>
      <c r="AF18578">
        <v>1292</v>
      </c>
      <c r="AG18578">
        <v>1851</v>
      </c>
      <c r="AH18578">
        <v>1727</v>
      </c>
      <c r="AI18578">
        <v>1128</v>
      </c>
      <c r="AJ18578" s="4">
        <v>183.769941098956</v>
      </c>
      <c r="AK18578">
        <v>149.027606608101</v>
      </c>
      <c r="AL18578">
        <v>165.25687852900899</v>
      </c>
      <c r="AM18578">
        <v>120.821577315765</v>
      </c>
      <c r="AN18578">
        <v>139.41280579794301</v>
      </c>
      <c r="AO18578">
        <v>167.97877240001</v>
      </c>
    </row>
    <row r="18579" spans="1:41" x14ac:dyDescent="0.2">
      <c r="A18579" t="s">
        <v>19613</v>
      </c>
      <c r="B18579">
        <v>100911582</v>
      </c>
      <c r="C18579">
        <v>100911588</v>
      </c>
      <c r="D18579">
        <v>7</v>
      </c>
      <c r="E18579" t="s">
        <v>912</v>
      </c>
      <c r="F18579" t="s">
        <v>20452</v>
      </c>
      <c r="G18579" t="s">
        <v>20453</v>
      </c>
      <c r="H18579" t="s">
        <v>39</v>
      </c>
      <c r="I18579">
        <v>16.149719999999999</v>
      </c>
      <c r="J18579">
        <v>1</v>
      </c>
      <c r="K18579">
        <v>1</v>
      </c>
      <c r="L18579" s="4">
        <v>118.527780172886</v>
      </c>
      <c r="M18579">
        <v>-0.30633761644801</v>
      </c>
      <c r="N18579">
        <v>0.494891037844856</v>
      </c>
      <c r="O18579">
        <v>0.39036548812698901</v>
      </c>
      <c r="P18579">
        <v>0.53210734824647898</v>
      </c>
      <c r="Q18579">
        <v>0.86227330484790599</v>
      </c>
      <c r="R18579" s="4" t="s">
        <v>20454</v>
      </c>
      <c r="S18579" t="s">
        <v>20455</v>
      </c>
      <c r="T18579" t="s">
        <v>20456</v>
      </c>
      <c r="U18579" t="s">
        <v>20457</v>
      </c>
      <c r="V18579" t="s">
        <v>20458</v>
      </c>
      <c r="W18579" t="s">
        <v>20459</v>
      </c>
      <c r="X18579" s="4">
        <v>3</v>
      </c>
      <c r="Y18579">
        <v>10</v>
      </c>
      <c r="Z18579">
        <v>1</v>
      </c>
      <c r="AA18579">
        <v>11</v>
      </c>
      <c r="AB18579">
        <v>12</v>
      </c>
      <c r="AC18579">
        <v>2</v>
      </c>
      <c r="AD18579" s="4">
        <v>2045</v>
      </c>
      <c r="AE18579">
        <v>2883</v>
      </c>
      <c r="AF18579">
        <v>1525</v>
      </c>
      <c r="AG18579">
        <v>3691</v>
      </c>
      <c r="AH18579">
        <v>3033</v>
      </c>
      <c r="AI18579">
        <v>1472</v>
      </c>
      <c r="AJ18579" s="4">
        <v>219.28227151927501</v>
      </c>
      <c r="AK18579">
        <v>222.45538649954301</v>
      </c>
      <c r="AL18579">
        <v>204.41320167082401</v>
      </c>
      <c r="AM18579">
        <v>252.478378739287</v>
      </c>
      <c r="AN18579">
        <v>256.58118453980302</v>
      </c>
      <c r="AO18579">
        <v>229.718080471447</v>
      </c>
    </row>
    <row r="18580" spans="1:41" x14ac:dyDescent="0.2">
      <c r="A18580" t="s">
        <v>19613</v>
      </c>
      <c r="B18580">
        <v>100911665</v>
      </c>
      <c r="C18580">
        <v>100911671</v>
      </c>
      <c r="D18580">
        <v>7</v>
      </c>
      <c r="E18580" t="s">
        <v>912</v>
      </c>
      <c r="F18580" t="s">
        <v>20452</v>
      </c>
      <c r="G18580" t="s">
        <v>20453</v>
      </c>
      <c r="H18580" t="s">
        <v>39</v>
      </c>
      <c r="I18580">
        <v>12.49484</v>
      </c>
      <c r="J18580">
        <v>1</v>
      </c>
      <c r="K18580">
        <v>0</v>
      </c>
      <c r="L18580" s="4">
        <v>135.29122390312901</v>
      </c>
      <c r="M18580">
        <v>-0.87272065445867297</v>
      </c>
      <c r="N18580">
        <v>0.46570921232772999</v>
      </c>
      <c r="O18580">
        <v>3.7703364360181801</v>
      </c>
      <c r="P18580">
        <v>5.2169138604062797E-2</v>
      </c>
      <c r="Q18580">
        <v>0.35219466498938701</v>
      </c>
      <c r="R18580" s="4" t="s">
        <v>14</v>
      </c>
      <c r="S18580" t="s">
        <v>14</v>
      </c>
      <c r="T18580" t="s">
        <v>14</v>
      </c>
      <c r="U18580" t="s">
        <v>14</v>
      </c>
      <c r="V18580" t="s">
        <v>14</v>
      </c>
      <c r="W18580" t="s">
        <v>14</v>
      </c>
      <c r="X18580" s="4">
        <v>3</v>
      </c>
      <c r="Y18580">
        <v>7</v>
      </c>
      <c r="Z18580">
        <v>4</v>
      </c>
      <c r="AA18580">
        <v>16</v>
      </c>
      <c r="AB18580">
        <v>13</v>
      </c>
      <c r="AC18580">
        <v>8</v>
      </c>
      <c r="AD18580" s="4">
        <v>2045</v>
      </c>
      <c r="AE18580">
        <v>2883</v>
      </c>
      <c r="AF18580">
        <v>1525</v>
      </c>
      <c r="AG18580">
        <v>3691</v>
      </c>
      <c r="AH18580">
        <v>3033</v>
      </c>
      <c r="AI18580">
        <v>1472</v>
      </c>
      <c r="AJ18580" s="4">
        <v>219.28227151927501</v>
      </c>
      <c r="AK18580">
        <v>222.45538649954301</v>
      </c>
      <c r="AL18580">
        <v>204.41320167082401</v>
      </c>
      <c r="AM18580">
        <v>252.478378739287</v>
      </c>
      <c r="AN18580">
        <v>256.58118453980302</v>
      </c>
      <c r="AO18580">
        <v>229.718080471447</v>
      </c>
    </row>
    <row r="18581" spans="1:41" x14ac:dyDescent="0.2">
      <c r="A18581" t="s">
        <v>19613</v>
      </c>
      <c r="B18581">
        <v>100911902</v>
      </c>
      <c r="C18581">
        <v>100911908</v>
      </c>
      <c r="D18581">
        <v>7</v>
      </c>
      <c r="E18581" t="s">
        <v>912</v>
      </c>
      <c r="F18581" t="s">
        <v>20452</v>
      </c>
      <c r="G18581" t="s">
        <v>20453</v>
      </c>
      <c r="H18581" t="s">
        <v>39</v>
      </c>
      <c r="I18581">
        <v>13.384729999999999</v>
      </c>
      <c r="J18581">
        <v>1</v>
      </c>
      <c r="K18581">
        <v>1</v>
      </c>
      <c r="L18581" s="4">
        <v>134.95522857308401</v>
      </c>
      <c r="M18581">
        <v>-0.16216587556754899</v>
      </c>
      <c r="N18581">
        <v>0.44672951502322999</v>
      </c>
      <c r="O18581">
        <v>0.13257625715243601</v>
      </c>
      <c r="P18581">
        <v>0.71577570047603201</v>
      </c>
      <c r="Q18581">
        <v>0.92653623665710705</v>
      </c>
      <c r="R18581" s="4" t="s">
        <v>14</v>
      </c>
      <c r="S18581" t="s">
        <v>14</v>
      </c>
      <c r="T18581" t="s">
        <v>14</v>
      </c>
      <c r="U18581" t="s">
        <v>14</v>
      </c>
      <c r="V18581" t="s">
        <v>14</v>
      </c>
      <c r="W18581" t="s">
        <v>14</v>
      </c>
      <c r="X18581" s="4">
        <v>5</v>
      </c>
      <c r="Y18581">
        <v>8</v>
      </c>
      <c r="Z18581">
        <v>5</v>
      </c>
      <c r="AA18581">
        <v>8</v>
      </c>
      <c r="AB18581">
        <v>13</v>
      </c>
      <c r="AC18581">
        <v>8</v>
      </c>
      <c r="AD18581" s="4">
        <v>2045</v>
      </c>
      <c r="AE18581">
        <v>2883</v>
      </c>
      <c r="AF18581">
        <v>1525</v>
      </c>
      <c r="AG18581">
        <v>3691</v>
      </c>
      <c r="AH18581">
        <v>3033</v>
      </c>
      <c r="AI18581">
        <v>1472</v>
      </c>
      <c r="AJ18581" s="4">
        <v>219.28227151927501</v>
      </c>
      <c r="AK18581">
        <v>222.45538649954301</v>
      </c>
      <c r="AL18581">
        <v>204.41320167082401</v>
      </c>
      <c r="AM18581">
        <v>252.478378739287</v>
      </c>
      <c r="AN18581">
        <v>256.58118453980302</v>
      </c>
      <c r="AO18581">
        <v>229.718080471447</v>
      </c>
    </row>
    <row r="18582" spans="1:41" x14ac:dyDescent="0.2">
      <c r="A18582" t="s">
        <v>19613</v>
      </c>
      <c r="B18582">
        <v>100912028</v>
      </c>
      <c r="C18582">
        <v>100912034</v>
      </c>
      <c r="D18582">
        <v>7</v>
      </c>
      <c r="E18582" t="s">
        <v>912</v>
      </c>
      <c r="F18582" t="s">
        <v>20452</v>
      </c>
      <c r="G18582" t="s">
        <v>20453</v>
      </c>
      <c r="H18582" t="s">
        <v>39</v>
      </c>
      <c r="I18582">
        <v>6.2278200000000004</v>
      </c>
      <c r="J18582">
        <v>1</v>
      </c>
      <c r="K18582">
        <v>0</v>
      </c>
      <c r="L18582" s="4">
        <v>140.960955537204</v>
      </c>
      <c r="M18582">
        <v>-0.13408493397193</v>
      </c>
      <c r="N18582">
        <v>0.43739461131874302</v>
      </c>
      <c r="O18582">
        <v>9.42283275641813E-2</v>
      </c>
      <c r="P18582">
        <v>0.75886900073850405</v>
      </c>
      <c r="Q18582">
        <v>0.93915154582592697</v>
      </c>
      <c r="R18582" s="4" t="s">
        <v>14</v>
      </c>
      <c r="S18582" t="s">
        <v>14</v>
      </c>
      <c r="T18582" t="s">
        <v>14</v>
      </c>
      <c r="U18582" t="s">
        <v>14</v>
      </c>
      <c r="V18582" t="s">
        <v>14</v>
      </c>
      <c r="W18582" t="s">
        <v>14</v>
      </c>
      <c r="X18582" s="4">
        <v>8</v>
      </c>
      <c r="Y18582">
        <v>5</v>
      </c>
      <c r="Z18582">
        <v>6</v>
      </c>
      <c r="AA18582">
        <v>8</v>
      </c>
      <c r="AB18582">
        <v>11</v>
      </c>
      <c r="AC18582">
        <v>11</v>
      </c>
      <c r="AD18582" s="4">
        <v>2045</v>
      </c>
      <c r="AE18582">
        <v>2883</v>
      </c>
      <c r="AF18582">
        <v>1525</v>
      </c>
      <c r="AG18582">
        <v>3691</v>
      </c>
      <c r="AH18582">
        <v>3033</v>
      </c>
      <c r="AI18582">
        <v>1472</v>
      </c>
      <c r="AJ18582" s="4">
        <v>219.28227151927501</v>
      </c>
      <c r="AK18582">
        <v>222.45538649954301</v>
      </c>
      <c r="AL18582">
        <v>204.41320167082401</v>
      </c>
      <c r="AM18582">
        <v>252.478378739287</v>
      </c>
      <c r="AN18582">
        <v>256.58118453980302</v>
      </c>
      <c r="AO18582">
        <v>229.718080471447</v>
      </c>
    </row>
    <row r="18583" spans="1:41" x14ac:dyDescent="0.2">
      <c r="A18583" t="s">
        <v>19613</v>
      </c>
      <c r="B18583">
        <v>100912109</v>
      </c>
      <c r="C18583">
        <v>100912115</v>
      </c>
      <c r="D18583">
        <v>7</v>
      </c>
      <c r="E18583" t="s">
        <v>912</v>
      </c>
      <c r="F18583" t="s">
        <v>20452</v>
      </c>
      <c r="G18583" t="s">
        <v>20453</v>
      </c>
      <c r="H18583" t="s">
        <v>39</v>
      </c>
      <c r="I18583">
        <v>29.336839999999999</v>
      </c>
      <c r="J18583">
        <v>1</v>
      </c>
      <c r="K18583">
        <v>1</v>
      </c>
      <c r="L18583" s="4">
        <v>165.60935235137501</v>
      </c>
      <c r="M18583">
        <v>0.157980510162152</v>
      </c>
      <c r="N18583">
        <v>0.34735854349304501</v>
      </c>
      <c r="O18583">
        <v>0.20619869617434</v>
      </c>
      <c r="P18583">
        <v>0.64976328330196997</v>
      </c>
      <c r="Q18583">
        <v>0.90544491001467897</v>
      </c>
      <c r="R18583" s="4" t="s">
        <v>14</v>
      </c>
      <c r="S18583" t="s">
        <v>14</v>
      </c>
      <c r="T18583" t="s">
        <v>14</v>
      </c>
      <c r="U18583" t="s">
        <v>14</v>
      </c>
      <c r="V18583" t="s">
        <v>14</v>
      </c>
      <c r="W18583" t="s">
        <v>14</v>
      </c>
      <c r="X18583" s="4">
        <v>10</v>
      </c>
      <c r="Y18583">
        <v>17</v>
      </c>
      <c r="Z18583">
        <v>7</v>
      </c>
      <c r="AA18583">
        <v>23</v>
      </c>
      <c r="AB18583">
        <v>12</v>
      </c>
      <c r="AC18583">
        <v>9</v>
      </c>
      <c r="AD18583" s="4">
        <v>2045</v>
      </c>
      <c r="AE18583">
        <v>2883</v>
      </c>
      <c r="AF18583">
        <v>1525</v>
      </c>
      <c r="AG18583">
        <v>3691</v>
      </c>
      <c r="AH18583">
        <v>3033</v>
      </c>
      <c r="AI18583">
        <v>1472</v>
      </c>
      <c r="AJ18583" s="4">
        <v>219.28227151927501</v>
      </c>
      <c r="AK18583">
        <v>222.45538649954301</v>
      </c>
      <c r="AL18583">
        <v>204.41320167082401</v>
      </c>
      <c r="AM18583">
        <v>252.478378739287</v>
      </c>
      <c r="AN18583">
        <v>256.58118453980302</v>
      </c>
      <c r="AO18583">
        <v>229.718080471447</v>
      </c>
    </row>
    <row r="18584" spans="1:41" x14ac:dyDescent="0.2">
      <c r="A18584" t="s">
        <v>19613</v>
      </c>
      <c r="B18584">
        <v>100912153</v>
      </c>
      <c r="C18584">
        <v>100912159</v>
      </c>
      <c r="D18584">
        <v>7</v>
      </c>
      <c r="E18584" t="s">
        <v>912</v>
      </c>
      <c r="F18584" t="s">
        <v>20452</v>
      </c>
      <c r="G18584" t="s">
        <v>20453</v>
      </c>
      <c r="H18584" t="s">
        <v>39</v>
      </c>
      <c r="I18584">
        <v>15.87933</v>
      </c>
      <c r="J18584">
        <v>1</v>
      </c>
      <c r="K18584">
        <v>1</v>
      </c>
      <c r="L18584" s="4">
        <v>157.06328220133801</v>
      </c>
      <c r="M18584">
        <v>0.40665406596610598</v>
      </c>
      <c r="N18584">
        <v>0.36949079939880503</v>
      </c>
      <c r="O18584">
        <v>1.20347108468927</v>
      </c>
      <c r="P18584">
        <v>0.27262902241467901</v>
      </c>
      <c r="Q18584">
        <v>0.70074488448707595</v>
      </c>
      <c r="R18584" s="4" t="s">
        <v>14</v>
      </c>
      <c r="S18584" t="s">
        <v>14</v>
      </c>
      <c r="T18584" t="s">
        <v>14</v>
      </c>
      <c r="U18584" t="s">
        <v>14</v>
      </c>
      <c r="V18584" t="s">
        <v>14</v>
      </c>
      <c r="W18584" t="s">
        <v>14</v>
      </c>
      <c r="X18584" s="4">
        <v>11</v>
      </c>
      <c r="Y18584">
        <v>10</v>
      </c>
      <c r="Z18584">
        <v>11</v>
      </c>
      <c r="AA18584">
        <v>18</v>
      </c>
      <c r="AB18584">
        <v>11</v>
      </c>
      <c r="AC18584">
        <v>6</v>
      </c>
      <c r="AD18584" s="4">
        <v>2045</v>
      </c>
      <c r="AE18584">
        <v>2883</v>
      </c>
      <c r="AF18584">
        <v>1525</v>
      </c>
      <c r="AG18584">
        <v>3691</v>
      </c>
      <c r="AH18584">
        <v>3033</v>
      </c>
      <c r="AI18584">
        <v>1472</v>
      </c>
      <c r="AJ18584" s="4">
        <v>219.28227151927501</v>
      </c>
      <c r="AK18584">
        <v>222.45538649954301</v>
      </c>
      <c r="AL18584">
        <v>204.41320167082401</v>
      </c>
      <c r="AM18584">
        <v>252.478378739287</v>
      </c>
      <c r="AN18584">
        <v>256.58118453980302</v>
      </c>
      <c r="AO18584">
        <v>229.718080471447</v>
      </c>
    </row>
    <row r="18585" spans="1:41" x14ac:dyDescent="0.2">
      <c r="A18585" t="s">
        <v>19613</v>
      </c>
      <c r="B18585">
        <v>100912212</v>
      </c>
      <c r="C18585">
        <v>100912218</v>
      </c>
      <c r="D18585">
        <v>7</v>
      </c>
      <c r="E18585" t="s">
        <v>912</v>
      </c>
      <c r="F18585" t="s">
        <v>20452</v>
      </c>
      <c r="G18585" t="s">
        <v>20453</v>
      </c>
      <c r="H18585" t="s">
        <v>39</v>
      </c>
      <c r="I18585">
        <v>17.967140000000001</v>
      </c>
      <c r="J18585">
        <v>1</v>
      </c>
      <c r="K18585">
        <v>1</v>
      </c>
      <c r="L18585" s="4">
        <v>125.28235434022299</v>
      </c>
      <c r="M18585">
        <v>-0.63265654848534203</v>
      </c>
      <c r="N18585">
        <v>0.49459989943688998</v>
      </c>
      <c r="O18585">
        <v>1.71237625126695</v>
      </c>
      <c r="P18585">
        <v>0.190677354093339</v>
      </c>
      <c r="Q18585">
        <v>0.61303880393120402</v>
      </c>
      <c r="R18585" s="4" t="s">
        <v>14</v>
      </c>
      <c r="S18585" t="s">
        <v>14</v>
      </c>
      <c r="T18585" t="s">
        <v>14</v>
      </c>
      <c r="U18585" t="s">
        <v>14</v>
      </c>
      <c r="V18585" t="s">
        <v>14</v>
      </c>
      <c r="W18585" t="s">
        <v>14</v>
      </c>
      <c r="X18585" s="4">
        <v>2</v>
      </c>
      <c r="Y18585">
        <v>10</v>
      </c>
      <c r="Z18585">
        <v>1</v>
      </c>
      <c r="AA18585">
        <v>13</v>
      </c>
      <c r="AB18585">
        <v>8</v>
      </c>
      <c r="AC18585">
        <v>8</v>
      </c>
      <c r="AD18585" s="4">
        <v>2045</v>
      </c>
      <c r="AE18585">
        <v>2883</v>
      </c>
      <c r="AF18585">
        <v>1525</v>
      </c>
      <c r="AG18585">
        <v>3691</v>
      </c>
      <c r="AH18585">
        <v>3033</v>
      </c>
      <c r="AI18585">
        <v>1472</v>
      </c>
      <c r="AJ18585" s="4">
        <v>219.28227151927501</v>
      </c>
      <c r="AK18585">
        <v>222.45538649954301</v>
      </c>
      <c r="AL18585">
        <v>204.41320167082401</v>
      </c>
      <c r="AM18585">
        <v>252.478378739287</v>
      </c>
      <c r="AN18585">
        <v>256.58118453980302</v>
      </c>
      <c r="AO18585">
        <v>229.718080471447</v>
      </c>
    </row>
    <row r="18586" spans="1:41" x14ac:dyDescent="0.2">
      <c r="A18586" t="s">
        <v>19613</v>
      </c>
      <c r="B18586">
        <v>100912230</v>
      </c>
      <c r="C18586">
        <v>100912236</v>
      </c>
      <c r="D18586">
        <v>7</v>
      </c>
      <c r="E18586" t="s">
        <v>912</v>
      </c>
      <c r="F18586" t="s">
        <v>20452</v>
      </c>
      <c r="G18586" t="s">
        <v>20453</v>
      </c>
      <c r="H18586" t="s">
        <v>39</v>
      </c>
      <c r="I18586">
        <v>6.5660999999999996</v>
      </c>
      <c r="J18586">
        <v>1</v>
      </c>
      <c r="K18586">
        <v>1</v>
      </c>
      <c r="L18586" s="4">
        <v>121.338731530155</v>
      </c>
      <c r="M18586">
        <v>0.53037921863953796</v>
      </c>
      <c r="N18586">
        <v>0.49392349726496698</v>
      </c>
      <c r="O18586">
        <v>1.1472541428063601</v>
      </c>
      <c r="P18586">
        <v>0.28412469220015801</v>
      </c>
      <c r="Q18586">
        <v>0.71041580575334695</v>
      </c>
      <c r="R18586" s="4" t="s">
        <v>14</v>
      </c>
      <c r="S18586" t="s">
        <v>14</v>
      </c>
      <c r="T18586" t="s">
        <v>14</v>
      </c>
      <c r="U18586" t="s">
        <v>14</v>
      </c>
      <c r="V18586" t="s">
        <v>14</v>
      </c>
      <c r="W18586" t="s">
        <v>14</v>
      </c>
      <c r="X18586" s="4">
        <v>2</v>
      </c>
      <c r="Y18586">
        <v>9</v>
      </c>
      <c r="Z18586">
        <v>7</v>
      </c>
      <c r="AA18586">
        <v>4</v>
      </c>
      <c r="AB18586">
        <v>12</v>
      </c>
      <c r="AC18586">
        <v>2</v>
      </c>
      <c r="AD18586" s="4">
        <v>2045</v>
      </c>
      <c r="AE18586">
        <v>2883</v>
      </c>
      <c r="AF18586">
        <v>1525</v>
      </c>
      <c r="AG18586">
        <v>3691</v>
      </c>
      <c r="AH18586">
        <v>3033</v>
      </c>
      <c r="AI18586">
        <v>1472</v>
      </c>
      <c r="AJ18586" s="4">
        <v>219.28227151927501</v>
      </c>
      <c r="AK18586">
        <v>222.45538649954301</v>
      </c>
      <c r="AL18586">
        <v>204.41320167082401</v>
      </c>
      <c r="AM18586">
        <v>252.478378739287</v>
      </c>
      <c r="AN18586">
        <v>256.58118453980302</v>
      </c>
      <c r="AO18586">
        <v>229.718080471447</v>
      </c>
    </row>
    <row r="18587" spans="1:41" x14ac:dyDescent="0.2">
      <c r="A18587" t="s">
        <v>19613</v>
      </c>
      <c r="B18587">
        <v>100912292</v>
      </c>
      <c r="C18587">
        <v>100912298</v>
      </c>
      <c r="D18587">
        <v>7</v>
      </c>
      <c r="E18587" t="s">
        <v>912</v>
      </c>
      <c r="F18587" t="s">
        <v>20452</v>
      </c>
      <c r="G18587" t="s">
        <v>20453</v>
      </c>
      <c r="H18587" t="s">
        <v>39</v>
      </c>
      <c r="I18587">
        <v>10.48484</v>
      </c>
      <c r="J18587">
        <v>1</v>
      </c>
      <c r="K18587">
        <v>1</v>
      </c>
      <c r="L18587" s="4">
        <v>105.498687940355</v>
      </c>
      <c r="M18587">
        <v>-0.29595728121030301</v>
      </c>
      <c r="N18587">
        <v>0.61160924986552001</v>
      </c>
      <c r="O18587">
        <v>0.238295471191108</v>
      </c>
      <c r="P18587">
        <v>0.62543993479728099</v>
      </c>
      <c r="Q18587">
        <v>0.89769234032012701</v>
      </c>
      <c r="R18587" s="4" t="s">
        <v>14</v>
      </c>
      <c r="S18587" t="s">
        <v>14</v>
      </c>
      <c r="T18587" t="s">
        <v>14</v>
      </c>
      <c r="U18587" t="s">
        <v>14</v>
      </c>
      <c r="V18587" t="s">
        <v>14</v>
      </c>
      <c r="W18587" t="s">
        <v>14</v>
      </c>
      <c r="X18587" s="4">
        <v>1</v>
      </c>
      <c r="Y18587">
        <v>5</v>
      </c>
      <c r="Z18587">
        <v>3</v>
      </c>
      <c r="AA18587">
        <v>10</v>
      </c>
      <c r="AB18587">
        <v>5</v>
      </c>
      <c r="AC18587">
        <v>1</v>
      </c>
      <c r="AD18587" s="4">
        <v>2045</v>
      </c>
      <c r="AE18587">
        <v>2883</v>
      </c>
      <c r="AF18587">
        <v>1525</v>
      </c>
      <c r="AG18587">
        <v>3691</v>
      </c>
      <c r="AH18587">
        <v>3033</v>
      </c>
      <c r="AI18587">
        <v>1472</v>
      </c>
      <c r="AJ18587" s="4">
        <v>219.28227151927501</v>
      </c>
      <c r="AK18587">
        <v>222.45538649954301</v>
      </c>
      <c r="AL18587">
        <v>204.41320167082401</v>
      </c>
      <c r="AM18587">
        <v>252.478378739287</v>
      </c>
      <c r="AN18587">
        <v>256.58118453980302</v>
      </c>
      <c r="AO18587">
        <v>229.718080471447</v>
      </c>
    </row>
    <row r="18588" spans="1:41" x14ac:dyDescent="0.2">
      <c r="A18588" t="s">
        <v>19613</v>
      </c>
      <c r="B18588">
        <v>100912326</v>
      </c>
      <c r="C18588">
        <v>100912332</v>
      </c>
      <c r="D18588">
        <v>7</v>
      </c>
      <c r="E18588" t="s">
        <v>912</v>
      </c>
      <c r="F18588" t="s">
        <v>20452</v>
      </c>
      <c r="G18588" t="s">
        <v>20453</v>
      </c>
      <c r="H18588" t="s">
        <v>39</v>
      </c>
      <c r="I18588">
        <v>13.92534</v>
      </c>
      <c r="J18588">
        <v>1</v>
      </c>
      <c r="K18588">
        <v>1</v>
      </c>
      <c r="L18588" s="4">
        <v>123.9369842599</v>
      </c>
      <c r="M18588">
        <v>0.29230574560521899</v>
      </c>
      <c r="N18588">
        <v>0.488366102775522</v>
      </c>
      <c r="O18588">
        <v>0.355652398555733</v>
      </c>
      <c r="P18588">
        <v>0.55093075296838401</v>
      </c>
      <c r="Q18588">
        <v>0.87103531620783403</v>
      </c>
      <c r="R18588" s="4" t="s">
        <v>14</v>
      </c>
      <c r="S18588" t="s">
        <v>14</v>
      </c>
      <c r="T18588" t="s">
        <v>14</v>
      </c>
      <c r="U18588" t="s">
        <v>14</v>
      </c>
      <c r="V18588" t="s">
        <v>14</v>
      </c>
      <c r="W18588" t="s">
        <v>14</v>
      </c>
      <c r="X18588" s="4">
        <v>5</v>
      </c>
      <c r="Y18588">
        <v>8</v>
      </c>
      <c r="Z18588">
        <v>4</v>
      </c>
      <c r="AA18588">
        <v>6</v>
      </c>
      <c r="AB18588">
        <v>8</v>
      </c>
      <c r="AC18588">
        <v>6</v>
      </c>
      <c r="AD18588" s="4">
        <v>2045</v>
      </c>
      <c r="AE18588">
        <v>2883</v>
      </c>
      <c r="AF18588">
        <v>1525</v>
      </c>
      <c r="AG18588">
        <v>3691</v>
      </c>
      <c r="AH18588">
        <v>3033</v>
      </c>
      <c r="AI18588">
        <v>1472</v>
      </c>
      <c r="AJ18588" s="4">
        <v>219.28227151927501</v>
      </c>
      <c r="AK18588">
        <v>222.45538649954301</v>
      </c>
      <c r="AL18588">
        <v>204.41320167082401</v>
      </c>
      <c r="AM18588">
        <v>252.478378739287</v>
      </c>
      <c r="AN18588">
        <v>256.58118453980302</v>
      </c>
      <c r="AO18588">
        <v>229.718080471447</v>
      </c>
    </row>
    <row r="18589" spans="1:41" x14ac:dyDescent="0.2">
      <c r="A18589" t="s">
        <v>19613</v>
      </c>
      <c r="B18589">
        <v>100912513</v>
      </c>
      <c r="C18589">
        <v>100912519</v>
      </c>
      <c r="D18589">
        <v>7</v>
      </c>
      <c r="E18589" t="s">
        <v>912</v>
      </c>
      <c r="F18589" t="s">
        <v>20452</v>
      </c>
      <c r="G18589" t="s">
        <v>20453</v>
      </c>
      <c r="H18589" t="s">
        <v>39</v>
      </c>
      <c r="I18589">
        <v>42.444000000000003</v>
      </c>
      <c r="J18589">
        <v>1</v>
      </c>
      <c r="K18589">
        <v>1</v>
      </c>
      <c r="L18589" s="4">
        <v>241.54129716379799</v>
      </c>
      <c r="M18589">
        <v>0.36607851903681798</v>
      </c>
      <c r="N18589">
        <v>0.26438776409046399</v>
      </c>
      <c r="O18589">
        <v>1.90855835797308</v>
      </c>
      <c r="P18589">
        <v>0.16712348654555001</v>
      </c>
      <c r="Q18589">
        <v>0.58156667882392099</v>
      </c>
      <c r="R18589" s="4" t="s">
        <v>14</v>
      </c>
      <c r="S18589" t="s">
        <v>14</v>
      </c>
      <c r="T18589" t="s">
        <v>14</v>
      </c>
      <c r="U18589" t="s">
        <v>14</v>
      </c>
      <c r="V18589" t="s">
        <v>14</v>
      </c>
      <c r="W18589" t="s">
        <v>14</v>
      </c>
      <c r="X18589" s="4">
        <v>26</v>
      </c>
      <c r="Y18589">
        <v>30</v>
      </c>
      <c r="Z18589">
        <v>12</v>
      </c>
      <c r="AA18589">
        <v>35</v>
      </c>
      <c r="AB18589">
        <v>24</v>
      </c>
      <c r="AC18589">
        <v>17</v>
      </c>
      <c r="AD18589" s="4">
        <v>2045</v>
      </c>
      <c r="AE18589">
        <v>2883</v>
      </c>
      <c r="AF18589">
        <v>1525</v>
      </c>
      <c r="AG18589">
        <v>3691</v>
      </c>
      <c r="AH18589">
        <v>3033</v>
      </c>
      <c r="AI18589">
        <v>1472</v>
      </c>
      <c r="AJ18589" s="4">
        <v>219.28227151927501</v>
      </c>
      <c r="AK18589">
        <v>222.45538649954301</v>
      </c>
      <c r="AL18589">
        <v>204.41320167082401</v>
      </c>
      <c r="AM18589">
        <v>252.478378739287</v>
      </c>
      <c r="AN18589">
        <v>256.58118453980302</v>
      </c>
      <c r="AO18589">
        <v>229.718080471447</v>
      </c>
    </row>
    <row r="18590" spans="1:41" x14ac:dyDescent="0.2">
      <c r="A18590" t="s">
        <v>19613</v>
      </c>
      <c r="B18590">
        <v>100912607</v>
      </c>
      <c r="C18590">
        <v>100912613</v>
      </c>
      <c r="D18590">
        <v>7</v>
      </c>
      <c r="E18590" t="s">
        <v>912</v>
      </c>
      <c r="F18590" t="s">
        <v>20452</v>
      </c>
      <c r="G18590" t="s">
        <v>20453</v>
      </c>
      <c r="H18590" t="s">
        <v>39</v>
      </c>
      <c r="I18590">
        <v>34.672780000000003</v>
      </c>
      <c r="J18590">
        <v>1</v>
      </c>
      <c r="K18590">
        <v>1</v>
      </c>
      <c r="L18590" s="4">
        <v>170.11851259903301</v>
      </c>
      <c r="M18590">
        <v>0.18552929952625499</v>
      </c>
      <c r="N18590">
        <v>0.33593252197480999</v>
      </c>
      <c r="O18590">
        <v>0.30420230377619401</v>
      </c>
      <c r="P18590">
        <v>0.58125986868684698</v>
      </c>
      <c r="Q18590">
        <v>0.88420476336668696</v>
      </c>
      <c r="R18590" s="4" t="s">
        <v>14</v>
      </c>
      <c r="S18590" t="s">
        <v>14</v>
      </c>
      <c r="T18590" t="s">
        <v>14</v>
      </c>
      <c r="U18590" t="s">
        <v>14</v>
      </c>
      <c r="V18590" t="s">
        <v>14</v>
      </c>
      <c r="W18590" t="s">
        <v>14</v>
      </c>
      <c r="X18590" s="4">
        <v>12</v>
      </c>
      <c r="Y18590">
        <v>19</v>
      </c>
      <c r="Z18590">
        <v>6</v>
      </c>
      <c r="AA18590">
        <v>25</v>
      </c>
      <c r="AB18590">
        <v>14</v>
      </c>
      <c r="AC18590">
        <v>8</v>
      </c>
      <c r="AD18590" s="4">
        <v>2045</v>
      </c>
      <c r="AE18590">
        <v>2883</v>
      </c>
      <c r="AF18590">
        <v>1525</v>
      </c>
      <c r="AG18590">
        <v>3691</v>
      </c>
      <c r="AH18590">
        <v>3033</v>
      </c>
      <c r="AI18590">
        <v>1472</v>
      </c>
      <c r="AJ18590" s="4">
        <v>219.28227151927501</v>
      </c>
      <c r="AK18590">
        <v>222.45538649954301</v>
      </c>
      <c r="AL18590">
        <v>204.41320167082401</v>
      </c>
      <c r="AM18590">
        <v>252.478378739287</v>
      </c>
      <c r="AN18590">
        <v>256.58118453980302</v>
      </c>
      <c r="AO18590">
        <v>229.718080471447</v>
      </c>
    </row>
    <row r="18591" spans="1:41" x14ac:dyDescent="0.2">
      <c r="A18591" t="s">
        <v>19613</v>
      </c>
      <c r="B18591">
        <v>100923351</v>
      </c>
      <c r="C18591">
        <v>100923357</v>
      </c>
      <c r="D18591">
        <v>7</v>
      </c>
      <c r="E18591" t="s">
        <v>912</v>
      </c>
      <c r="F18591" t="s">
        <v>20452</v>
      </c>
      <c r="G18591" t="s">
        <v>20453</v>
      </c>
      <c r="H18591" t="s">
        <v>39</v>
      </c>
      <c r="I18591">
        <v>17.6846</v>
      </c>
      <c r="J18591">
        <v>1</v>
      </c>
      <c r="K18591">
        <v>1</v>
      </c>
      <c r="L18591" s="4">
        <v>113.680488806051</v>
      </c>
      <c r="M18591">
        <v>0.231368893305717</v>
      </c>
      <c r="N18591">
        <v>0.54990635785606701</v>
      </c>
      <c r="O18591">
        <v>0.17584240174112201</v>
      </c>
      <c r="P18591">
        <v>0.67497083336014696</v>
      </c>
      <c r="Q18591">
        <v>0.91300745301795505</v>
      </c>
      <c r="R18591" s="4" t="s">
        <v>14</v>
      </c>
      <c r="S18591" t="s">
        <v>14</v>
      </c>
      <c r="T18591" t="s">
        <v>14</v>
      </c>
      <c r="U18591" t="s">
        <v>14</v>
      </c>
      <c r="V18591" t="s">
        <v>14</v>
      </c>
      <c r="W18591" t="s">
        <v>14</v>
      </c>
      <c r="X18591" s="4">
        <v>8</v>
      </c>
      <c r="Y18591">
        <v>3</v>
      </c>
      <c r="Z18591">
        <v>2</v>
      </c>
      <c r="AA18591">
        <v>5</v>
      </c>
      <c r="AB18591">
        <v>8</v>
      </c>
      <c r="AC18591">
        <v>3</v>
      </c>
      <c r="AD18591" s="4">
        <v>2045</v>
      </c>
      <c r="AE18591">
        <v>2883</v>
      </c>
      <c r="AF18591">
        <v>1525</v>
      </c>
      <c r="AG18591">
        <v>3691</v>
      </c>
      <c r="AH18591">
        <v>3033</v>
      </c>
      <c r="AI18591">
        <v>1472</v>
      </c>
      <c r="AJ18591" s="4">
        <v>219.28227151927501</v>
      </c>
      <c r="AK18591">
        <v>222.45538649954301</v>
      </c>
      <c r="AL18591">
        <v>204.41320167082401</v>
      </c>
      <c r="AM18591">
        <v>252.478378739287</v>
      </c>
      <c r="AN18591">
        <v>256.58118453980302</v>
      </c>
      <c r="AO18591">
        <v>229.718080471447</v>
      </c>
    </row>
    <row r="18592" spans="1:41" x14ac:dyDescent="0.2">
      <c r="A18592" t="s">
        <v>19613</v>
      </c>
      <c r="B18592">
        <v>100949616</v>
      </c>
      <c r="C18592">
        <v>100949622</v>
      </c>
      <c r="D18592">
        <v>7</v>
      </c>
      <c r="E18592" t="s">
        <v>912</v>
      </c>
      <c r="F18592" t="s">
        <v>20452</v>
      </c>
      <c r="G18592" t="s">
        <v>20453</v>
      </c>
      <c r="H18592" t="s">
        <v>32</v>
      </c>
      <c r="I18592">
        <v>19.66292</v>
      </c>
      <c r="J18592">
        <v>1</v>
      </c>
      <c r="K18592">
        <v>1</v>
      </c>
      <c r="L18592" s="4">
        <v>128.36699475480799</v>
      </c>
      <c r="M18592">
        <v>0.34184482859028698</v>
      </c>
      <c r="N18592">
        <v>0.44515804263331898</v>
      </c>
      <c r="O18592">
        <v>0.58653720791153297</v>
      </c>
      <c r="P18592">
        <v>0.44376129157472599</v>
      </c>
      <c r="Q18592">
        <v>0.81747328492278404</v>
      </c>
      <c r="R18592" s="4" t="s">
        <v>14</v>
      </c>
      <c r="S18592" t="s">
        <v>14</v>
      </c>
      <c r="T18592" t="s">
        <v>14</v>
      </c>
      <c r="U18592" t="s">
        <v>14</v>
      </c>
      <c r="V18592" t="s">
        <v>14</v>
      </c>
      <c r="W18592" t="s">
        <v>14</v>
      </c>
      <c r="X18592" s="4">
        <v>7</v>
      </c>
      <c r="Y18592">
        <v>9</v>
      </c>
      <c r="Z18592">
        <v>5</v>
      </c>
      <c r="AA18592">
        <v>13</v>
      </c>
      <c r="AB18592">
        <v>9</v>
      </c>
      <c r="AC18592">
        <v>2</v>
      </c>
      <c r="AD18592" s="4">
        <v>2045</v>
      </c>
      <c r="AE18592">
        <v>2883</v>
      </c>
      <c r="AF18592">
        <v>1525</v>
      </c>
      <c r="AG18592">
        <v>3691</v>
      </c>
      <c r="AH18592">
        <v>3033</v>
      </c>
      <c r="AI18592">
        <v>1472</v>
      </c>
      <c r="AJ18592" s="4">
        <v>219.28227151927501</v>
      </c>
      <c r="AK18592">
        <v>222.45538649954301</v>
      </c>
      <c r="AL18592">
        <v>204.41320167082401</v>
      </c>
      <c r="AM18592">
        <v>252.478378739287</v>
      </c>
      <c r="AN18592">
        <v>256.58118453980302</v>
      </c>
      <c r="AO18592">
        <v>229.718080471447</v>
      </c>
    </row>
    <row r="18593" spans="1:41" x14ac:dyDescent="0.2">
      <c r="A18593" t="s">
        <v>19613</v>
      </c>
      <c r="B18593">
        <v>100949636</v>
      </c>
      <c r="C18593">
        <v>100949642</v>
      </c>
      <c r="D18593">
        <v>7</v>
      </c>
      <c r="E18593" t="s">
        <v>912</v>
      </c>
      <c r="F18593" t="s">
        <v>20452</v>
      </c>
      <c r="G18593" t="s">
        <v>20453</v>
      </c>
      <c r="H18593" t="s">
        <v>32</v>
      </c>
      <c r="I18593">
        <v>57.570099999999996</v>
      </c>
      <c r="J18593">
        <v>1</v>
      </c>
      <c r="K18593">
        <v>1</v>
      </c>
      <c r="L18593" s="4">
        <v>159.47166367691301</v>
      </c>
      <c r="M18593">
        <v>0.30016184361859599</v>
      </c>
      <c r="N18593">
        <v>0.36161804354926902</v>
      </c>
      <c r="O18593">
        <v>0.685832285587054</v>
      </c>
      <c r="P18593">
        <v>0.40758560290462498</v>
      </c>
      <c r="Q18593">
        <v>0.79780490777777302</v>
      </c>
      <c r="R18593" s="4" t="s">
        <v>14</v>
      </c>
      <c r="S18593" t="s">
        <v>14</v>
      </c>
      <c r="T18593" t="s">
        <v>14</v>
      </c>
      <c r="U18593" t="s">
        <v>14</v>
      </c>
      <c r="V18593" t="s">
        <v>14</v>
      </c>
      <c r="W18593" t="s">
        <v>14</v>
      </c>
      <c r="X18593" s="4">
        <v>12</v>
      </c>
      <c r="Y18593">
        <v>11</v>
      </c>
      <c r="Z18593">
        <v>10</v>
      </c>
      <c r="AA18593">
        <v>28</v>
      </c>
      <c r="AB18593">
        <v>5</v>
      </c>
      <c r="AC18593">
        <v>6</v>
      </c>
      <c r="AD18593" s="4">
        <v>2045</v>
      </c>
      <c r="AE18593">
        <v>2883</v>
      </c>
      <c r="AF18593">
        <v>1525</v>
      </c>
      <c r="AG18593">
        <v>3691</v>
      </c>
      <c r="AH18593">
        <v>3033</v>
      </c>
      <c r="AI18593">
        <v>1472</v>
      </c>
      <c r="AJ18593" s="4">
        <v>219.28227151927501</v>
      </c>
      <c r="AK18593">
        <v>222.45538649954301</v>
      </c>
      <c r="AL18593">
        <v>204.41320167082401</v>
      </c>
      <c r="AM18593">
        <v>252.478378739287</v>
      </c>
      <c r="AN18593">
        <v>256.58118453980302</v>
      </c>
      <c r="AO18593">
        <v>229.718080471447</v>
      </c>
    </row>
    <row r="18594" spans="1:41" x14ac:dyDescent="0.2">
      <c r="A18594" t="s">
        <v>19613</v>
      </c>
      <c r="B18594">
        <v>100954116</v>
      </c>
      <c r="C18594">
        <v>100954122</v>
      </c>
      <c r="D18594">
        <v>7</v>
      </c>
      <c r="E18594" t="s">
        <v>912</v>
      </c>
      <c r="F18594" t="s">
        <v>20452</v>
      </c>
      <c r="G18594" t="s">
        <v>20453</v>
      </c>
      <c r="H18594" t="s">
        <v>32</v>
      </c>
      <c r="I18594">
        <v>15.949619999999999</v>
      </c>
      <c r="J18594">
        <v>1</v>
      </c>
      <c r="K18594">
        <v>1</v>
      </c>
      <c r="L18594" s="4">
        <v>114.988517831218</v>
      </c>
      <c r="M18594">
        <v>0.36095870165557598</v>
      </c>
      <c r="N18594">
        <v>0.50841225411628699</v>
      </c>
      <c r="O18594">
        <v>0.50152748955233095</v>
      </c>
      <c r="P18594">
        <v>0.47882972437453297</v>
      </c>
      <c r="Q18594">
        <v>0.83667863077016902</v>
      </c>
      <c r="R18594" s="4" t="s">
        <v>14</v>
      </c>
      <c r="S18594" t="s">
        <v>14</v>
      </c>
      <c r="T18594" t="s">
        <v>14</v>
      </c>
      <c r="U18594" t="s">
        <v>14</v>
      </c>
      <c r="V18594" t="s">
        <v>14</v>
      </c>
      <c r="W18594" t="s">
        <v>14</v>
      </c>
      <c r="X18594" s="4">
        <v>6</v>
      </c>
      <c r="Y18594">
        <v>9</v>
      </c>
      <c r="Z18594">
        <v>1</v>
      </c>
      <c r="AA18594">
        <v>8</v>
      </c>
      <c r="AB18594">
        <v>9</v>
      </c>
      <c r="AC18594">
        <v>1</v>
      </c>
      <c r="AD18594" s="4">
        <v>2045</v>
      </c>
      <c r="AE18594">
        <v>2883</v>
      </c>
      <c r="AF18594">
        <v>1525</v>
      </c>
      <c r="AG18594">
        <v>3691</v>
      </c>
      <c r="AH18594">
        <v>3033</v>
      </c>
      <c r="AI18594">
        <v>1472</v>
      </c>
      <c r="AJ18594" s="4">
        <v>219.28227151927501</v>
      </c>
      <c r="AK18594">
        <v>222.45538649954301</v>
      </c>
      <c r="AL18594">
        <v>204.41320167082401</v>
      </c>
      <c r="AM18594">
        <v>252.478378739287</v>
      </c>
      <c r="AN18594">
        <v>256.58118453980302</v>
      </c>
      <c r="AO18594">
        <v>229.718080471447</v>
      </c>
    </row>
    <row r="18595" spans="1:41" x14ac:dyDescent="0.2">
      <c r="A18595" t="s">
        <v>19613</v>
      </c>
      <c r="B18595">
        <v>101048468</v>
      </c>
      <c r="C18595">
        <v>101048474</v>
      </c>
      <c r="D18595">
        <v>7</v>
      </c>
      <c r="E18595" t="s">
        <v>912</v>
      </c>
      <c r="F18595" t="s">
        <v>20460</v>
      </c>
      <c r="G18595" t="s">
        <v>20461</v>
      </c>
      <c r="H18595" t="s">
        <v>32</v>
      </c>
      <c r="I18595">
        <v>6.0965100000000003</v>
      </c>
      <c r="J18595">
        <v>1</v>
      </c>
      <c r="K18595">
        <v>1</v>
      </c>
      <c r="L18595" s="4">
        <v>68.123665386745401</v>
      </c>
      <c r="M18595">
        <v>0.70584429601404097</v>
      </c>
      <c r="N18595">
        <v>0.56268503341863596</v>
      </c>
      <c r="O18595">
        <v>1.5941258862596801</v>
      </c>
      <c r="P18595">
        <v>0.20673764882985601</v>
      </c>
      <c r="Q18595">
        <v>0.63097750809008601</v>
      </c>
      <c r="R18595" s="4" t="s">
        <v>20462</v>
      </c>
      <c r="S18595" t="s">
        <v>20463</v>
      </c>
      <c r="T18595" t="s">
        <v>20464</v>
      </c>
      <c r="U18595" t="s">
        <v>20465</v>
      </c>
      <c r="V18595" t="s">
        <v>20466</v>
      </c>
      <c r="W18595" t="s">
        <v>3490</v>
      </c>
      <c r="X18595" s="4">
        <v>6</v>
      </c>
      <c r="Y18595">
        <v>6</v>
      </c>
      <c r="Z18595">
        <v>4</v>
      </c>
      <c r="AA18595">
        <v>5</v>
      </c>
      <c r="AB18595">
        <v>6</v>
      </c>
      <c r="AC18595">
        <v>1</v>
      </c>
      <c r="AD18595" s="4">
        <v>1052</v>
      </c>
      <c r="AE18595">
        <v>1244</v>
      </c>
      <c r="AF18595">
        <v>823</v>
      </c>
      <c r="AG18595">
        <v>1490</v>
      </c>
      <c r="AH18595">
        <v>1191</v>
      </c>
      <c r="AI18595">
        <v>677</v>
      </c>
      <c r="AJ18595" s="4">
        <v>97.583241842818097</v>
      </c>
      <c r="AK18595">
        <v>83.036293851818996</v>
      </c>
      <c r="AL18595">
        <v>95.430725402056595</v>
      </c>
      <c r="AM18595">
        <v>88.168958154105596</v>
      </c>
      <c r="AN18595">
        <v>87.159243066172607</v>
      </c>
      <c r="AO18595">
        <v>91.395608853789398</v>
      </c>
    </row>
    <row r="18596" spans="1:41" x14ac:dyDescent="0.2">
      <c r="A18596" t="s">
        <v>19613</v>
      </c>
      <c r="B18596">
        <v>101049316</v>
      </c>
      <c r="C18596">
        <v>101049322</v>
      </c>
      <c r="D18596">
        <v>7</v>
      </c>
      <c r="E18596" t="s">
        <v>912</v>
      </c>
      <c r="F18596" t="s">
        <v>20460</v>
      </c>
      <c r="G18596" t="s">
        <v>20461</v>
      </c>
      <c r="H18596" t="s">
        <v>32</v>
      </c>
      <c r="I18596">
        <v>42.269710000000003</v>
      </c>
      <c r="J18596">
        <v>1</v>
      </c>
      <c r="K18596">
        <v>1</v>
      </c>
      <c r="L18596" s="4">
        <v>90.603643014179696</v>
      </c>
      <c r="M18596">
        <v>0.17177216345030899</v>
      </c>
      <c r="N18596">
        <v>0.43226994357747001</v>
      </c>
      <c r="O18596">
        <v>0.157618043841254</v>
      </c>
      <c r="P18596">
        <v>0.69135906134879999</v>
      </c>
      <c r="Q18596">
        <v>0.91898224230946401</v>
      </c>
      <c r="R18596" s="4" t="s">
        <v>14</v>
      </c>
      <c r="S18596" t="s">
        <v>14</v>
      </c>
      <c r="T18596" t="s">
        <v>14</v>
      </c>
      <c r="U18596" t="s">
        <v>14</v>
      </c>
      <c r="V18596" t="s">
        <v>14</v>
      </c>
      <c r="W18596" t="s">
        <v>14</v>
      </c>
      <c r="X18596" s="4">
        <v>9</v>
      </c>
      <c r="Y18596">
        <v>8</v>
      </c>
      <c r="Z18596">
        <v>6</v>
      </c>
      <c r="AA18596">
        <v>15</v>
      </c>
      <c r="AB18596">
        <v>5</v>
      </c>
      <c r="AC18596">
        <v>5</v>
      </c>
      <c r="AD18596" s="4">
        <v>1052</v>
      </c>
      <c r="AE18596">
        <v>1244</v>
      </c>
      <c r="AF18596">
        <v>823</v>
      </c>
      <c r="AG18596">
        <v>1490</v>
      </c>
      <c r="AH18596">
        <v>1191</v>
      </c>
      <c r="AI18596">
        <v>677</v>
      </c>
      <c r="AJ18596" s="4">
        <v>97.583241842818097</v>
      </c>
      <c r="AK18596">
        <v>83.036293851818996</v>
      </c>
      <c r="AL18596">
        <v>95.430725402056595</v>
      </c>
      <c r="AM18596">
        <v>88.168958154105596</v>
      </c>
      <c r="AN18596">
        <v>87.159243066172607</v>
      </c>
      <c r="AO18596">
        <v>91.395608853789398</v>
      </c>
    </row>
    <row r="18597" spans="1:41" x14ac:dyDescent="0.2">
      <c r="A18597" t="s">
        <v>19613</v>
      </c>
      <c r="B18597">
        <v>101053199</v>
      </c>
      <c r="C18597">
        <v>101053205</v>
      </c>
      <c r="D18597">
        <v>7</v>
      </c>
      <c r="E18597" t="s">
        <v>912</v>
      </c>
      <c r="F18597" t="s">
        <v>20460</v>
      </c>
      <c r="G18597" t="s">
        <v>20461</v>
      </c>
      <c r="H18597" t="s">
        <v>32</v>
      </c>
      <c r="I18597">
        <v>7.8329800000000001</v>
      </c>
      <c r="J18597">
        <v>1</v>
      </c>
      <c r="K18597">
        <v>0</v>
      </c>
      <c r="L18597" s="4">
        <v>45.229066820663597</v>
      </c>
      <c r="M18597">
        <v>-3.70535452610389</v>
      </c>
      <c r="N18597">
        <v>1.2775750721471699</v>
      </c>
      <c r="O18597">
        <v>9.5262522843833892</v>
      </c>
      <c r="P18597">
        <v>2.0255332622703499E-3</v>
      </c>
      <c r="Q18597">
        <v>5.0102802041178403E-2</v>
      </c>
      <c r="R18597" s="4" t="s">
        <v>14</v>
      </c>
      <c r="S18597" t="s">
        <v>14</v>
      </c>
      <c r="T18597" t="s">
        <v>14</v>
      </c>
      <c r="U18597" t="s">
        <v>14</v>
      </c>
      <c r="V18597" t="s">
        <v>14</v>
      </c>
      <c r="W18597" t="s">
        <v>14</v>
      </c>
      <c r="X18597" s="4">
        <v>0</v>
      </c>
      <c r="Y18597">
        <v>0</v>
      </c>
      <c r="Z18597">
        <v>0</v>
      </c>
      <c r="AA18597">
        <v>6</v>
      </c>
      <c r="AB18597">
        <v>1</v>
      </c>
      <c r="AC18597">
        <v>2</v>
      </c>
      <c r="AD18597" s="4">
        <v>1052</v>
      </c>
      <c r="AE18597">
        <v>1244</v>
      </c>
      <c r="AF18597">
        <v>823</v>
      </c>
      <c r="AG18597">
        <v>1490</v>
      </c>
      <c r="AH18597">
        <v>1191</v>
      </c>
      <c r="AI18597">
        <v>677</v>
      </c>
      <c r="AJ18597" s="4">
        <v>97.583241842818097</v>
      </c>
      <c r="AK18597">
        <v>83.036293851818996</v>
      </c>
      <c r="AL18597">
        <v>95.430725402056595</v>
      </c>
      <c r="AM18597">
        <v>88.168958154105596</v>
      </c>
      <c r="AN18597">
        <v>87.159243066172607</v>
      </c>
      <c r="AO18597">
        <v>91.395608853789398</v>
      </c>
    </row>
    <row r="18598" spans="1:41" x14ac:dyDescent="0.2">
      <c r="A18598" t="s">
        <v>19613</v>
      </c>
      <c r="B18598">
        <v>101079191</v>
      </c>
      <c r="C18598">
        <v>101079197</v>
      </c>
      <c r="D18598">
        <v>7</v>
      </c>
      <c r="E18598" t="s">
        <v>912</v>
      </c>
      <c r="F18598" t="s">
        <v>20460</v>
      </c>
      <c r="G18598" t="s">
        <v>20461</v>
      </c>
      <c r="H18598" t="s">
        <v>32</v>
      </c>
      <c r="I18598">
        <v>7.4799100000000003</v>
      </c>
      <c r="J18598">
        <v>1</v>
      </c>
      <c r="K18598">
        <v>1</v>
      </c>
      <c r="L18598" s="4">
        <v>64.293453501317401</v>
      </c>
      <c r="M18598">
        <v>-5.9619037051802E-2</v>
      </c>
      <c r="N18598">
        <v>0.59235816847009004</v>
      </c>
      <c r="O18598">
        <v>1.01447882041725E-2</v>
      </c>
      <c r="P18598">
        <v>0.91977167114996194</v>
      </c>
      <c r="Q18598">
        <v>0.98093333629382296</v>
      </c>
      <c r="R18598" s="4" t="s">
        <v>14</v>
      </c>
      <c r="S18598" t="s">
        <v>14</v>
      </c>
      <c r="T18598" t="s">
        <v>14</v>
      </c>
      <c r="U18598" t="s">
        <v>14</v>
      </c>
      <c r="V18598" t="s">
        <v>14</v>
      </c>
      <c r="W18598" t="s">
        <v>14</v>
      </c>
      <c r="X18598" s="4">
        <v>4</v>
      </c>
      <c r="Y18598">
        <v>5</v>
      </c>
      <c r="Z18598">
        <v>2</v>
      </c>
      <c r="AA18598">
        <v>6</v>
      </c>
      <c r="AB18598">
        <v>5</v>
      </c>
      <c r="AC18598">
        <v>3</v>
      </c>
      <c r="AD18598" s="4">
        <v>1052</v>
      </c>
      <c r="AE18598">
        <v>1244</v>
      </c>
      <c r="AF18598">
        <v>823</v>
      </c>
      <c r="AG18598">
        <v>1490</v>
      </c>
      <c r="AH18598">
        <v>1191</v>
      </c>
      <c r="AI18598">
        <v>677</v>
      </c>
      <c r="AJ18598" s="4">
        <v>97.583241842818097</v>
      </c>
      <c r="AK18598">
        <v>83.036293851818996</v>
      </c>
      <c r="AL18598">
        <v>95.430725402056595</v>
      </c>
      <c r="AM18598">
        <v>88.168958154105596</v>
      </c>
      <c r="AN18598">
        <v>87.159243066172607</v>
      </c>
      <c r="AO18598">
        <v>91.395608853789398</v>
      </c>
    </row>
    <row r="18599" spans="1:41" x14ac:dyDescent="0.2">
      <c r="A18599" t="s">
        <v>19613</v>
      </c>
      <c r="B18599">
        <v>101834615</v>
      </c>
      <c r="C18599">
        <v>101834621</v>
      </c>
      <c r="D18599">
        <v>7</v>
      </c>
      <c r="E18599" t="s">
        <v>912</v>
      </c>
      <c r="F18599" t="s">
        <v>20467</v>
      </c>
      <c r="G18599" t="s">
        <v>20468</v>
      </c>
      <c r="H18599" t="s">
        <v>39</v>
      </c>
      <c r="I18599">
        <v>105.79621</v>
      </c>
      <c r="J18599">
        <v>1</v>
      </c>
      <c r="K18599">
        <v>1</v>
      </c>
      <c r="L18599" s="4">
        <v>167.53206538444601</v>
      </c>
      <c r="M18599">
        <v>-0.33979531888957798</v>
      </c>
      <c r="N18599">
        <v>0.29064421826543102</v>
      </c>
      <c r="O18599">
        <v>1.38777511803492</v>
      </c>
      <c r="P18599">
        <v>0.238781188502631</v>
      </c>
      <c r="Q18599">
        <v>0.66809823753773101</v>
      </c>
      <c r="R18599" s="4" t="s">
        <v>20469</v>
      </c>
      <c r="S18599" t="s">
        <v>20470</v>
      </c>
      <c r="T18599" t="s">
        <v>20471</v>
      </c>
      <c r="U18599" t="s">
        <v>20472</v>
      </c>
      <c r="V18599" t="s">
        <v>20473</v>
      </c>
      <c r="W18599" t="s">
        <v>6602</v>
      </c>
      <c r="X18599" s="4">
        <v>10</v>
      </c>
      <c r="Y18599">
        <v>21</v>
      </c>
      <c r="Z18599">
        <v>12</v>
      </c>
      <c r="AA18599">
        <v>32</v>
      </c>
      <c r="AB18599">
        <v>29</v>
      </c>
      <c r="AC18599">
        <v>10</v>
      </c>
      <c r="AD18599" s="4">
        <v>1234</v>
      </c>
      <c r="AE18599">
        <v>1644</v>
      </c>
      <c r="AF18599">
        <v>1008</v>
      </c>
      <c r="AG18599">
        <v>1899</v>
      </c>
      <c r="AH18599">
        <v>1615</v>
      </c>
      <c r="AI18599">
        <v>904</v>
      </c>
      <c r="AJ18599" s="4">
        <v>148.43301394976501</v>
      </c>
      <c r="AK18599">
        <v>142.300109472862</v>
      </c>
      <c r="AL18599">
        <v>151.567038936464</v>
      </c>
      <c r="AM18599">
        <v>145.717009415745</v>
      </c>
      <c r="AN18599">
        <v>153.260436933628</v>
      </c>
      <c r="AO18599">
        <v>158.25627396659499</v>
      </c>
    </row>
    <row r="18600" spans="1:41" x14ac:dyDescent="0.2">
      <c r="A18600" t="s">
        <v>19613</v>
      </c>
      <c r="B18600">
        <v>101834949</v>
      </c>
      <c r="C18600">
        <v>101834955</v>
      </c>
      <c r="D18600">
        <v>7</v>
      </c>
      <c r="E18600" t="s">
        <v>912</v>
      </c>
      <c r="F18600" t="s">
        <v>20467</v>
      </c>
      <c r="G18600" t="s">
        <v>20468</v>
      </c>
      <c r="H18600" t="s">
        <v>39</v>
      </c>
      <c r="I18600">
        <v>6.9694799999999999</v>
      </c>
      <c r="J18600">
        <v>1</v>
      </c>
      <c r="K18600">
        <v>1</v>
      </c>
      <c r="L18600" s="4">
        <v>74.323945733059901</v>
      </c>
      <c r="M18600">
        <v>0.38201960637198501</v>
      </c>
      <c r="N18600">
        <v>0.57218818339191302</v>
      </c>
      <c r="O18600">
        <v>0.44480005791156402</v>
      </c>
      <c r="P18600">
        <v>0.50481472429075802</v>
      </c>
      <c r="Q18600">
        <v>0.849657262804555</v>
      </c>
      <c r="R18600" s="4" t="s">
        <v>14</v>
      </c>
      <c r="S18600" t="s">
        <v>14</v>
      </c>
      <c r="T18600" t="s">
        <v>14</v>
      </c>
      <c r="U18600" t="s">
        <v>14</v>
      </c>
      <c r="V18600" t="s">
        <v>14</v>
      </c>
      <c r="W18600" t="s">
        <v>14</v>
      </c>
      <c r="X18600" s="4">
        <v>4</v>
      </c>
      <c r="Y18600">
        <v>8</v>
      </c>
      <c r="Z18600">
        <v>1</v>
      </c>
      <c r="AA18600">
        <v>9</v>
      </c>
      <c r="AB18600">
        <v>1</v>
      </c>
      <c r="AC18600">
        <v>3</v>
      </c>
      <c r="AD18600" s="4">
        <v>1234</v>
      </c>
      <c r="AE18600">
        <v>1644</v>
      </c>
      <c r="AF18600">
        <v>1008</v>
      </c>
      <c r="AG18600">
        <v>1899</v>
      </c>
      <c r="AH18600">
        <v>1615</v>
      </c>
      <c r="AI18600">
        <v>904</v>
      </c>
      <c r="AJ18600" s="4">
        <v>148.43301394976501</v>
      </c>
      <c r="AK18600">
        <v>142.300109472862</v>
      </c>
      <c r="AL18600">
        <v>151.567038936464</v>
      </c>
      <c r="AM18600">
        <v>145.717009415745</v>
      </c>
      <c r="AN18600">
        <v>153.260436933628</v>
      </c>
      <c r="AO18600">
        <v>158.25627396659499</v>
      </c>
    </row>
    <row r="18601" spans="1:41" x14ac:dyDescent="0.2">
      <c r="A18601" t="s">
        <v>19613</v>
      </c>
      <c r="B18601">
        <v>101835182</v>
      </c>
      <c r="C18601">
        <v>101835188</v>
      </c>
      <c r="D18601">
        <v>7</v>
      </c>
      <c r="E18601" t="s">
        <v>912</v>
      </c>
      <c r="F18601" t="s">
        <v>20467</v>
      </c>
      <c r="G18601" t="s">
        <v>20468</v>
      </c>
      <c r="H18601" t="s">
        <v>39</v>
      </c>
      <c r="I18601">
        <v>9.5506399999999996</v>
      </c>
      <c r="J18601">
        <v>1</v>
      </c>
      <c r="K18601">
        <v>1</v>
      </c>
      <c r="L18601" s="4">
        <v>98.674914617986204</v>
      </c>
      <c r="M18601">
        <v>-0.447039582544911</v>
      </c>
      <c r="N18601">
        <v>0.43306599289880698</v>
      </c>
      <c r="O18601">
        <v>1.09146161655359</v>
      </c>
      <c r="P18601">
        <v>0.296147588688359</v>
      </c>
      <c r="Q18601">
        <v>0.72020320928987602</v>
      </c>
      <c r="R18601" s="4" t="s">
        <v>14</v>
      </c>
      <c r="S18601" t="s">
        <v>14</v>
      </c>
      <c r="T18601" t="s">
        <v>14</v>
      </c>
      <c r="U18601" t="s">
        <v>14</v>
      </c>
      <c r="V18601" t="s">
        <v>14</v>
      </c>
      <c r="W18601" t="s">
        <v>14</v>
      </c>
      <c r="X18601" s="4">
        <v>5</v>
      </c>
      <c r="Y18601">
        <v>9</v>
      </c>
      <c r="Z18601">
        <v>4</v>
      </c>
      <c r="AA18601">
        <v>14</v>
      </c>
      <c r="AB18601">
        <v>14</v>
      </c>
      <c r="AC18601">
        <v>4</v>
      </c>
      <c r="AD18601" s="4">
        <v>1234</v>
      </c>
      <c r="AE18601">
        <v>1644</v>
      </c>
      <c r="AF18601">
        <v>1008</v>
      </c>
      <c r="AG18601">
        <v>1899</v>
      </c>
      <c r="AH18601">
        <v>1615</v>
      </c>
      <c r="AI18601">
        <v>904</v>
      </c>
      <c r="AJ18601" s="4">
        <v>148.43301394976501</v>
      </c>
      <c r="AK18601">
        <v>142.300109472862</v>
      </c>
      <c r="AL18601">
        <v>151.567038936464</v>
      </c>
      <c r="AM18601">
        <v>145.717009415745</v>
      </c>
      <c r="AN18601">
        <v>153.260436933628</v>
      </c>
      <c r="AO18601">
        <v>158.25627396659499</v>
      </c>
    </row>
    <row r="18602" spans="1:41" x14ac:dyDescent="0.2">
      <c r="A18602" t="s">
        <v>19613</v>
      </c>
      <c r="B18602">
        <v>101835221</v>
      </c>
      <c r="C18602">
        <v>101835227</v>
      </c>
      <c r="D18602">
        <v>7</v>
      </c>
      <c r="E18602" t="s">
        <v>912</v>
      </c>
      <c r="F18602" t="s">
        <v>20467</v>
      </c>
      <c r="G18602" t="s">
        <v>20468</v>
      </c>
      <c r="H18602" t="s">
        <v>39</v>
      </c>
      <c r="I18602">
        <v>17.903130000000001</v>
      </c>
      <c r="J18602">
        <v>1</v>
      </c>
      <c r="K18602">
        <v>1</v>
      </c>
      <c r="L18602" s="4">
        <v>103.43791185999601</v>
      </c>
      <c r="M18602">
        <v>-0.49193449880871298</v>
      </c>
      <c r="N18602">
        <v>0.430663212533197</v>
      </c>
      <c r="O18602">
        <v>1.33985086242069</v>
      </c>
      <c r="P18602">
        <v>0.24706027063487901</v>
      </c>
      <c r="Q18602">
        <v>0.67556025087364702</v>
      </c>
      <c r="R18602" s="4" t="s">
        <v>14</v>
      </c>
      <c r="S18602" t="s">
        <v>14</v>
      </c>
      <c r="T18602" t="s">
        <v>14</v>
      </c>
      <c r="U18602" t="s">
        <v>14</v>
      </c>
      <c r="V18602" t="s">
        <v>14</v>
      </c>
      <c r="W18602" t="s">
        <v>14</v>
      </c>
      <c r="X18602" s="4">
        <v>6</v>
      </c>
      <c r="Y18602">
        <v>6</v>
      </c>
      <c r="Z18602">
        <v>6</v>
      </c>
      <c r="AA18602">
        <v>11</v>
      </c>
      <c r="AB18602">
        <v>16</v>
      </c>
      <c r="AC18602">
        <v>6</v>
      </c>
      <c r="AD18602" s="4">
        <v>1234</v>
      </c>
      <c r="AE18602">
        <v>1644</v>
      </c>
      <c r="AF18602">
        <v>1008</v>
      </c>
      <c r="AG18602">
        <v>1899</v>
      </c>
      <c r="AH18602">
        <v>1615</v>
      </c>
      <c r="AI18602">
        <v>904</v>
      </c>
      <c r="AJ18602" s="4">
        <v>148.43301394976501</v>
      </c>
      <c r="AK18602">
        <v>142.300109472862</v>
      </c>
      <c r="AL18602">
        <v>151.567038936464</v>
      </c>
      <c r="AM18602">
        <v>145.717009415745</v>
      </c>
      <c r="AN18602">
        <v>153.260436933628</v>
      </c>
      <c r="AO18602">
        <v>158.25627396659499</v>
      </c>
    </row>
    <row r="18603" spans="1:41" x14ac:dyDescent="0.2">
      <c r="A18603" t="s">
        <v>19613</v>
      </c>
      <c r="B18603">
        <v>101835273</v>
      </c>
      <c r="C18603">
        <v>101835279</v>
      </c>
      <c r="D18603">
        <v>7</v>
      </c>
      <c r="E18603" t="s">
        <v>912</v>
      </c>
      <c r="F18603" t="s">
        <v>20467</v>
      </c>
      <c r="G18603" t="s">
        <v>20468</v>
      </c>
      <c r="H18603" t="s">
        <v>39</v>
      </c>
      <c r="I18603">
        <v>27.4254</v>
      </c>
      <c r="J18603">
        <v>1</v>
      </c>
      <c r="K18603">
        <v>1</v>
      </c>
      <c r="L18603" s="4">
        <v>116.86345468172399</v>
      </c>
      <c r="M18603">
        <v>9.5955073801478899E-2</v>
      </c>
      <c r="N18603">
        <v>0.38334631124884799</v>
      </c>
      <c r="O18603">
        <v>6.2458721835284302E-2</v>
      </c>
      <c r="P18603">
        <v>0.80265120363890596</v>
      </c>
      <c r="Q18603">
        <v>0.95258777015920404</v>
      </c>
      <c r="R18603" s="4" t="s">
        <v>14</v>
      </c>
      <c r="S18603" t="s">
        <v>14</v>
      </c>
      <c r="T18603" t="s">
        <v>14</v>
      </c>
      <c r="U18603" t="s">
        <v>14</v>
      </c>
      <c r="V18603" t="s">
        <v>14</v>
      </c>
      <c r="W18603" t="s">
        <v>14</v>
      </c>
      <c r="X18603" s="4">
        <v>9</v>
      </c>
      <c r="Y18603">
        <v>6</v>
      </c>
      <c r="Z18603">
        <v>12</v>
      </c>
      <c r="AA18603">
        <v>15</v>
      </c>
      <c r="AB18603">
        <v>12</v>
      </c>
      <c r="AC18603">
        <v>6</v>
      </c>
      <c r="AD18603" s="4">
        <v>1234</v>
      </c>
      <c r="AE18603">
        <v>1644</v>
      </c>
      <c r="AF18603">
        <v>1008</v>
      </c>
      <c r="AG18603">
        <v>1899</v>
      </c>
      <c r="AH18603">
        <v>1615</v>
      </c>
      <c r="AI18603">
        <v>904</v>
      </c>
      <c r="AJ18603" s="4">
        <v>148.43301394976501</v>
      </c>
      <c r="AK18603">
        <v>142.300109472862</v>
      </c>
      <c r="AL18603">
        <v>151.567038936464</v>
      </c>
      <c r="AM18603">
        <v>145.717009415745</v>
      </c>
      <c r="AN18603">
        <v>153.260436933628</v>
      </c>
      <c r="AO18603">
        <v>158.25627396659499</v>
      </c>
    </row>
    <row r="18604" spans="1:41" x14ac:dyDescent="0.2">
      <c r="A18604" t="s">
        <v>19613</v>
      </c>
      <c r="B18604">
        <v>101835332</v>
      </c>
      <c r="C18604">
        <v>101835338</v>
      </c>
      <c r="D18604">
        <v>7</v>
      </c>
      <c r="E18604" t="s">
        <v>912</v>
      </c>
      <c r="F18604" t="s">
        <v>20467</v>
      </c>
      <c r="G18604" t="s">
        <v>20468</v>
      </c>
      <c r="H18604" t="s">
        <v>39</v>
      </c>
      <c r="I18604">
        <v>26.930980000000002</v>
      </c>
      <c r="J18604">
        <v>1</v>
      </c>
      <c r="K18604">
        <v>0</v>
      </c>
      <c r="L18604" s="4">
        <v>96.762643995845295</v>
      </c>
      <c r="M18604">
        <v>-0.39898467288783801</v>
      </c>
      <c r="N18604">
        <v>0.43574237588804199</v>
      </c>
      <c r="O18604">
        <v>0.85601016132068297</v>
      </c>
      <c r="P18604">
        <v>0.35485763356404498</v>
      </c>
      <c r="Q18604">
        <v>0.76298274424826495</v>
      </c>
      <c r="R18604" s="4" t="s">
        <v>14</v>
      </c>
      <c r="S18604" t="s">
        <v>14</v>
      </c>
      <c r="T18604" t="s">
        <v>14</v>
      </c>
      <c r="U18604" t="s">
        <v>14</v>
      </c>
      <c r="V18604" t="s">
        <v>14</v>
      </c>
      <c r="W18604" t="s">
        <v>14</v>
      </c>
      <c r="X18604" s="4">
        <v>3</v>
      </c>
      <c r="Y18604">
        <v>9</v>
      </c>
      <c r="Z18604">
        <v>6</v>
      </c>
      <c r="AA18604">
        <v>19</v>
      </c>
      <c r="AB18604">
        <v>9</v>
      </c>
      <c r="AC18604">
        <v>3</v>
      </c>
      <c r="AD18604" s="4">
        <v>1234</v>
      </c>
      <c r="AE18604">
        <v>1644</v>
      </c>
      <c r="AF18604">
        <v>1008</v>
      </c>
      <c r="AG18604">
        <v>1899</v>
      </c>
      <c r="AH18604">
        <v>1615</v>
      </c>
      <c r="AI18604">
        <v>904</v>
      </c>
      <c r="AJ18604" s="4">
        <v>148.43301394976501</v>
      </c>
      <c r="AK18604">
        <v>142.300109472862</v>
      </c>
      <c r="AL18604">
        <v>151.567038936464</v>
      </c>
      <c r="AM18604">
        <v>145.717009415745</v>
      </c>
      <c r="AN18604">
        <v>153.260436933628</v>
      </c>
      <c r="AO18604">
        <v>158.25627396659499</v>
      </c>
    </row>
    <row r="18605" spans="1:41" x14ac:dyDescent="0.2">
      <c r="A18605" t="s">
        <v>19613</v>
      </c>
      <c r="B18605">
        <v>101836000</v>
      </c>
      <c r="C18605">
        <v>101836006</v>
      </c>
      <c r="D18605">
        <v>7</v>
      </c>
      <c r="E18605" t="s">
        <v>912</v>
      </c>
      <c r="F18605" t="s">
        <v>20467</v>
      </c>
      <c r="G18605" t="s">
        <v>20468</v>
      </c>
      <c r="H18605" t="s">
        <v>39</v>
      </c>
      <c r="I18605">
        <v>10.236459999999999</v>
      </c>
      <c r="J18605">
        <v>0</v>
      </c>
      <c r="K18605">
        <v>1</v>
      </c>
      <c r="L18605" s="4">
        <v>75.121178675027195</v>
      </c>
      <c r="M18605">
        <v>0.96679358639337598</v>
      </c>
      <c r="N18605">
        <v>0.59480746347189395</v>
      </c>
      <c r="O18605">
        <v>2.7110442719090702</v>
      </c>
      <c r="P18605">
        <v>9.9655736334643905E-2</v>
      </c>
      <c r="Q18605">
        <v>0.46984237593864703</v>
      </c>
      <c r="R18605" s="4" t="s">
        <v>14</v>
      </c>
      <c r="S18605" t="s">
        <v>14</v>
      </c>
      <c r="T18605" t="s">
        <v>14</v>
      </c>
      <c r="U18605" t="s">
        <v>14</v>
      </c>
      <c r="V18605" t="s">
        <v>14</v>
      </c>
      <c r="W18605" t="s">
        <v>14</v>
      </c>
      <c r="X18605" s="4">
        <v>4</v>
      </c>
      <c r="Y18605">
        <v>8</v>
      </c>
      <c r="Z18605">
        <v>3</v>
      </c>
      <c r="AA18605">
        <v>4</v>
      </c>
      <c r="AB18605">
        <v>4</v>
      </c>
      <c r="AC18605">
        <v>2</v>
      </c>
      <c r="AD18605" s="4">
        <v>1234</v>
      </c>
      <c r="AE18605">
        <v>1644</v>
      </c>
      <c r="AF18605">
        <v>1008</v>
      </c>
      <c r="AG18605">
        <v>1899</v>
      </c>
      <c r="AH18605">
        <v>1615</v>
      </c>
      <c r="AI18605">
        <v>904</v>
      </c>
      <c r="AJ18605" s="4">
        <v>148.43301394976501</v>
      </c>
      <c r="AK18605">
        <v>142.300109472862</v>
      </c>
      <c r="AL18605">
        <v>151.567038936464</v>
      </c>
      <c r="AM18605">
        <v>145.717009415745</v>
      </c>
      <c r="AN18605">
        <v>153.260436933628</v>
      </c>
      <c r="AO18605">
        <v>158.25627396659499</v>
      </c>
    </row>
    <row r="18606" spans="1:41" x14ac:dyDescent="0.2">
      <c r="A18606" t="s">
        <v>19613</v>
      </c>
      <c r="B18606">
        <v>101836712</v>
      </c>
      <c r="C18606">
        <v>101836718</v>
      </c>
      <c r="D18606">
        <v>7</v>
      </c>
      <c r="E18606" t="s">
        <v>912</v>
      </c>
      <c r="F18606" t="s">
        <v>20467</v>
      </c>
      <c r="G18606" t="s">
        <v>20468</v>
      </c>
      <c r="H18606" t="s">
        <v>39</v>
      </c>
      <c r="I18606">
        <v>30.092410000000001</v>
      </c>
      <c r="J18606">
        <v>1</v>
      </c>
      <c r="K18606">
        <v>1</v>
      </c>
      <c r="L18606" s="4">
        <v>92.195534395924</v>
      </c>
      <c r="M18606">
        <v>0.30810833227906398</v>
      </c>
      <c r="N18606">
        <v>0.458505635868312</v>
      </c>
      <c r="O18606">
        <v>0.45009888874437798</v>
      </c>
      <c r="P18606">
        <v>0.50228799741711705</v>
      </c>
      <c r="Q18606">
        <v>0.84856506160003198</v>
      </c>
      <c r="R18606" s="4" t="s">
        <v>14</v>
      </c>
      <c r="S18606" t="s">
        <v>14</v>
      </c>
      <c r="T18606" t="s">
        <v>14</v>
      </c>
      <c r="U18606" t="s">
        <v>14</v>
      </c>
      <c r="V18606" t="s">
        <v>14</v>
      </c>
      <c r="W18606" t="s">
        <v>14</v>
      </c>
      <c r="X18606" s="4">
        <v>6</v>
      </c>
      <c r="Y18606">
        <v>13</v>
      </c>
      <c r="Z18606">
        <v>1</v>
      </c>
      <c r="AA18606">
        <v>6</v>
      </c>
      <c r="AB18606">
        <v>9</v>
      </c>
      <c r="AC18606">
        <v>6</v>
      </c>
      <c r="AD18606" s="4">
        <v>1234</v>
      </c>
      <c r="AE18606">
        <v>1644</v>
      </c>
      <c r="AF18606">
        <v>1008</v>
      </c>
      <c r="AG18606">
        <v>1899</v>
      </c>
      <c r="AH18606">
        <v>1615</v>
      </c>
      <c r="AI18606">
        <v>904</v>
      </c>
      <c r="AJ18606" s="4">
        <v>148.43301394976501</v>
      </c>
      <c r="AK18606">
        <v>142.300109472862</v>
      </c>
      <c r="AL18606">
        <v>151.567038936464</v>
      </c>
      <c r="AM18606">
        <v>145.717009415745</v>
      </c>
      <c r="AN18606">
        <v>153.260436933628</v>
      </c>
      <c r="AO18606">
        <v>158.25627396659499</v>
      </c>
    </row>
    <row r="18607" spans="1:41" x14ac:dyDescent="0.2">
      <c r="A18607" t="s">
        <v>19613</v>
      </c>
      <c r="B18607">
        <v>101836837</v>
      </c>
      <c r="C18607">
        <v>101836843</v>
      </c>
      <c r="D18607">
        <v>7</v>
      </c>
      <c r="E18607" t="s">
        <v>912</v>
      </c>
      <c r="F18607" t="s">
        <v>20467</v>
      </c>
      <c r="G18607" t="s">
        <v>20468</v>
      </c>
      <c r="H18607" t="s">
        <v>39</v>
      </c>
      <c r="I18607">
        <v>16.421600000000002</v>
      </c>
      <c r="J18607">
        <v>1</v>
      </c>
      <c r="K18607">
        <v>1</v>
      </c>
      <c r="L18607" s="4">
        <v>83.876437626547201</v>
      </c>
      <c r="M18607">
        <v>-0.49417662293036702</v>
      </c>
      <c r="N18607">
        <v>0.52447777064147905</v>
      </c>
      <c r="O18607">
        <v>0.913044995548006</v>
      </c>
      <c r="P18607">
        <v>0.33930778063568101</v>
      </c>
      <c r="Q18607">
        <v>0.75096021753069297</v>
      </c>
      <c r="R18607" s="4" t="s">
        <v>14</v>
      </c>
      <c r="S18607" t="s">
        <v>14</v>
      </c>
      <c r="T18607" t="s">
        <v>14</v>
      </c>
      <c r="U18607" t="s">
        <v>14</v>
      </c>
      <c r="V18607" t="s">
        <v>14</v>
      </c>
      <c r="W18607" t="s">
        <v>14</v>
      </c>
      <c r="X18607" s="4">
        <v>0</v>
      </c>
      <c r="Y18607">
        <v>9</v>
      </c>
      <c r="Z18607">
        <v>3</v>
      </c>
      <c r="AA18607">
        <v>9</v>
      </c>
      <c r="AB18607">
        <v>7</v>
      </c>
      <c r="AC18607">
        <v>6</v>
      </c>
      <c r="AD18607" s="4">
        <v>1234</v>
      </c>
      <c r="AE18607">
        <v>1644</v>
      </c>
      <c r="AF18607">
        <v>1008</v>
      </c>
      <c r="AG18607">
        <v>1899</v>
      </c>
      <c r="AH18607">
        <v>1615</v>
      </c>
      <c r="AI18607">
        <v>904</v>
      </c>
      <c r="AJ18607" s="4">
        <v>148.43301394976501</v>
      </c>
      <c r="AK18607">
        <v>142.300109472862</v>
      </c>
      <c r="AL18607">
        <v>151.567038936464</v>
      </c>
      <c r="AM18607">
        <v>145.717009415745</v>
      </c>
      <c r="AN18607">
        <v>153.260436933628</v>
      </c>
      <c r="AO18607">
        <v>158.25627396659499</v>
      </c>
    </row>
    <row r="18608" spans="1:41" x14ac:dyDescent="0.2">
      <c r="A18608" t="s">
        <v>19613</v>
      </c>
      <c r="B18608">
        <v>101837585</v>
      </c>
      <c r="C18608">
        <v>101837591</v>
      </c>
      <c r="D18608">
        <v>7</v>
      </c>
      <c r="E18608" t="s">
        <v>912</v>
      </c>
      <c r="F18608" t="s">
        <v>20467</v>
      </c>
      <c r="G18608" t="s">
        <v>20468</v>
      </c>
      <c r="H18608" t="s">
        <v>23</v>
      </c>
      <c r="I18608">
        <v>31.992599999999999</v>
      </c>
      <c r="J18608">
        <v>1</v>
      </c>
      <c r="K18608">
        <v>1</v>
      </c>
      <c r="L18608" s="4">
        <v>126.408822913026</v>
      </c>
      <c r="M18608">
        <v>0.102743713875354</v>
      </c>
      <c r="N18608">
        <v>0.354576953887698</v>
      </c>
      <c r="O18608">
        <v>8.3758748735689906E-2</v>
      </c>
      <c r="P18608">
        <v>0.7722668493889</v>
      </c>
      <c r="Q18608">
        <v>0.94294720151193201</v>
      </c>
      <c r="R18608" s="4" t="s">
        <v>14</v>
      </c>
      <c r="S18608" t="s">
        <v>14</v>
      </c>
      <c r="T18608" t="s">
        <v>14</v>
      </c>
      <c r="U18608" t="s">
        <v>14</v>
      </c>
      <c r="V18608" t="s">
        <v>14</v>
      </c>
      <c r="W18608" t="s">
        <v>14</v>
      </c>
      <c r="X18608" s="4">
        <v>14</v>
      </c>
      <c r="Y18608">
        <v>7</v>
      </c>
      <c r="Z18608">
        <v>11</v>
      </c>
      <c r="AA18608">
        <v>25</v>
      </c>
      <c r="AB18608">
        <v>8</v>
      </c>
      <c r="AC18608">
        <v>6</v>
      </c>
      <c r="AD18608" s="4">
        <v>1234</v>
      </c>
      <c r="AE18608">
        <v>1644</v>
      </c>
      <c r="AF18608">
        <v>1008</v>
      </c>
      <c r="AG18608">
        <v>1899</v>
      </c>
      <c r="AH18608">
        <v>1615</v>
      </c>
      <c r="AI18608">
        <v>904</v>
      </c>
      <c r="AJ18608" s="4">
        <v>148.43301394976501</v>
      </c>
      <c r="AK18608">
        <v>142.300109472862</v>
      </c>
      <c r="AL18608">
        <v>151.567038936464</v>
      </c>
      <c r="AM18608">
        <v>145.717009415745</v>
      </c>
      <c r="AN18608">
        <v>153.260436933628</v>
      </c>
      <c r="AO18608">
        <v>158.25627396659499</v>
      </c>
    </row>
    <row r="18609" spans="1:41" x14ac:dyDescent="0.2">
      <c r="A18609" t="s">
        <v>19613</v>
      </c>
      <c r="B18609">
        <v>101922883</v>
      </c>
      <c r="C18609">
        <v>101922889</v>
      </c>
      <c r="D18609">
        <v>7</v>
      </c>
      <c r="E18609" t="s">
        <v>912</v>
      </c>
      <c r="F18609" t="s">
        <v>20474</v>
      </c>
      <c r="G18609" t="s">
        <v>20475</v>
      </c>
      <c r="H18609" t="s">
        <v>39</v>
      </c>
      <c r="I18609">
        <v>56.843649999999997</v>
      </c>
      <c r="J18609">
        <v>1</v>
      </c>
      <c r="K18609">
        <v>1</v>
      </c>
      <c r="L18609" s="4">
        <v>116.428781873215</v>
      </c>
      <c r="M18609">
        <v>0.87687874605095795</v>
      </c>
      <c r="N18609">
        <v>0.33369582714694501</v>
      </c>
      <c r="O18609">
        <v>7.0253475365014104</v>
      </c>
      <c r="P18609">
        <v>8.0363872825692292E-3</v>
      </c>
      <c r="Q18609">
        <v>0.125373854165891</v>
      </c>
      <c r="R18609" s="4" t="s">
        <v>20476</v>
      </c>
      <c r="S18609" t="s">
        <v>20477</v>
      </c>
      <c r="T18609" t="s">
        <v>20478</v>
      </c>
      <c r="U18609" t="s">
        <v>20479</v>
      </c>
      <c r="V18609" t="s">
        <v>20480</v>
      </c>
      <c r="W18609" t="s">
        <v>20481</v>
      </c>
      <c r="X18609" s="4">
        <v>10</v>
      </c>
      <c r="Y18609">
        <v>24</v>
      </c>
      <c r="Z18609">
        <v>16</v>
      </c>
      <c r="AA18609">
        <v>13</v>
      </c>
      <c r="AB18609">
        <v>13</v>
      </c>
      <c r="AC18609">
        <v>9</v>
      </c>
      <c r="AD18609" s="4">
        <v>402</v>
      </c>
      <c r="AE18609">
        <v>558</v>
      </c>
      <c r="AF18609">
        <v>337</v>
      </c>
      <c r="AG18609">
        <v>626</v>
      </c>
      <c r="AH18609">
        <v>532</v>
      </c>
      <c r="AI18609">
        <v>297</v>
      </c>
      <c r="AJ18609" s="4">
        <v>90.771826007889203</v>
      </c>
      <c r="AK18609">
        <v>90.666592195915499</v>
      </c>
      <c r="AL18609">
        <v>95.122620851960207</v>
      </c>
      <c r="AM18609">
        <v>90.171499267347301</v>
      </c>
      <c r="AN18609">
        <v>94.771736369057393</v>
      </c>
      <c r="AO18609">
        <v>97.6019799567419</v>
      </c>
    </row>
    <row r="18610" spans="1:41" x14ac:dyDescent="0.2">
      <c r="A18610" t="s">
        <v>19613</v>
      </c>
      <c r="B18610">
        <v>102568797</v>
      </c>
      <c r="C18610">
        <v>102568803</v>
      </c>
      <c r="D18610">
        <v>7</v>
      </c>
      <c r="E18610" t="s">
        <v>912</v>
      </c>
      <c r="F18610" t="s">
        <v>20482</v>
      </c>
      <c r="G18610" t="s">
        <v>20483</v>
      </c>
      <c r="H18610" t="s">
        <v>39</v>
      </c>
      <c r="I18610">
        <v>16.793959999999998</v>
      </c>
      <c r="J18610">
        <v>1</v>
      </c>
      <c r="K18610">
        <v>1</v>
      </c>
      <c r="L18610" s="4">
        <v>92.656423111009701</v>
      </c>
      <c r="M18610">
        <v>0.43595574443349</v>
      </c>
      <c r="N18610">
        <v>0.48062303569000597</v>
      </c>
      <c r="O18610">
        <v>0.81592593299959004</v>
      </c>
      <c r="P18610">
        <v>0.36637402639447603</v>
      </c>
      <c r="Q18610">
        <v>0.76952060502864195</v>
      </c>
      <c r="R18610" s="4" t="s">
        <v>20484</v>
      </c>
      <c r="S18610" t="s">
        <v>20485</v>
      </c>
      <c r="T18610" t="s">
        <v>20486</v>
      </c>
      <c r="U18610" t="s">
        <v>20487</v>
      </c>
      <c r="V18610" t="s">
        <v>20488</v>
      </c>
      <c r="W18610" t="s">
        <v>20489</v>
      </c>
      <c r="X18610" s="4">
        <v>8</v>
      </c>
      <c r="Y18610">
        <v>4</v>
      </c>
      <c r="Z18610">
        <v>6</v>
      </c>
      <c r="AA18610">
        <v>7</v>
      </c>
      <c r="AB18610">
        <v>12</v>
      </c>
      <c r="AC18610">
        <v>1</v>
      </c>
      <c r="AD18610" s="4">
        <v>1254</v>
      </c>
      <c r="AE18610">
        <v>1769</v>
      </c>
      <c r="AF18610">
        <v>926</v>
      </c>
      <c r="AG18610">
        <v>2260</v>
      </c>
      <c r="AH18610">
        <v>1962</v>
      </c>
      <c r="AI18610">
        <v>951</v>
      </c>
      <c r="AJ18610" s="4">
        <v>461.148543490169</v>
      </c>
      <c r="AK18610">
        <v>468.12217311280801</v>
      </c>
      <c r="AL18610">
        <v>425.67993469710098</v>
      </c>
      <c r="AM18610">
        <v>530.177975565417</v>
      </c>
      <c r="AN18610">
        <v>569.22569272023202</v>
      </c>
      <c r="AO18610">
        <v>508.98030936921901</v>
      </c>
    </row>
    <row r="18611" spans="1:41" x14ac:dyDescent="0.2">
      <c r="A18611" t="s">
        <v>19613</v>
      </c>
      <c r="B18611">
        <v>102570013</v>
      </c>
      <c r="C18611">
        <v>102570019</v>
      </c>
      <c r="D18611">
        <v>7</v>
      </c>
      <c r="E18611" t="s">
        <v>912</v>
      </c>
      <c r="F18611" t="s">
        <v>20482</v>
      </c>
      <c r="G18611" t="s">
        <v>20483</v>
      </c>
      <c r="H18611" t="s">
        <v>39</v>
      </c>
      <c r="I18611">
        <v>17.824179999999998</v>
      </c>
      <c r="J18611">
        <v>1</v>
      </c>
      <c r="K18611">
        <v>1</v>
      </c>
      <c r="L18611" s="4">
        <v>89.149571263029003</v>
      </c>
      <c r="M18611">
        <v>1.1009641598262701</v>
      </c>
      <c r="N18611">
        <v>0.51358907959384803</v>
      </c>
      <c r="O18611">
        <v>4.6902318134170402</v>
      </c>
      <c r="P18611">
        <v>3.0334554682656899E-2</v>
      </c>
      <c r="Q18611">
        <v>0.26883380597525303</v>
      </c>
      <c r="R18611" s="4" t="s">
        <v>14</v>
      </c>
      <c r="S18611" t="s">
        <v>14</v>
      </c>
      <c r="T18611" t="s">
        <v>14</v>
      </c>
      <c r="U18611" t="s">
        <v>14</v>
      </c>
      <c r="V18611" t="s">
        <v>14</v>
      </c>
      <c r="W18611" t="s">
        <v>14</v>
      </c>
      <c r="X18611" s="4">
        <v>7</v>
      </c>
      <c r="Y18611">
        <v>7</v>
      </c>
      <c r="Z18611">
        <v>6</v>
      </c>
      <c r="AA18611">
        <v>6</v>
      </c>
      <c r="AB18611">
        <v>7</v>
      </c>
      <c r="AC18611">
        <v>1</v>
      </c>
      <c r="AD18611" s="4">
        <v>1254</v>
      </c>
      <c r="AE18611">
        <v>1769</v>
      </c>
      <c r="AF18611">
        <v>926</v>
      </c>
      <c r="AG18611">
        <v>2260</v>
      </c>
      <c r="AH18611">
        <v>1962</v>
      </c>
      <c r="AI18611">
        <v>951</v>
      </c>
      <c r="AJ18611" s="4">
        <v>461.148543490169</v>
      </c>
      <c r="AK18611">
        <v>468.12217311280801</v>
      </c>
      <c r="AL18611">
        <v>425.67993469710098</v>
      </c>
      <c r="AM18611">
        <v>530.177975565417</v>
      </c>
      <c r="AN18611">
        <v>569.22569272023202</v>
      </c>
      <c r="AO18611">
        <v>508.98030936921901</v>
      </c>
    </row>
    <row r="18612" spans="1:41" x14ac:dyDescent="0.2">
      <c r="A18612" t="s">
        <v>19613</v>
      </c>
      <c r="B18612">
        <v>102780981</v>
      </c>
      <c r="C18612">
        <v>102780987</v>
      </c>
      <c r="D18612">
        <v>7</v>
      </c>
      <c r="E18612" t="s">
        <v>912</v>
      </c>
      <c r="F18612" t="s">
        <v>20490</v>
      </c>
      <c r="G18612" t="s">
        <v>20491</v>
      </c>
      <c r="H18612" t="s">
        <v>39</v>
      </c>
      <c r="I18612">
        <v>54.403449999999999</v>
      </c>
      <c r="J18612">
        <v>1</v>
      </c>
      <c r="K18612">
        <v>1</v>
      </c>
      <c r="L18612" s="4">
        <v>176.880865452253</v>
      </c>
      <c r="M18612">
        <v>-5.8228028251973603E-2</v>
      </c>
      <c r="N18612">
        <v>0.36718260754438398</v>
      </c>
      <c r="O18612">
        <v>2.5181541808720499E-2</v>
      </c>
      <c r="P18612">
        <v>0.87391553590203197</v>
      </c>
      <c r="Q18612">
        <v>0.97099629506876495</v>
      </c>
      <c r="R18612" s="4" t="s">
        <v>20492</v>
      </c>
      <c r="S18612" t="s">
        <v>20493</v>
      </c>
      <c r="T18612" t="s">
        <v>20494</v>
      </c>
      <c r="U18612" t="s">
        <v>20495</v>
      </c>
      <c r="V18612" t="s">
        <v>20496</v>
      </c>
      <c r="W18612" t="s">
        <v>10349</v>
      </c>
      <c r="X18612" s="4">
        <v>5</v>
      </c>
      <c r="Y18612">
        <v>19</v>
      </c>
      <c r="Z18612">
        <v>8</v>
      </c>
      <c r="AA18612">
        <v>16</v>
      </c>
      <c r="AB18612">
        <v>18</v>
      </c>
      <c r="AC18612">
        <v>11</v>
      </c>
      <c r="AD18612" s="4">
        <v>2531</v>
      </c>
      <c r="AE18612">
        <v>3105</v>
      </c>
      <c r="AF18612">
        <v>1791</v>
      </c>
      <c r="AG18612">
        <v>3350</v>
      </c>
      <c r="AH18612">
        <v>3359</v>
      </c>
      <c r="AI18612">
        <v>1929</v>
      </c>
      <c r="AJ18612" s="4">
        <v>187.77996551358501</v>
      </c>
      <c r="AK18612">
        <v>165.77032505169601</v>
      </c>
      <c r="AL18612">
        <v>166.10457084466401</v>
      </c>
      <c r="AM18612">
        <v>158.552047730353</v>
      </c>
      <c r="AN18612">
        <v>196.61167363836401</v>
      </c>
      <c r="AO18612">
        <v>208.28907777187601</v>
      </c>
    </row>
    <row r="18613" spans="1:41" x14ac:dyDescent="0.2">
      <c r="A18613" t="s">
        <v>19613</v>
      </c>
      <c r="B18613">
        <v>102781385</v>
      </c>
      <c r="C18613">
        <v>102781391</v>
      </c>
      <c r="D18613">
        <v>7</v>
      </c>
      <c r="E18613" t="s">
        <v>912</v>
      </c>
      <c r="F18613" t="s">
        <v>20490</v>
      </c>
      <c r="G18613" t="s">
        <v>20491</v>
      </c>
      <c r="H18613" t="s">
        <v>39</v>
      </c>
      <c r="I18613">
        <v>13.961410000000001</v>
      </c>
      <c r="J18613">
        <v>1</v>
      </c>
      <c r="K18613">
        <v>1</v>
      </c>
      <c r="L18613" s="4">
        <v>136.88594978219399</v>
      </c>
      <c r="M18613">
        <v>0.75561499926099196</v>
      </c>
      <c r="N18613">
        <v>0.49394909804268899</v>
      </c>
      <c r="O18613">
        <v>2.3505955479008001</v>
      </c>
      <c r="P18613">
        <v>0.125235154883476</v>
      </c>
      <c r="Q18613">
        <v>0.519036061452671</v>
      </c>
      <c r="R18613" s="4" t="s">
        <v>14</v>
      </c>
      <c r="S18613" t="s">
        <v>14</v>
      </c>
      <c r="T18613" t="s">
        <v>14</v>
      </c>
      <c r="U18613" t="s">
        <v>14</v>
      </c>
      <c r="V18613" t="s">
        <v>14</v>
      </c>
      <c r="W18613" t="s">
        <v>14</v>
      </c>
      <c r="X18613" s="4">
        <v>5</v>
      </c>
      <c r="Y18613">
        <v>7</v>
      </c>
      <c r="Z18613">
        <v>9</v>
      </c>
      <c r="AA18613">
        <v>5</v>
      </c>
      <c r="AB18613">
        <v>9</v>
      </c>
      <c r="AC18613">
        <v>3</v>
      </c>
      <c r="AD18613" s="4">
        <v>2531</v>
      </c>
      <c r="AE18613">
        <v>3105</v>
      </c>
      <c r="AF18613">
        <v>1791</v>
      </c>
      <c r="AG18613">
        <v>3350</v>
      </c>
      <c r="AH18613">
        <v>3359</v>
      </c>
      <c r="AI18613">
        <v>1929</v>
      </c>
      <c r="AJ18613" s="4">
        <v>187.77996551358501</v>
      </c>
      <c r="AK18613">
        <v>165.77032505169601</v>
      </c>
      <c r="AL18613">
        <v>166.10457084466401</v>
      </c>
      <c r="AM18613">
        <v>158.552047730353</v>
      </c>
      <c r="AN18613">
        <v>196.61167363836401</v>
      </c>
      <c r="AO18613">
        <v>208.28907777187601</v>
      </c>
    </row>
    <row r="18614" spans="1:41" x14ac:dyDescent="0.2">
      <c r="A18614" t="s">
        <v>19613</v>
      </c>
      <c r="B18614">
        <v>102782100</v>
      </c>
      <c r="C18614">
        <v>102782106</v>
      </c>
      <c r="D18614">
        <v>7</v>
      </c>
      <c r="E18614" t="s">
        <v>912</v>
      </c>
      <c r="F18614" t="s">
        <v>20490</v>
      </c>
      <c r="G18614" t="s">
        <v>20491</v>
      </c>
      <c r="H18614" t="s">
        <v>39</v>
      </c>
      <c r="I18614">
        <v>32.427149999999997</v>
      </c>
      <c r="J18614">
        <v>1</v>
      </c>
      <c r="K18614">
        <v>1</v>
      </c>
      <c r="L18614" s="4">
        <v>138.693653429237</v>
      </c>
      <c r="M18614">
        <v>-8.8416933727397506E-2</v>
      </c>
      <c r="N18614">
        <v>0.46722416371301601</v>
      </c>
      <c r="O18614">
        <v>3.5932495632167202E-2</v>
      </c>
      <c r="P18614">
        <v>0.84965496353745196</v>
      </c>
      <c r="Q18614">
        <v>0.96416988749752197</v>
      </c>
      <c r="R18614" s="4" t="s">
        <v>14</v>
      </c>
      <c r="S18614" t="s">
        <v>14</v>
      </c>
      <c r="T18614" t="s">
        <v>14</v>
      </c>
      <c r="U18614" t="s">
        <v>14</v>
      </c>
      <c r="V18614" t="s">
        <v>14</v>
      </c>
      <c r="W18614" t="s">
        <v>14</v>
      </c>
      <c r="X18614" s="4">
        <v>7</v>
      </c>
      <c r="Y18614">
        <v>9</v>
      </c>
      <c r="Z18614">
        <v>2</v>
      </c>
      <c r="AA18614">
        <v>9</v>
      </c>
      <c r="AB18614">
        <v>12</v>
      </c>
      <c r="AC18614">
        <v>5</v>
      </c>
      <c r="AD18614" s="4">
        <v>2531</v>
      </c>
      <c r="AE18614">
        <v>3105</v>
      </c>
      <c r="AF18614">
        <v>1791</v>
      </c>
      <c r="AG18614">
        <v>3350</v>
      </c>
      <c r="AH18614">
        <v>3359</v>
      </c>
      <c r="AI18614">
        <v>1929</v>
      </c>
      <c r="AJ18614" s="4">
        <v>187.77996551358501</v>
      </c>
      <c r="AK18614">
        <v>165.77032505169601</v>
      </c>
      <c r="AL18614">
        <v>166.10457084466401</v>
      </c>
      <c r="AM18614">
        <v>158.552047730353</v>
      </c>
      <c r="AN18614">
        <v>196.61167363836401</v>
      </c>
      <c r="AO18614">
        <v>208.28907777187601</v>
      </c>
    </row>
    <row r="18615" spans="1:41" x14ac:dyDescent="0.2">
      <c r="A18615" t="s">
        <v>19613</v>
      </c>
      <c r="B18615">
        <v>102782309</v>
      </c>
      <c r="C18615">
        <v>102782315</v>
      </c>
      <c r="D18615">
        <v>7</v>
      </c>
      <c r="E18615" t="s">
        <v>912</v>
      </c>
      <c r="F18615" t="s">
        <v>20490</v>
      </c>
      <c r="G18615" t="s">
        <v>20491</v>
      </c>
      <c r="H18615" t="s">
        <v>39</v>
      </c>
      <c r="I18615">
        <v>18.930029999999999</v>
      </c>
      <c r="J18615">
        <v>1</v>
      </c>
      <c r="K18615">
        <v>1</v>
      </c>
      <c r="L18615" s="4">
        <v>129.849294942059</v>
      </c>
      <c r="M18615">
        <v>0.53685321502144001</v>
      </c>
      <c r="N18615">
        <v>0.52439949254643203</v>
      </c>
      <c r="O18615">
        <v>1.0448875295273901</v>
      </c>
      <c r="P18615">
        <v>0.30668747996734302</v>
      </c>
      <c r="Q18615">
        <v>0.72674644189996596</v>
      </c>
      <c r="R18615" s="4" t="s">
        <v>14</v>
      </c>
      <c r="S18615" t="s">
        <v>14</v>
      </c>
      <c r="T18615" t="s">
        <v>14</v>
      </c>
      <c r="U18615" t="s">
        <v>14</v>
      </c>
      <c r="V18615" t="s">
        <v>14</v>
      </c>
      <c r="W18615" t="s">
        <v>14</v>
      </c>
      <c r="X18615" s="4">
        <v>9</v>
      </c>
      <c r="Y18615">
        <v>4</v>
      </c>
      <c r="Z18615">
        <v>4</v>
      </c>
      <c r="AA18615">
        <v>5</v>
      </c>
      <c r="AB18615">
        <v>8</v>
      </c>
      <c r="AC18615">
        <v>3</v>
      </c>
      <c r="AD18615" s="4">
        <v>2531</v>
      </c>
      <c r="AE18615">
        <v>3105</v>
      </c>
      <c r="AF18615">
        <v>1791</v>
      </c>
      <c r="AG18615">
        <v>3350</v>
      </c>
      <c r="AH18615">
        <v>3359</v>
      </c>
      <c r="AI18615">
        <v>1929</v>
      </c>
      <c r="AJ18615" s="4">
        <v>187.77996551358501</v>
      </c>
      <c r="AK18615">
        <v>165.77032505169601</v>
      </c>
      <c r="AL18615">
        <v>166.10457084466401</v>
      </c>
      <c r="AM18615">
        <v>158.552047730353</v>
      </c>
      <c r="AN18615">
        <v>196.61167363836401</v>
      </c>
      <c r="AO18615">
        <v>208.28907777187601</v>
      </c>
    </row>
    <row r="18616" spans="1:41" x14ac:dyDescent="0.2">
      <c r="A18616" t="s">
        <v>19613</v>
      </c>
      <c r="B18616">
        <v>102782785</v>
      </c>
      <c r="C18616">
        <v>102782791</v>
      </c>
      <c r="D18616">
        <v>7</v>
      </c>
      <c r="E18616" t="s">
        <v>912</v>
      </c>
      <c r="F18616" t="s">
        <v>20490</v>
      </c>
      <c r="G18616" t="s">
        <v>20491</v>
      </c>
      <c r="H18616" t="s">
        <v>39</v>
      </c>
      <c r="I18616">
        <v>15.11026</v>
      </c>
      <c r="J18616">
        <v>1</v>
      </c>
      <c r="K18616">
        <v>1</v>
      </c>
      <c r="L18616" s="4">
        <v>151.22049901366199</v>
      </c>
      <c r="M18616">
        <v>-0.13654070876042301</v>
      </c>
      <c r="N18616">
        <v>0.42454631822129202</v>
      </c>
      <c r="O18616">
        <v>0.103874203963798</v>
      </c>
      <c r="P18616">
        <v>0.74722905971833098</v>
      </c>
      <c r="Q18616">
        <v>0.93621466667749498</v>
      </c>
      <c r="R18616" s="4" t="s">
        <v>14</v>
      </c>
      <c r="S18616" t="s">
        <v>14</v>
      </c>
      <c r="T18616" t="s">
        <v>14</v>
      </c>
      <c r="U18616" t="s">
        <v>14</v>
      </c>
      <c r="V18616" t="s">
        <v>14</v>
      </c>
      <c r="W18616" t="s">
        <v>14</v>
      </c>
      <c r="X18616" s="4">
        <v>12</v>
      </c>
      <c r="Y18616">
        <v>7</v>
      </c>
      <c r="Z18616">
        <v>3</v>
      </c>
      <c r="AA18616">
        <v>14</v>
      </c>
      <c r="AB18616">
        <v>13</v>
      </c>
      <c r="AC18616">
        <v>6</v>
      </c>
      <c r="AD18616" s="4">
        <v>2531</v>
      </c>
      <c r="AE18616">
        <v>3105</v>
      </c>
      <c r="AF18616">
        <v>1791</v>
      </c>
      <c r="AG18616">
        <v>3350</v>
      </c>
      <c r="AH18616">
        <v>3359</v>
      </c>
      <c r="AI18616">
        <v>1929</v>
      </c>
      <c r="AJ18616" s="4">
        <v>187.77996551358501</v>
      </c>
      <c r="AK18616">
        <v>165.77032505169601</v>
      </c>
      <c r="AL18616">
        <v>166.10457084466401</v>
      </c>
      <c r="AM18616">
        <v>158.552047730353</v>
      </c>
      <c r="AN18616">
        <v>196.61167363836401</v>
      </c>
      <c r="AO18616">
        <v>208.28907777187601</v>
      </c>
    </row>
    <row r="18617" spans="1:41" x14ac:dyDescent="0.2">
      <c r="A18617" t="s">
        <v>19613</v>
      </c>
      <c r="B18617">
        <v>102783355</v>
      </c>
      <c r="C18617">
        <v>102783361</v>
      </c>
      <c r="D18617">
        <v>7</v>
      </c>
      <c r="E18617" t="s">
        <v>912</v>
      </c>
      <c r="F18617" t="s">
        <v>20490</v>
      </c>
      <c r="G18617" t="s">
        <v>20491</v>
      </c>
      <c r="H18617" t="s">
        <v>39</v>
      </c>
      <c r="I18617">
        <v>28.516719999999999</v>
      </c>
      <c r="J18617">
        <v>1</v>
      </c>
      <c r="K18617">
        <v>1</v>
      </c>
      <c r="L18617" s="4">
        <v>146.14818697889399</v>
      </c>
      <c r="M18617">
        <v>0.50675582273497699</v>
      </c>
      <c r="N18617">
        <v>0.46735051623628998</v>
      </c>
      <c r="O18617">
        <v>1.1657962784812499</v>
      </c>
      <c r="P18617">
        <v>0.28026667869649202</v>
      </c>
      <c r="Q18617">
        <v>0.70725031021900597</v>
      </c>
      <c r="R18617" s="4" t="s">
        <v>14</v>
      </c>
      <c r="S18617" t="s">
        <v>14</v>
      </c>
      <c r="T18617" t="s">
        <v>14</v>
      </c>
      <c r="U18617" t="s">
        <v>14</v>
      </c>
      <c r="V18617" t="s">
        <v>14</v>
      </c>
      <c r="W18617" t="s">
        <v>14</v>
      </c>
      <c r="X18617" s="4">
        <v>12</v>
      </c>
      <c r="Y18617">
        <v>4</v>
      </c>
      <c r="Z18617">
        <v>6</v>
      </c>
      <c r="AA18617">
        <v>3</v>
      </c>
      <c r="AB18617">
        <v>10</v>
      </c>
      <c r="AC18617">
        <v>8</v>
      </c>
      <c r="AD18617" s="4">
        <v>2531</v>
      </c>
      <c r="AE18617">
        <v>3105</v>
      </c>
      <c r="AF18617">
        <v>1791</v>
      </c>
      <c r="AG18617">
        <v>3350</v>
      </c>
      <c r="AH18617">
        <v>3359</v>
      </c>
      <c r="AI18617">
        <v>1929</v>
      </c>
      <c r="AJ18617" s="4">
        <v>187.77996551358501</v>
      </c>
      <c r="AK18617">
        <v>165.77032505169601</v>
      </c>
      <c r="AL18617">
        <v>166.10457084466401</v>
      </c>
      <c r="AM18617">
        <v>158.552047730353</v>
      </c>
      <c r="AN18617">
        <v>196.61167363836401</v>
      </c>
      <c r="AO18617">
        <v>208.28907777187601</v>
      </c>
    </row>
    <row r="18618" spans="1:41" x14ac:dyDescent="0.2">
      <c r="A18618" t="s">
        <v>19613</v>
      </c>
      <c r="B18618">
        <v>102783481</v>
      </c>
      <c r="C18618">
        <v>102783487</v>
      </c>
      <c r="D18618">
        <v>7</v>
      </c>
      <c r="E18618" t="s">
        <v>912</v>
      </c>
      <c r="F18618" t="s">
        <v>20490</v>
      </c>
      <c r="G18618" t="s">
        <v>20491</v>
      </c>
      <c r="H18618" t="s">
        <v>39</v>
      </c>
      <c r="I18618">
        <v>16.1434</v>
      </c>
      <c r="J18618">
        <v>1</v>
      </c>
      <c r="K18618">
        <v>1</v>
      </c>
      <c r="L18618" s="4">
        <v>135.21628855805599</v>
      </c>
      <c r="M18618">
        <v>0.52473267278704805</v>
      </c>
      <c r="N18618">
        <v>0.48545407696616599</v>
      </c>
      <c r="O18618">
        <v>1.1666500085563201</v>
      </c>
      <c r="P18618">
        <v>0.280090644234535</v>
      </c>
      <c r="Q18618">
        <v>0.70706957182035002</v>
      </c>
      <c r="R18618" s="4" t="s">
        <v>14</v>
      </c>
      <c r="S18618" t="s">
        <v>14</v>
      </c>
      <c r="T18618" t="s">
        <v>14</v>
      </c>
      <c r="U18618" t="s">
        <v>14</v>
      </c>
      <c r="V18618" t="s">
        <v>14</v>
      </c>
      <c r="W18618" t="s">
        <v>14</v>
      </c>
      <c r="X18618" s="4">
        <v>6</v>
      </c>
      <c r="Y18618">
        <v>8</v>
      </c>
      <c r="Z18618">
        <v>6</v>
      </c>
      <c r="AA18618">
        <v>9</v>
      </c>
      <c r="AB18618">
        <v>7</v>
      </c>
      <c r="AC18618">
        <v>3</v>
      </c>
      <c r="AD18618" s="4">
        <v>2531</v>
      </c>
      <c r="AE18618">
        <v>3105</v>
      </c>
      <c r="AF18618">
        <v>1791</v>
      </c>
      <c r="AG18618">
        <v>3350</v>
      </c>
      <c r="AH18618">
        <v>3359</v>
      </c>
      <c r="AI18618">
        <v>1929</v>
      </c>
      <c r="AJ18618" s="4">
        <v>187.77996551358501</v>
      </c>
      <c r="AK18618">
        <v>165.77032505169601</v>
      </c>
      <c r="AL18618">
        <v>166.10457084466401</v>
      </c>
      <c r="AM18618">
        <v>158.552047730353</v>
      </c>
      <c r="AN18618">
        <v>196.61167363836401</v>
      </c>
      <c r="AO18618">
        <v>208.28907777187601</v>
      </c>
    </row>
    <row r="18619" spans="1:41" x14ac:dyDescent="0.2">
      <c r="A18619" t="s">
        <v>19613</v>
      </c>
      <c r="B18619">
        <v>102783694</v>
      </c>
      <c r="C18619">
        <v>102783700</v>
      </c>
      <c r="D18619">
        <v>7</v>
      </c>
      <c r="E18619" t="s">
        <v>912</v>
      </c>
      <c r="F18619" t="s">
        <v>20490</v>
      </c>
      <c r="G18619" t="s">
        <v>20491</v>
      </c>
      <c r="H18619" t="s">
        <v>39</v>
      </c>
      <c r="I18619">
        <v>224.90288000000001</v>
      </c>
      <c r="J18619">
        <v>1</v>
      </c>
      <c r="K18619">
        <v>1</v>
      </c>
      <c r="L18619" s="4">
        <v>444.18716128604302</v>
      </c>
      <c r="M18619">
        <v>0.35297421289649</v>
      </c>
      <c r="N18619">
        <v>0.236633614174666</v>
      </c>
      <c r="O18619">
        <v>2.2084488385629601</v>
      </c>
      <c r="P18619">
        <v>0.13725662055809201</v>
      </c>
      <c r="Q18619">
        <v>0.53727002201165897</v>
      </c>
      <c r="R18619" s="4" t="s">
        <v>14</v>
      </c>
      <c r="S18619" t="s">
        <v>14</v>
      </c>
      <c r="T18619" t="s">
        <v>14</v>
      </c>
      <c r="U18619" t="s">
        <v>14</v>
      </c>
      <c r="V18619" t="s">
        <v>14</v>
      </c>
      <c r="W18619" t="s">
        <v>14</v>
      </c>
      <c r="X18619" s="4">
        <v>50</v>
      </c>
      <c r="Y18619">
        <v>47</v>
      </c>
      <c r="Z18619">
        <v>49</v>
      </c>
      <c r="AA18619">
        <v>59</v>
      </c>
      <c r="AB18619">
        <v>66</v>
      </c>
      <c r="AC18619">
        <v>32</v>
      </c>
      <c r="AD18619" s="4">
        <v>2531</v>
      </c>
      <c r="AE18619">
        <v>3105</v>
      </c>
      <c r="AF18619">
        <v>1791</v>
      </c>
      <c r="AG18619">
        <v>3350</v>
      </c>
      <c r="AH18619">
        <v>3359</v>
      </c>
      <c r="AI18619">
        <v>1929</v>
      </c>
      <c r="AJ18619" s="4">
        <v>187.77996551358501</v>
      </c>
      <c r="AK18619">
        <v>165.77032505169601</v>
      </c>
      <c r="AL18619">
        <v>166.10457084466401</v>
      </c>
      <c r="AM18619">
        <v>158.552047730353</v>
      </c>
      <c r="AN18619">
        <v>196.61167363836401</v>
      </c>
      <c r="AO18619">
        <v>208.28907777187601</v>
      </c>
    </row>
    <row r="18620" spans="1:41" x14ac:dyDescent="0.2">
      <c r="A18620" t="s">
        <v>19613</v>
      </c>
      <c r="B18620">
        <v>102783919</v>
      </c>
      <c r="C18620">
        <v>102783925</v>
      </c>
      <c r="D18620">
        <v>7</v>
      </c>
      <c r="E18620" t="s">
        <v>912</v>
      </c>
      <c r="F18620" t="s">
        <v>20490</v>
      </c>
      <c r="G18620" t="s">
        <v>20491</v>
      </c>
      <c r="H18620" t="s">
        <v>39</v>
      </c>
      <c r="I18620">
        <v>80.257999999999996</v>
      </c>
      <c r="J18620">
        <v>1</v>
      </c>
      <c r="K18620">
        <v>1</v>
      </c>
      <c r="L18620" s="4">
        <v>278.73215231005003</v>
      </c>
      <c r="M18620">
        <v>0.126635589613073</v>
      </c>
      <c r="N18620">
        <v>0.26602915652075099</v>
      </c>
      <c r="O18620">
        <v>0.226478934982211</v>
      </c>
      <c r="P18620">
        <v>0.634147025718234</v>
      </c>
      <c r="Q18620">
        <v>0.89963043163496104</v>
      </c>
      <c r="R18620" s="4" t="s">
        <v>14</v>
      </c>
      <c r="S18620" t="s">
        <v>14</v>
      </c>
      <c r="T18620" t="s">
        <v>14</v>
      </c>
      <c r="U18620" t="s">
        <v>14</v>
      </c>
      <c r="V18620" t="s">
        <v>14</v>
      </c>
      <c r="W18620" t="s">
        <v>14</v>
      </c>
      <c r="X18620" s="4">
        <v>29</v>
      </c>
      <c r="Y18620">
        <v>32</v>
      </c>
      <c r="Z18620">
        <v>15</v>
      </c>
      <c r="AA18620">
        <v>47</v>
      </c>
      <c r="AB18620">
        <v>30</v>
      </c>
      <c r="AC18620">
        <v>18</v>
      </c>
      <c r="AD18620" s="4">
        <v>2531</v>
      </c>
      <c r="AE18620">
        <v>3105</v>
      </c>
      <c r="AF18620">
        <v>1791</v>
      </c>
      <c r="AG18620">
        <v>3350</v>
      </c>
      <c r="AH18620">
        <v>3359</v>
      </c>
      <c r="AI18620">
        <v>1929</v>
      </c>
      <c r="AJ18620" s="4">
        <v>187.77996551358501</v>
      </c>
      <c r="AK18620">
        <v>165.77032505169601</v>
      </c>
      <c r="AL18620">
        <v>166.10457084466401</v>
      </c>
      <c r="AM18620">
        <v>158.552047730353</v>
      </c>
      <c r="AN18620">
        <v>196.61167363836401</v>
      </c>
      <c r="AO18620">
        <v>208.28907777187601</v>
      </c>
    </row>
    <row r="18621" spans="1:41" x14ac:dyDescent="0.2">
      <c r="A18621" t="s">
        <v>19613</v>
      </c>
      <c r="B18621">
        <v>102784206</v>
      </c>
      <c r="C18621">
        <v>102784212</v>
      </c>
      <c r="D18621">
        <v>7</v>
      </c>
      <c r="E18621" t="s">
        <v>912</v>
      </c>
      <c r="F18621" t="s">
        <v>20490</v>
      </c>
      <c r="G18621" t="s">
        <v>20491</v>
      </c>
      <c r="H18621" t="s">
        <v>39</v>
      </c>
      <c r="I18621">
        <v>13.130660000000001</v>
      </c>
      <c r="J18621">
        <v>1</v>
      </c>
      <c r="K18621">
        <v>0</v>
      </c>
      <c r="L18621" s="4">
        <v>134.00178806730199</v>
      </c>
      <c r="M18621">
        <v>-0.19588762919369401</v>
      </c>
      <c r="N18621">
        <v>0.48578247240651801</v>
      </c>
      <c r="O18621">
        <v>0.16404955134733301</v>
      </c>
      <c r="P18621">
        <v>0.68545523203833902</v>
      </c>
      <c r="Q18621">
        <v>0.91674161755167805</v>
      </c>
      <c r="R18621" s="4" t="s">
        <v>14</v>
      </c>
      <c r="S18621" t="s">
        <v>14</v>
      </c>
      <c r="T18621" t="s">
        <v>14</v>
      </c>
      <c r="U18621" t="s">
        <v>14</v>
      </c>
      <c r="V18621" t="s">
        <v>14</v>
      </c>
      <c r="W18621" t="s">
        <v>14</v>
      </c>
      <c r="X18621" s="4">
        <v>5</v>
      </c>
      <c r="Y18621">
        <v>8</v>
      </c>
      <c r="Z18621">
        <v>3</v>
      </c>
      <c r="AA18621">
        <v>10</v>
      </c>
      <c r="AB18621">
        <v>12</v>
      </c>
      <c r="AC18621">
        <v>3</v>
      </c>
      <c r="AD18621" s="4">
        <v>2531</v>
      </c>
      <c r="AE18621">
        <v>3105</v>
      </c>
      <c r="AF18621">
        <v>1791</v>
      </c>
      <c r="AG18621">
        <v>3350</v>
      </c>
      <c r="AH18621">
        <v>3359</v>
      </c>
      <c r="AI18621">
        <v>1929</v>
      </c>
      <c r="AJ18621" s="4">
        <v>187.77996551358501</v>
      </c>
      <c r="AK18621">
        <v>165.77032505169601</v>
      </c>
      <c r="AL18621">
        <v>166.10457084466401</v>
      </c>
      <c r="AM18621">
        <v>158.552047730353</v>
      </c>
      <c r="AN18621">
        <v>196.61167363836401</v>
      </c>
      <c r="AO18621">
        <v>208.28907777187601</v>
      </c>
    </row>
    <row r="18622" spans="1:41" x14ac:dyDescent="0.2">
      <c r="A18622" t="s">
        <v>19613</v>
      </c>
      <c r="B18622">
        <v>102784257</v>
      </c>
      <c r="C18622">
        <v>102784263</v>
      </c>
      <c r="D18622">
        <v>7</v>
      </c>
      <c r="E18622" t="s">
        <v>912</v>
      </c>
      <c r="F18622" t="s">
        <v>20490</v>
      </c>
      <c r="G18622" t="s">
        <v>20491</v>
      </c>
      <c r="H18622" t="s">
        <v>39</v>
      </c>
      <c r="I18622">
        <v>19.79476</v>
      </c>
      <c r="J18622">
        <v>1</v>
      </c>
      <c r="K18622">
        <v>1</v>
      </c>
      <c r="L18622" s="4">
        <v>128.57612042675399</v>
      </c>
      <c r="M18622">
        <v>-0.17653141173593501</v>
      </c>
      <c r="N18622">
        <v>0.53539484927106396</v>
      </c>
      <c r="O18622">
        <v>0.10929724017933</v>
      </c>
      <c r="P18622">
        <v>0.74094564057040802</v>
      </c>
      <c r="Q18622">
        <v>0.93424287354700497</v>
      </c>
      <c r="R18622" s="4" t="s">
        <v>14</v>
      </c>
      <c r="S18622" t="s">
        <v>14</v>
      </c>
      <c r="T18622" t="s">
        <v>14</v>
      </c>
      <c r="U18622" t="s">
        <v>14</v>
      </c>
      <c r="V18622" t="s">
        <v>14</v>
      </c>
      <c r="W18622" t="s">
        <v>14</v>
      </c>
      <c r="X18622" s="4">
        <v>4</v>
      </c>
      <c r="Y18622">
        <v>5</v>
      </c>
      <c r="Z18622">
        <v>4</v>
      </c>
      <c r="AA18622">
        <v>5</v>
      </c>
      <c r="AB18622">
        <v>11</v>
      </c>
      <c r="AC18622">
        <v>4</v>
      </c>
      <c r="AD18622" s="4">
        <v>2531</v>
      </c>
      <c r="AE18622">
        <v>3105</v>
      </c>
      <c r="AF18622">
        <v>1791</v>
      </c>
      <c r="AG18622">
        <v>3350</v>
      </c>
      <c r="AH18622">
        <v>3359</v>
      </c>
      <c r="AI18622">
        <v>1929</v>
      </c>
      <c r="AJ18622" s="4">
        <v>187.77996551358501</v>
      </c>
      <c r="AK18622">
        <v>165.77032505169601</v>
      </c>
      <c r="AL18622">
        <v>166.10457084466401</v>
      </c>
      <c r="AM18622">
        <v>158.552047730353</v>
      </c>
      <c r="AN18622">
        <v>196.61167363836401</v>
      </c>
      <c r="AO18622">
        <v>208.28907777187601</v>
      </c>
    </row>
    <row r="18623" spans="1:41" x14ac:dyDescent="0.2">
      <c r="A18623" t="s">
        <v>19613</v>
      </c>
      <c r="B18623">
        <v>102784492</v>
      </c>
      <c r="C18623">
        <v>102784498</v>
      </c>
      <c r="D18623">
        <v>7</v>
      </c>
      <c r="E18623" t="s">
        <v>912</v>
      </c>
      <c r="F18623" t="s">
        <v>20490</v>
      </c>
      <c r="G18623" t="s">
        <v>20491</v>
      </c>
      <c r="H18623" t="s">
        <v>39</v>
      </c>
      <c r="I18623">
        <v>67.936620000000005</v>
      </c>
      <c r="J18623">
        <v>1</v>
      </c>
      <c r="K18623">
        <v>1</v>
      </c>
      <c r="L18623" s="4">
        <v>180.39787022754399</v>
      </c>
      <c r="M18623">
        <v>-2.8735323180723499E-2</v>
      </c>
      <c r="N18623">
        <v>0.37244814591006298</v>
      </c>
      <c r="O18623">
        <v>5.92568778721159E-3</v>
      </c>
      <c r="P18623">
        <v>0.93864065737728197</v>
      </c>
      <c r="Q18623">
        <v>0.98502336712045802</v>
      </c>
      <c r="R18623" s="4" t="s">
        <v>14</v>
      </c>
      <c r="S18623" t="s">
        <v>14</v>
      </c>
      <c r="T18623" t="s">
        <v>14</v>
      </c>
      <c r="U18623" t="s">
        <v>14</v>
      </c>
      <c r="V18623" t="s">
        <v>14</v>
      </c>
      <c r="W18623" t="s">
        <v>14</v>
      </c>
      <c r="X18623" s="4">
        <v>10</v>
      </c>
      <c r="Y18623">
        <v>13</v>
      </c>
      <c r="Z18623">
        <v>9</v>
      </c>
      <c r="AA18623">
        <v>9</v>
      </c>
      <c r="AB18623">
        <v>23</v>
      </c>
      <c r="AC18623">
        <v>12</v>
      </c>
      <c r="AD18623" s="4">
        <v>2531</v>
      </c>
      <c r="AE18623">
        <v>3105</v>
      </c>
      <c r="AF18623">
        <v>1791</v>
      </c>
      <c r="AG18623">
        <v>3350</v>
      </c>
      <c r="AH18623">
        <v>3359</v>
      </c>
      <c r="AI18623">
        <v>1929</v>
      </c>
      <c r="AJ18623" s="4">
        <v>187.77996551358501</v>
      </c>
      <c r="AK18623">
        <v>165.77032505169601</v>
      </c>
      <c r="AL18623">
        <v>166.10457084466401</v>
      </c>
      <c r="AM18623">
        <v>158.552047730353</v>
      </c>
      <c r="AN18623">
        <v>196.61167363836401</v>
      </c>
      <c r="AO18623">
        <v>208.28907777187601</v>
      </c>
    </row>
    <row r="18624" spans="1:41" x14ac:dyDescent="0.2">
      <c r="A18624" t="s">
        <v>19613</v>
      </c>
      <c r="B18624">
        <v>102784671</v>
      </c>
      <c r="C18624">
        <v>102784677</v>
      </c>
      <c r="D18624">
        <v>7</v>
      </c>
      <c r="E18624" t="s">
        <v>912</v>
      </c>
      <c r="F18624" t="s">
        <v>20490</v>
      </c>
      <c r="G18624" t="s">
        <v>20491</v>
      </c>
      <c r="H18624" t="s">
        <v>39</v>
      </c>
      <c r="I18624">
        <v>53.99879</v>
      </c>
      <c r="J18624">
        <v>1</v>
      </c>
      <c r="K18624">
        <v>1</v>
      </c>
      <c r="L18624" s="4">
        <v>196.871339856547</v>
      </c>
      <c r="M18624">
        <v>0.35495257684071801</v>
      </c>
      <c r="N18624">
        <v>0.33315632235665299</v>
      </c>
      <c r="O18624">
        <v>1.1302468408309201</v>
      </c>
      <c r="P18624">
        <v>0.28772269342312601</v>
      </c>
      <c r="Q18624">
        <v>0.71346055571641498</v>
      </c>
      <c r="R18624" s="4" t="s">
        <v>14</v>
      </c>
      <c r="S18624" t="s">
        <v>14</v>
      </c>
      <c r="T18624" t="s">
        <v>14</v>
      </c>
      <c r="U18624" t="s">
        <v>14</v>
      </c>
      <c r="V18624" t="s">
        <v>14</v>
      </c>
      <c r="W18624" t="s">
        <v>14</v>
      </c>
      <c r="X18624" s="4">
        <v>14</v>
      </c>
      <c r="Y18624">
        <v>18</v>
      </c>
      <c r="Z18624">
        <v>13</v>
      </c>
      <c r="AA18624">
        <v>19</v>
      </c>
      <c r="AB18624">
        <v>20</v>
      </c>
      <c r="AC18624">
        <v>9</v>
      </c>
      <c r="AD18624" s="4">
        <v>2531</v>
      </c>
      <c r="AE18624">
        <v>3105</v>
      </c>
      <c r="AF18624">
        <v>1791</v>
      </c>
      <c r="AG18624">
        <v>3350</v>
      </c>
      <c r="AH18624">
        <v>3359</v>
      </c>
      <c r="AI18624">
        <v>1929</v>
      </c>
      <c r="AJ18624" s="4">
        <v>187.77996551358501</v>
      </c>
      <c r="AK18624">
        <v>165.77032505169601</v>
      </c>
      <c r="AL18624">
        <v>166.10457084466401</v>
      </c>
      <c r="AM18624">
        <v>158.552047730353</v>
      </c>
      <c r="AN18624">
        <v>196.61167363836401</v>
      </c>
      <c r="AO18624">
        <v>208.28907777187601</v>
      </c>
    </row>
    <row r="18625" spans="1:41" x14ac:dyDescent="0.2">
      <c r="A18625" t="s">
        <v>19613</v>
      </c>
      <c r="B18625">
        <v>102784822</v>
      </c>
      <c r="C18625">
        <v>102784828</v>
      </c>
      <c r="D18625">
        <v>7</v>
      </c>
      <c r="E18625" t="s">
        <v>912</v>
      </c>
      <c r="F18625" t="s">
        <v>20490</v>
      </c>
      <c r="G18625" t="s">
        <v>20491</v>
      </c>
      <c r="H18625" t="s">
        <v>39</v>
      </c>
      <c r="I18625">
        <v>13.91553</v>
      </c>
      <c r="J18625">
        <v>1</v>
      </c>
      <c r="K18625">
        <v>0</v>
      </c>
      <c r="L18625" s="4">
        <v>166.95217480228399</v>
      </c>
      <c r="M18625">
        <v>4.3753194765760298E-2</v>
      </c>
      <c r="N18625">
        <v>0.37977694875281598</v>
      </c>
      <c r="O18625">
        <v>1.3261677829035499E-2</v>
      </c>
      <c r="P18625">
        <v>0.908318811591733</v>
      </c>
      <c r="Q18625">
        <v>0.97777000401660896</v>
      </c>
      <c r="R18625" s="4" t="s">
        <v>14</v>
      </c>
      <c r="S18625" t="s">
        <v>14</v>
      </c>
      <c r="T18625" t="s">
        <v>14</v>
      </c>
      <c r="U18625" t="s">
        <v>14</v>
      </c>
      <c r="V18625" t="s">
        <v>14</v>
      </c>
      <c r="W18625" t="s">
        <v>14</v>
      </c>
      <c r="X18625" s="4">
        <v>13</v>
      </c>
      <c r="Y18625">
        <v>9</v>
      </c>
      <c r="Z18625">
        <v>8</v>
      </c>
      <c r="AA18625">
        <v>18</v>
      </c>
      <c r="AB18625">
        <v>18</v>
      </c>
      <c r="AC18625">
        <v>4</v>
      </c>
      <c r="AD18625" s="4">
        <v>2531</v>
      </c>
      <c r="AE18625">
        <v>3105</v>
      </c>
      <c r="AF18625">
        <v>1791</v>
      </c>
      <c r="AG18625">
        <v>3350</v>
      </c>
      <c r="AH18625">
        <v>3359</v>
      </c>
      <c r="AI18625">
        <v>1929</v>
      </c>
      <c r="AJ18625" s="4">
        <v>187.77996551358501</v>
      </c>
      <c r="AK18625">
        <v>165.77032505169601</v>
      </c>
      <c r="AL18625">
        <v>166.10457084466401</v>
      </c>
      <c r="AM18625">
        <v>158.552047730353</v>
      </c>
      <c r="AN18625">
        <v>196.61167363836401</v>
      </c>
      <c r="AO18625">
        <v>208.28907777187601</v>
      </c>
    </row>
    <row r="18626" spans="1:41" x14ac:dyDescent="0.2">
      <c r="A18626" t="s">
        <v>19613</v>
      </c>
      <c r="B18626">
        <v>102785353</v>
      </c>
      <c r="C18626">
        <v>102785359</v>
      </c>
      <c r="D18626">
        <v>7</v>
      </c>
      <c r="E18626" t="s">
        <v>912</v>
      </c>
      <c r="F18626" t="s">
        <v>20490</v>
      </c>
      <c r="G18626" t="s">
        <v>20491</v>
      </c>
      <c r="H18626" t="s">
        <v>23</v>
      </c>
      <c r="I18626">
        <v>29.172730000000001</v>
      </c>
      <c r="J18626">
        <v>1</v>
      </c>
      <c r="K18626">
        <v>1</v>
      </c>
      <c r="L18626" s="4">
        <v>132.76283286036701</v>
      </c>
      <c r="M18626">
        <v>-1.6479794407272201E-2</v>
      </c>
      <c r="N18626">
        <v>0.49700017138994002</v>
      </c>
      <c r="O18626">
        <v>1.1003728847214199E-3</v>
      </c>
      <c r="P18626">
        <v>0.97353753115709796</v>
      </c>
      <c r="Q18626">
        <v>0.99390684044733901</v>
      </c>
      <c r="R18626" s="4" t="s">
        <v>14</v>
      </c>
      <c r="S18626" t="s">
        <v>14</v>
      </c>
      <c r="T18626" t="s">
        <v>14</v>
      </c>
      <c r="U18626" t="s">
        <v>14</v>
      </c>
      <c r="V18626" t="s">
        <v>14</v>
      </c>
      <c r="W18626" t="s">
        <v>14</v>
      </c>
      <c r="X18626" s="4">
        <v>6</v>
      </c>
      <c r="Y18626">
        <v>8</v>
      </c>
      <c r="Z18626">
        <v>2</v>
      </c>
      <c r="AA18626">
        <v>9</v>
      </c>
      <c r="AB18626">
        <v>8</v>
      </c>
      <c r="AC18626">
        <v>5</v>
      </c>
      <c r="AD18626" s="4">
        <v>2531</v>
      </c>
      <c r="AE18626">
        <v>3105</v>
      </c>
      <c r="AF18626">
        <v>1791</v>
      </c>
      <c r="AG18626">
        <v>3350</v>
      </c>
      <c r="AH18626">
        <v>3359</v>
      </c>
      <c r="AI18626">
        <v>1929</v>
      </c>
      <c r="AJ18626" s="4">
        <v>187.77996551358501</v>
      </c>
      <c r="AK18626">
        <v>165.77032505169601</v>
      </c>
      <c r="AL18626">
        <v>166.10457084466401</v>
      </c>
      <c r="AM18626">
        <v>158.552047730353</v>
      </c>
      <c r="AN18626">
        <v>196.61167363836401</v>
      </c>
      <c r="AO18626">
        <v>208.28907777187601</v>
      </c>
    </row>
    <row r="18627" spans="1:41" x14ac:dyDescent="0.2">
      <c r="A18627" t="s">
        <v>19613</v>
      </c>
      <c r="B18627">
        <v>102785866</v>
      </c>
      <c r="C18627">
        <v>102785872</v>
      </c>
      <c r="D18627">
        <v>7</v>
      </c>
      <c r="E18627" t="s">
        <v>912</v>
      </c>
      <c r="F18627" t="s">
        <v>20490</v>
      </c>
      <c r="G18627" t="s">
        <v>20491</v>
      </c>
      <c r="H18627" t="s">
        <v>23</v>
      </c>
      <c r="I18627">
        <v>44.852400000000003</v>
      </c>
      <c r="J18627">
        <v>1</v>
      </c>
      <c r="K18627">
        <v>1</v>
      </c>
      <c r="L18627" s="4">
        <v>141.58397318486001</v>
      </c>
      <c r="M18627">
        <v>-0.20551798765771401</v>
      </c>
      <c r="N18627">
        <v>0.46224513964089597</v>
      </c>
      <c r="O18627">
        <v>0.19932671201500801</v>
      </c>
      <c r="P18627">
        <v>0.65526485438266602</v>
      </c>
      <c r="Q18627">
        <v>0.906801438918173</v>
      </c>
      <c r="R18627" s="4" t="s">
        <v>14</v>
      </c>
      <c r="S18627" t="s">
        <v>14</v>
      </c>
      <c r="T18627" t="s">
        <v>14</v>
      </c>
      <c r="U18627" t="s">
        <v>14</v>
      </c>
      <c r="V18627" t="s">
        <v>14</v>
      </c>
      <c r="W18627" t="s">
        <v>14</v>
      </c>
      <c r="X18627" s="4">
        <v>5</v>
      </c>
      <c r="Y18627">
        <v>12</v>
      </c>
      <c r="Z18627">
        <v>1</v>
      </c>
      <c r="AA18627">
        <v>9</v>
      </c>
      <c r="AB18627">
        <v>11</v>
      </c>
      <c r="AC18627">
        <v>8</v>
      </c>
      <c r="AD18627" s="4">
        <v>2531</v>
      </c>
      <c r="AE18627">
        <v>3105</v>
      </c>
      <c r="AF18627">
        <v>1791</v>
      </c>
      <c r="AG18627">
        <v>3350</v>
      </c>
      <c r="AH18627">
        <v>3359</v>
      </c>
      <c r="AI18627">
        <v>1929</v>
      </c>
      <c r="AJ18627" s="4">
        <v>187.77996551358501</v>
      </c>
      <c r="AK18627">
        <v>165.77032505169601</v>
      </c>
      <c r="AL18627">
        <v>166.10457084466401</v>
      </c>
      <c r="AM18627">
        <v>158.552047730353</v>
      </c>
      <c r="AN18627">
        <v>196.61167363836401</v>
      </c>
      <c r="AO18627">
        <v>208.28907777187601</v>
      </c>
    </row>
    <row r="18628" spans="1:41" x14ac:dyDescent="0.2">
      <c r="A18628" t="s">
        <v>19613</v>
      </c>
      <c r="B18628">
        <v>102838258</v>
      </c>
      <c r="C18628">
        <v>102838264</v>
      </c>
      <c r="D18628">
        <v>7</v>
      </c>
      <c r="E18628" t="s">
        <v>912</v>
      </c>
      <c r="F18628" t="s">
        <v>20490</v>
      </c>
      <c r="G18628" t="s">
        <v>20491</v>
      </c>
      <c r="H18628" t="s">
        <v>23</v>
      </c>
      <c r="I18628">
        <v>60.164720000000003</v>
      </c>
      <c r="J18628">
        <v>1</v>
      </c>
      <c r="K18628">
        <v>1</v>
      </c>
      <c r="L18628" s="4">
        <v>164.01807236024999</v>
      </c>
      <c r="M18628">
        <v>-0.45664158389044102</v>
      </c>
      <c r="N18628">
        <v>0.40227304701071598</v>
      </c>
      <c r="O18628">
        <v>1.31540065403253</v>
      </c>
      <c r="P18628">
        <v>0.25141916061353498</v>
      </c>
      <c r="Q18628">
        <v>0.67987457912655502</v>
      </c>
      <c r="R18628" s="4" t="s">
        <v>14</v>
      </c>
      <c r="S18628" t="s">
        <v>14</v>
      </c>
      <c r="T18628" t="s">
        <v>14</v>
      </c>
      <c r="U18628" t="s">
        <v>14</v>
      </c>
      <c r="V18628" t="s">
        <v>14</v>
      </c>
      <c r="W18628" t="s">
        <v>14</v>
      </c>
      <c r="X18628" s="4">
        <v>7</v>
      </c>
      <c r="Y18628">
        <v>10</v>
      </c>
      <c r="Z18628">
        <v>6</v>
      </c>
      <c r="AA18628">
        <v>23</v>
      </c>
      <c r="AB18628">
        <v>9</v>
      </c>
      <c r="AC18628">
        <v>11</v>
      </c>
      <c r="AD18628" s="4">
        <v>2531</v>
      </c>
      <c r="AE18628">
        <v>3105</v>
      </c>
      <c r="AF18628">
        <v>1791</v>
      </c>
      <c r="AG18628">
        <v>3350</v>
      </c>
      <c r="AH18628">
        <v>3359</v>
      </c>
      <c r="AI18628">
        <v>1929</v>
      </c>
      <c r="AJ18628" s="4">
        <v>187.77996551358501</v>
      </c>
      <c r="AK18628">
        <v>165.77032505169601</v>
      </c>
      <c r="AL18628">
        <v>166.10457084466401</v>
      </c>
      <c r="AM18628">
        <v>158.552047730353</v>
      </c>
      <c r="AN18628">
        <v>196.61167363836401</v>
      </c>
      <c r="AO18628">
        <v>208.28907777187601</v>
      </c>
    </row>
    <row r="18629" spans="1:41" x14ac:dyDescent="0.2">
      <c r="A18629" t="s">
        <v>19613</v>
      </c>
      <c r="B18629">
        <v>102838568</v>
      </c>
      <c r="C18629">
        <v>102838574</v>
      </c>
      <c r="D18629">
        <v>7</v>
      </c>
      <c r="E18629" t="s">
        <v>912</v>
      </c>
      <c r="F18629" t="s">
        <v>20490</v>
      </c>
      <c r="G18629" t="s">
        <v>20491</v>
      </c>
      <c r="H18629" t="s">
        <v>23</v>
      </c>
      <c r="I18629">
        <v>22.05714</v>
      </c>
      <c r="J18629">
        <v>0</v>
      </c>
      <c r="K18629">
        <v>1</v>
      </c>
      <c r="L18629" s="4">
        <v>117.170860472841</v>
      </c>
      <c r="M18629">
        <v>-3.4867351024831003E-2</v>
      </c>
      <c r="N18629">
        <v>0.61579249773393996</v>
      </c>
      <c r="O18629">
        <v>3.2105264943425001E-3</v>
      </c>
      <c r="P18629">
        <v>0.95481483685609403</v>
      </c>
      <c r="Q18629">
        <v>0.98976017063256905</v>
      </c>
      <c r="R18629" s="4" t="s">
        <v>14</v>
      </c>
      <c r="S18629" t="s">
        <v>14</v>
      </c>
      <c r="T18629" t="s">
        <v>14</v>
      </c>
      <c r="U18629" t="s">
        <v>14</v>
      </c>
      <c r="V18629" t="s">
        <v>14</v>
      </c>
      <c r="W18629" t="s">
        <v>14</v>
      </c>
      <c r="X18629" s="4">
        <v>3</v>
      </c>
      <c r="Y18629">
        <v>4</v>
      </c>
      <c r="Z18629">
        <v>3</v>
      </c>
      <c r="AA18629">
        <v>7</v>
      </c>
      <c r="AB18629">
        <v>5</v>
      </c>
      <c r="AC18629">
        <v>2</v>
      </c>
      <c r="AD18629" s="4">
        <v>2531</v>
      </c>
      <c r="AE18629">
        <v>3105</v>
      </c>
      <c r="AF18629">
        <v>1791</v>
      </c>
      <c r="AG18629">
        <v>3350</v>
      </c>
      <c r="AH18629">
        <v>3359</v>
      </c>
      <c r="AI18629">
        <v>1929</v>
      </c>
      <c r="AJ18629" s="4">
        <v>187.77996551358501</v>
      </c>
      <c r="AK18629">
        <v>165.77032505169601</v>
      </c>
      <c r="AL18629">
        <v>166.10457084466401</v>
      </c>
      <c r="AM18629">
        <v>158.552047730353</v>
      </c>
      <c r="AN18629">
        <v>196.61167363836401</v>
      </c>
      <c r="AO18629">
        <v>208.28907777187601</v>
      </c>
    </row>
    <row r="18630" spans="1:41" x14ac:dyDescent="0.2">
      <c r="A18630" t="s">
        <v>19613</v>
      </c>
      <c r="B18630">
        <v>102872041</v>
      </c>
      <c r="C18630">
        <v>102872047</v>
      </c>
      <c r="D18630">
        <v>7</v>
      </c>
      <c r="E18630" t="s">
        <v>912</v>
      </c>
      <c r="F18630" t="s">
        <v>20490</v>
      </c>
      <c r="G18630" t="s">
        <v>20491</v>
      </c>
      <c r="H18630" t="s">
        <v>32</v>
      </c>
      <c r="I18630">
        <v>54.987360000000002</v>
      </c>
      <c r="J18630">
        <v>1</v>
      </c>
      <c r="K18630">
        <v>1</v>
      </c>
      <c r="L18630" s="4">
        <v>152.01287743739499</v>
      </c>
      <c r="M18630">
        <v>0.21634900533537299</v>
      </c>
      <c r="N18630">
        <v>0.41880769690105402</v>
      </c>
      <c r="O18630">
        <v>0.26674059200451</v>
      </c>
      <c r="P18630">
        <v>0.60552663878504598</v>
      </c>
      <c r="Q18630">
        <v>0.89311716426889598</v>
      </c>
      <c r="R18630" s="4" t="s">
        <v>14</v>
      </c>
      <c r="S18630" t="s">
        <v>14</v>
      </c>
      <c r="T18630" t="s">
        <v>14</v>
      </c>
      <c r="U18630" t="s">
        <v>14</v>
      </c>
      <c r="V18630" t="s">
        <v>14</v>
      </c>
      <c r="W18630" t="s">
        <v>14</v>
      </c>
      <c r="X18630" s="4">
        <v>6</v>
      </c>
      <c r="Y18630">
        <v>10</v>
      </c>
      <c r="Z18630">
        <v>10</v>
      </c>
      <c r="AA18630">
        <v>24</v>
      </c>
      <c r="AB18630">
        <v>4</v>
      </c>
      <c r="AC18630">
        <v>3</v>
      </c>
      <c r="AD18630" s="4">
        <v>2531</v>
      </c>
      <c r="AE18630">
        <v>3105</v>
      </c>
      <c r="AF18630">
        <v>1791</v>
      </c>
      <c r="AG18630">
        <v>3350</v>
      </c>
      <c r="AH18630">
        <v>3359</v>
      </c>
      <c r="AI18630">
        <v>1929</v>
      </c>
      <c r="AJ18630" s="4">
        <v>187.77996551358501</v>
      </c>
      <c r="AK18630">
        <v>165.77032505169601</v>
      </c>
      <c r="AL18630">
        <v>166.10457084466401</v>
      </c>
      <c r="AM18630">
        <v>158.552047730353</v>
      </c>
      <c r="AN18630">
        <v>196.61167363836401</v>
      </c>
      <c r="AO18630">
        <v>208.28907777187601</v>
      </c>
    </row>
    <row r="18631" spans="1:41" x14ac:dyDescent="0.2">
      <c r="A18631" t="s">
        <v>19613</v>
      </c>
      <c r="B18631">
        <v>103443662</v>
      </c>
      <c r="C18631">
        <v>103443668</v>
      </c>
      <c r="D18631">
        <v>7</v>
      </c>
      <c r="E18631" t="s">
        <v>912</v>
      </c>
      <c r="F18631" t="s">
        <v>20497</v>
      </c>
      <c r="G18631" t="s">
        <v>20498</v>
      </c>
      <c r="H18631" t="s">
        <v>74</v>
      </c>
      <c r="I18631">
        <v>261.83049999999997</v>
      </c>
      <c r="J18631">
        <v>1</v>
      </c>
      <c r="K18631">
        <v>1</v>
      </c>
      <c r="L18631" s="4">
        <v>226.99022295087099</v>
      </c>
      <c r="M18631">
        <v>0.956041742090179</v>
      </c>
      <c r="N18631">
        <v>0.31928464786793298</v>
      </c>
      <c r="O18631">
        <v>8.9392085899155393</v>
      </c>
      <c r="P18631">
        <v>2.7911362479562702E-3</v>
      </c>
      <c r="Q18631">
        <v>6.2635403028998005E-2</v>
      </c>
      <c r="R18631" s="4" t="s">
        <v>20499</v>
      </c>
      <c r="S18631" t="s">
        <v>20500</v>
      </c>
      <c r="T18631" t="s">
        <v>20501</v>
      </c>
      <c r="U18631" t="s">
        <v>20502</v>
      </c>
      <c r="V18631" t="s">
        <v>20503</v>
      </c>
      <c r="W18631" t="s">
        <v>20504</v>
      </c>
      <c r="X18631" s="4">
        <v>27</v>
      </c>
      <c r="Y18631">
        <v>29</v>
      </c>
      <c r="Z18631">
        <v>26</v>
      </c>
      <c r="AA18631">
        <v>67</v>
      </c>
      <c r="AB18631">
        <v>43</v>
      </c>
      <c r="AC18631">
        <v>17</v>
      </c>
      <c r="AD18631" s="4">
        <v>49</v>
      </c>
      <c r="AE18631">
        <v>44</v>
      </c>
      <c r="AF18631">
        <v>26</v>
      </c>
      <c r="AG18631">
        <v>158</v>
      </c>
      <c r="AH18631">
        <v>99</v>
      </c>
      <c r="AI18631">
        <v>53</v>
      </c>
      <c r="AJ18631" s="4">
        <v>129.21010443467401</v>
      </c>
      <c r="AK18631">
        <v>83.491285662872897</v>
      </c>
      <c r="AL18631">
        <v>85.704304174236398</v>
      </c>
      <c r="AM18631">
        <v>265.78313696993001</v>
      </c>
      <c r="AN18631">
        <v>205.957579191777</v>
      </c>
      <c r="AO18631">
        <v>203.401160621212</v>
      </c>
    </row>
    <row r="18632" spans="1:41" x14ac:dyDescent="0.2">
      <c r="A18632" t="s">
        <v>19613</v>
      </c>
      <c r="B18632">
        <v>104688573</v>
      </c>
      <c r="C18632">
        <v>104688579</v>
      </c>
      <c r="D18632">
        <v>7</v>
      </c>
      <c r="E18632" t="s">
        <v>912</v>
      </c>
      <c r="F18632" t="s">
        <v>20505</v>
      </c>
      <c r="G18632" t="s">
        <v>20506</v>
      </c>
      <c r="H18632" t="s">
        <v>39</v>
      </c>
      <c r="I18632">
        <v>19.10915</v>
      </c>
      <c r="J18632">
        <v>1</v>
      </c>
      <c r="K18632">
        <v>1</v>
      </c>
      <c r="L18632" s="4">
        <v>126.841844979142</v>
      </c>
      <c r="M18632">
        <v>0.73067689487171095</v>
      </c>
      <c r="N18632">
        <v>0.517833916079384</v>
      </c>
      <c r="O18632">
        <v>1.9898618624875399</v>
      </c>
      <c r="P18632">
        <v>0.15835532359326801</v>
      </c>
      <c r="Q18632">
        <v>0.56819949184108298</v>
      </c>
      <c r="R18632" s="4" t="s">
        <v>20507</v>
      </c>
      <c r="S18632" t="s">
        <v>20508</v>
      </c>
      <c r="T18632" t="s">
        <v>20509</v>
      </c>
      <c r="U18632" t="s">
        <v>20510</v>
      </c>
      <c r="V18632" t="s">
        <v>20511</v>
      </c>
      <c r="W18632" t="s">
        <v>20512</v>
      </c>
      <c r="X18632" s="4">
        <v>7</v>
      </c>
      <c r="Y18632">
        <v>6</v>
      </c>
      <c r="Z18632">
        <v>4</v>
      </c>
      <c r="AA18632">
        <v>5</v>
      </c>
      <c r="AB18632">
        <v>5</v>
      </c>
      <c r="AC18632">
        <v>5</v>
      </c>
      <c r="AD18632" s="4">
        <v>2149</v>
      </c>
      <c r="AE18632">
        <v>3083</v>
      </c>
      <c r="AF18632">
        <v>1720</v>
      </c>
      <c r="AG18632">
        <v>3688</v>
      </c>
      <c r="AH18632">
        <v>3330</v>
      </c>
      <c r="AI18632">
        <v>1792</v>
      </c>
      <c r="AJ18632" s="4">
        <v>156.64011475009801</v>
      </c>
      <c r="AK18632">
        <v>161.706760383269</v>
      </c>
      <c r="AL18632">
        <v>156.71981555039</v>
      </c>
      <c r="AM18632">
        <v>171.485509478247</v>
      </c>
      <c r="AN18632">
        <v>191.493041472691</v>
      </c>
      <c r="AO18632">
        <v>190.09983594793201</v>
      </c>
    </row>
    <row r="18633" spans="1:41" x14ac:dyDescent="0.2">
      <c r="A18633" t="s">
        <v>19613</v>
      </c>
      <c r="B18633">
        <v>104688690</v>
      </c>
      <c r="C18633">
        <v>104688696</v>
      </c>
      <c r="D18633">
        <v>7</v>
      </c>
      <c r="E18633" t="s">
        <v>912</v>
      </c>
      <c r="F18633" t="s">
        <v>20505</v>
      </c>
      <c r="G18633" t="s">
        <v>20506</v>
      </c>
      <c r="H18633" t="s">
        <v>39</v>
      </c>
      <c r="I18633">
        <v>10.221360000000001</v>
      </c>
      <c r="J18633">
        <v>1</v>
      </c>
      <c r="K18633">
        <v>0</v>
      </c>
      <c r="L18633" s="4">
        <v>132.434851594555</v>
      </c>
      <c r="M18633">
        <v>1.26576087929154</v>
      </c>
      <c r="N18633">
        <v>0.49621797513919003</v>
      </c>
      <c r="O18633">
        <v>6.7602724226802504</v>
      </c>
      <c r="P18633">
        <v>9.3209529629728703E-3</v>
      </c>
      <c r="Q18633">
        <v>0.137230267880601</v>
      </c>
      <c r="R18633" s="4" t="s">
        <v>14</v>
      </c>
      <c r="S18633" t="s">
        <v>14</v>
      </c>
      <c r="T18633" t="s">
        <v>14</v>
      </c>
      <c r="U18633" t="s">
        <v>14</v>
      </c>
      <c r="V18633" t="s">
        <v>14</v>
      </c>
      <c r="W18633" t="s">
        <v>14</v>
      </c>
      <c r="X18633" s="4">
        <v>4</v>
      </c>
      <c r="Y18633">
        <v>12</v>
      </c>
      <c r="Z18633">
        <v>7</v>
      </c>
      <c r="AA18633">
        <v>4</v>
      </c>
      <c r="AB18633">
        <v>6</v>
      </c>
      <c r="AC18633">
        <v>4</v>
      </c>
      <c r="AD18633" s="4">
        <v>2149</v>
      </c>
      <c r="AE18633">
        <v>3083</v>
      </c>
      <c r="AF18633">
        <v>1720</v>
      </c>
      <c r="AG18633">
        <v>3688</v>
      </c>
      <c r="AH18633">
        <v>3330</v>
      </c>
      <c r="AI18633">
        <v>1792</v>
      </c>
      <c r="AJ18633" s="4">
        <v>156.64011475009801</v>
      </c>
      <c r="AK18633">
        <v>161.706760383269</v>
      </c>
      <c r="AL18633">
        <v>156.71981555039</v>
      </c>
      <c r="AM18633">
        <v>171.485509478247</v>
      </c>
      <c r="AN18633">
        <v>191.493041472691</v>
      </c>
      <c r="AO18633">
        <v>190.09983594793201</v>
      </c>
    </row>
    <row r="18634" spans="1:41" x14ac:dyDescent="0.2">
      <c r="A18634" t="s">
        <v>19613</v>
      </c>
      <c r="B18634">
        <v>104690067</v>
      </c>
      <c r="C18634">
        <v>104690073</v>
      </c>
      <c r="D18634">
        <v>7</v>
      </c>
      <c r="E18634" t="s">
        <v>912</v>
      </c>
      <c r="F18634" t="s">
        <v>20505</v>
      </c>
      <c r="G18634" t="s">
        <v>20506</v>
      </c>
      <c r="H18634" t="s">
        <v>39</v>
      </c>
      <c r="I18634">
        <v>15.97104</v>
      </c>
      <c r="J18634">
        <v>1</v>
      </c>
      <c r="K18634">
        <v>1</v>
      </c>
      <c r="L18634" s="4">
        <v>120.68209492278601</v>
      </c>
      <c r="M18634">
        <v>-0.37591026711431702</v>
      </c>
      <c r="N18634">
        <v>0.56986860031013098</v>
      </c>
      <c r="O18634">
        <v>0.44535468486927199</v>
      </c>
      <c r="P18634">
        <v>0.50454923562262799</v>
      </c>
      <c r="Q18634">
        <v>0.84952500322086399</v>
      </c>
      <c r="R18634" s="4" t="s">
        <v>14</v>
      </c>
      <c r="S18634" t="s">
        <v>14</v>
      </c>
      <c r="T18634" t="s">
        <v>14</v>
      </c>
      <c r="U18634" t="s">
        <v>14</v>
      </c>
      <c r="V18634" t="s">
        <v>14</v>
      </c>
      <c r="W18634" t="s">
        <v>14</v>
      </c>
      <c r="X18634" s="4">
        <v>2</v>
      </c>
      <c r="Y18634">
        <v>5</v>
      </c>
      <c r="Z18634">
        <v>3</v>
      </c>
      <c r="AA18634">
        <v>7</v>
      </c>
      <c r="AB18634">
        <v>7</v>
      </c>
      <c r="AC18634">
        <v>5</v>
      </c>
      <c r="AD18634" s="4">
        <v>2149</v>
      </c>
      <c r="AE18634">
        <v>3083</v>
      </c>
      <c r="AF18634">
        <v>1720</v>
      </c>
      <c r="AG18634">
        <v>3688</v>
      </c>
      <c r="AH18634">
        <v>3330</v>
      </c>
      <c r="AI18634">
        <v>1792</v>
      </c>
      <c r="AJ18634" s="4">
        <v>156.64011475009801</v>
      </c>
      <c r="AK18634">
        <v>161.706760383269</v>
      </c>
      <c r="AL18634">
        <v>156.71981555039</v>
      </c>
      <c r="AM18634">
        <v>171.485509478247</v>
      </c>
      <c r="AN18634">
        <v>191.493041472691</v>
      </c>
      <c r="AO18634">
        <v>190.09983594793201</v>
      </c>
    </row>
    <row r="18635" spans="1:41" x14ac:dyDescent="0.2">
      <c r="A18635" t="s">
        <v>19613</v>
      </c>
      <c r="B18635">
        <v>104690325</v>
      </c>
      <c r="C18635">
        <v>104690331</v>
      </c>
      <c r="D18635">
        <v>7</v>
      </c>
      <c r="E18635" t="s">
        <v>912</v>
      </c>
      <c r="F18635" t="s">
        <v>20505</v>
      </c>
      <c r="G18635" t="s">
        <v>20506</v>
      </c>
      <c r="H18635" t="s">
        <v>39</v>
      </c>
      <c r="I18635">
        <v>91.474869999999996</v>
      </c>
      <c r="J18635">
        <v>1</v>
      </c>
      <c r="K18635">
        <v>1</v>
      </c>
      <c r="L18635" s="4">
        <v>217.25432083191299</v>
      </c>
      <c r="M18635">
        <v>-0.41324085341085598</v>
      </c>
      <c r="N18635">
        <v>0.28951948002622102</v>
      </c>
      <c r="O18635">
        <v>2.0867666165807499</v>
      </c>
      <c r="P18635">
        <v>0.14858024816175899</v>
      </c>
      <c r="Q18635">
        <v>0.55416637772644906</v>
      </c>
      <c r="R18635" s="4" t="s">
        <v>14</v>
      </c>
      <c r="S18635" t="s">
        <v>14</v>
      </c>
      <c r="T18635" t="s">
        <v>14</v>
      </c>
      <c r="U18635" t="s">
        <v>14</v>
      </c>
      <c r="V18635" t="s">
        <v>14</v>
      </c>
      <c r="W18635" t="s">
        <v>14</v>
      </c>
      <c r="X18635" s="4">
        <v>11</v>
      </c>
      <c r="Y18635">
        <v>20</v>
      </c>
      <c r="Z18635">
        <v>10</v>
      </c>
      <c r="AA18635">
        <v>40</v>
      </c>
      <c r="AB18635">
        <v>24</v>
      </c>
      <c r="AC18635">
        <v>16</v>
      </c>
      <c r="AD18635" s="4">
        <v>2149</v>
      </c>
      <c r="AE18635">
        <v>3083</v>
      </c>
      <c r="AF18635">
        <v>1720</v>
      </c>
      <c r="AG18635">
        <v>3688</v>
      </c>
      <c r="AH18635">
        <v>3330</v>
      </c>
      <c r="AI18635">
        <v>1792</v>
      </c>
      <c r="AJ18635" s="4">
        <v>156.64011475009801</v>
      </c>
      <c r="AK18635">
        <v>161.706760383269</v>
      </c>
      <c r="AL18635">
        <v>156.71981555039</v>
      </c>
      <c r="AM18635">
        <v>171.485509478247</v>
      </c>
      <c r="AN18635">
        <v>191.493041472691</v>
      </c>
      <c r="AO18635">
        <v>190.09983594793201</v>
      </c>
    </row>
    <row r="18636" spans="1:41" x14ac:dyDescent="0.2">
      <c r="A18636" t="s">
        <v>19613</v>
      </c>
      <c r="B18636">
        <v>104690650</v>
      </c>
      <c r="C18636">
        <v>104690656</v>
      </c>
      <c r="D18636">
        <v>7</v>
      </c>
      <c r="E18636" t="s">
        <v>912</v>
      </c>
      <c r="F18636" t="s">
        <v>20505</v>
      </c>
      <c r="G18636" t="s">
        <v>20506</v>
      </c>
      <c r="H18636" t="s">
        <v>39</v>
      </c>
      <c r="I18636">
        <v>14.69697</v>
      </c>
      <c r="J18636">
        <v>0</v>
      </c>
      <c r="K18636">
        <v>1</v>
      </c>
      <c r="L18636" s="4">
        <v>110.26665880299799</v>
      </c>
      <c r="M18636">
        <v>0.13854801961062199</v>
      </c>
      <c r="N18636">
        <v>0.64188932481633698</v>
      </c>
      <c r="O18636">
        <v>4.6377517813723998E-2</v>
      </c>
      <c r="P18636">
        <v>0.82949101899622901</v>
      </c>
      <c r="Q18636">
        <v>0.95808341304206202</v>
      </c>
      <c r="R18636" s="4" t="s">
        <v>14</v>
      </c>
      <c r="S18636" t="s">
        <v>14</v>
      </c>
      <c r="T18636" t="s">
        <v>14</v>
      </c>
      <c r="U18636" t="s">
        <v>14</v>
      </c>
      <c r="V18636" t="s">
        <v>14</v>
      </c>
      <c r="W18636" t="s">
        <v>14</v>
      </c>
      <c r="X18636" s="4">
        <v>5</v>
      </c>
      <c r="Y18636">
        <v>2</v>
      </c>
      <c r="Z18636">
        <v>2</v>
      </c>
      <c r="AA18636">
        <v>8</v>
      </c>
      <c r="AB18636">
        <v>3</v>
      </c>
      <c r="AC18636">
        <v>1</v>
      </c>
      <c r="AD18636" s="4">
        <v>2149</v>
      </c>
      <c r="AE18636">
        <v>3083</v>
      </c>
      <c r="AF18636">
        <v>1720</v>
      </c>
      <c r="AG18636">
        <v>3688</v>
      </c>
      <c r="AH18636">
        <v>3330</v>
      </c>
      <c r="AI18636">
        <v>1792</v>
      </c>
      <c r="AJ18636" s="4">
        <v>156.64011475009801</v>
      </c>
      <c r="AK18636">
        <v>161.706760383269</v>
      </c>
      <c r="AL18636">
        <v>156.71981555039</v>
      </c>
      <c r="AM18636">
        <v>171.485509478247</v>
      </c>
      <c r="AN18636">
        <v>191.493041472691</v>
      </c>
      <c r="AO18636">
        <v>190.09983594793201</v>
      </c>
    </row>
    <row r="18637" spans="1:41" x14ac:dyDescent="0.2">
      <c r="A18637" t="s">
        <v>19613</v>
      </c>
      <c r="B18637">
        <v>104690935</v>
      </c>
      <c r="C18637">
        <v>104690941</v>
      </c>
      <c r="D18637">
        <v>7</v>
      </c>
      <c r="E18637" t="s">
        <v>912</v>
      </c>
      <c r="F18637" t="s">
        <v>20505</v>
      </c>
      <c r="G18637" t="s">
        <v>20506</v>
      </c>
      <c r="H18637" t="s">
        <v>39</v>
      </c>
      <c r="I18637">
        <v>22.616949999999999</v>
      </c>
      <c r="J18637">
        <v>1</v>
      </c>
      <c r="K18637">
        <v>1</v>
      </c>
      <c r="L18637" s="4">
        <v>119.330741458893</v>
      </c>
      <c r="M18637">
        <v>-0.11090842799884899</v>
      </c>
      <c r="N18637">
        <v>0.53882848504538206</v>
      </c>
      <c r="O18637">
        <v>4.2619684851047203E-2</v>
      </c>
      <c r="P18637">
        <v>0.83644304514129497</v>
      </c>
      <c r="Q18637">
        <v>0.96072033203041995</v>
      </c>
      <c r="R18637" s="4" t="s">
        <v>14</v>
      </c>
      <c r="S18637" t="s">
        <v>14</v>
      </c>
      <c r="T18637" t="s">
        <v>14</v>
      </c>
      <c r="U18637" t="s">
        <v>14</v>
      </c>
      <c r="V18637" t="s">
        <v>14</v>
      </c>
      <c r="W18637" t="s">
        <v>14</v>
      </c>
      <c r="X18637" s="4">
        <v>5</v>
      </c>
      <c r="Y18637">
        <v>6</v>
      </c>
      <c r="Z18637">
        <v>1</v>
      </c>
      <c r="AA18637">
        <v>10</v>
      </c>
      <c r="AB18637">
        <v>7</v>
      </c>
      <c r="AC18637">
        <v>2</v>
      </c>
      <c r="AD18637" s="4">
        <v>2149</v>
      </c>
      <c r="AE18637">
        <v>3083</v>
      </c>
      <c r="AF18637">
        <v>1720</v>
      </c>
      <c r="AG18637">
        <v>3688</v>
      </c>
      <c r="AH18637">
        <v>3330</v>
      </c>
      <c r="AI18637">
        <v>1792</v>
      </c>
      <c r="AJ18637" s="4">
        <v>156.64011475009801</v>
      </c>
      <c r="AK18637">
        <v>161.706760383269</v>
      </c>
      <c r="AL18637">
        <v>156.71981555039</v>
      </c>
      <c r="AM18637">
        <v>171.485509478247</v>
      </c>
      <c r="AN18637">
        <v>191.493041472691</v>
      </c>
      <c r="AO18637">
        <v>190.09983594793201</v>
      </c>
    </row>
    <row r="18638" spans="1:41" x14ac:dyDescent="0.2">
      <c r="A18638" t="s">
        <v>19613</v>
      </c>
      <c r="B18638">
        <v>104691155</v>
      </c>
      <c r="C18638">
        <v>104691161</v>
      </c>
      <c r="D18638">
        <v>7</v>
      </c>
      <c r="E18638" t="s">
        <v>912</v>
      </c>
      <c r="F18638" t="s">
        <v>20505</v>
      </c>
      <c r="G18638" t="s">
        <v>20506</v>
      </c>
      <c r="H18638" t="s">
        <v>39</v>
      </c>
      <c r="I18638">
        <v>26.616499999999998</v>
      </c>
      <c r="J18638">
        <v>1</v>
      </c>
      <c r="K18638">
        <v>0</v>
      </c>
      <c r="L18638" s="4">
        <v>133.588018782468</v>
      </c>
      <c r="M18638">
        <v>0.55398481640275699</v>
      </c>
      <c r="N18638">
        <v>0.46396595061269102</v>
      </c>
      <c r="O18638">
        <v>1.417594296698</v>
      </c>
      <c r="P18638">
        <v>0.23379977619197601</v>
      </c>
      <c r="Q18638">
        <v>0.66281387306718897</v>
      </c>
      <c r="R18638" s="4" t="s">
        <v>14</v>
      </c>
      <c r="S18638" t="s">
        <v>14</v>
      </c>
      <c r="T18638" t="s">
        <v>14</v>
      </c>
      <c r="U18638" t="s">
        <v>14</v>
      </c>
      <c r="V18638" t="s">
        <v>14</v>
      </c>
      <c r="W18638" t="s">
        <v>14</v>
      </c>
      <c r="X18638" s="4">
        <v>6</v>
      </c>
      <c r="Y18638">
        <v>6</v>
      </c>
      <c r="Z18638">
        <v>8</v>
      </c>
      <c r="AA18638">
        <v>9</v>
      </c>
      <c r="AB18638">
        <v>9</v>
      </c>
      <c r="AC18638">
        <v>2</v>
      </c>
      <c r="AD18638" s="4">
        <v>2149</v>
      </c>
      <c r="AE18638">
        <v>3083</v>
      </c>
      <c r="AF18638">
        <v>1720</v>
      </c>
      <c r="AG18638">
        <v>3688</v>
      </c>
      <c r="AH18638">
        <v>3330</v>
      </c>
      <c r="AI18638">
        <v>1792</v>
      </c>
      <c r="AJ18638" s="4">
        <v>156.64011475009801</v>
      </c>
      <c r="AK18638">
        <v>161.706760383269</v>
      </c>
      <c r="AL18638">
        <v>156.71981555039</v>
      </c>
      <c r="AM18638">
        <v>171.485509478247</v>
      </c>
      <c r="AN18638">
        <v>191.493041472691</v>
      </c>
      <c r="AO18638">
        <v>190.09983594793201</v>
      </c>
    </row>
    <row r="18639" spans="1:41" x14ac:dyDescent="0.2">
      <c r="A18639" t="s">
        <v>19613</v>
      </c>
      <c r="B18639">
        <v>104691579</v>
      </c>
      <c r="C18639">
        <v>104691585</v>
      </c>
      <c r="D18639">
        <v>7</v>
      </c>
      <c r="E18639" t="s">
        <v>912</v>
      </c>
      <c r="F18639" t="s">
        <v>20505</v>
      </c>
      <c r="G18639" t="s">
        <v>20506</v>
      </c>
      <c r="H18639" t="s">
        <v>39</v>
      </c>
      <c r="I18639">
        <v>60.8352</v>
      </c>
      <c r="J18639">
        <v>1</v>
      </c>
      <c r="K18639">
        <v>1</v>
      </c>
      <c r="L18639" s="4">
        <v>182.18430428081399</v>
      </c>
      <c r="M18639">
        <v>8.62108458677288E-2</v>
      </c>
      <c r="N18639">
        <v>0.33587881346324699</v>
      </c>
      <c r="O18639">
        <v>6.5616451720671903E-2</v>
      </c>
      <c r="P18639">
        <v>0.79782954521390204</v>
      </c>
      <c r="Q18639">
        <v>0.95078088661776705</v>
      </c>
      <c r="R18639" s="4" t="s">
        <v>14</v>
      </c>
      <c r="S18639" t="s">
        <v>14</v>
      </c>
      <c r="T18639" t="s">
        <v>14</v>
      </c>
      <c r="U18639" t="s">
        <v>14</v>
      </c>
      <c r="V18639" t="s">
        <v>14</v>
      </c>
      <c r="W18639" t="s">
        <v>14</v>
      </c>
      <c r="X18639" s="4">
        <v>9</v>
      </c>
      <c r="Y18639">
        <v>11</v>
      </c>
      <c r="Z18639">
        <v>14</v>
      </c>
      <c r="AA18639">
        <v>25</v>
      </c>
      <c r="AB18639">
        <v>10</v>
      </c>
      <c r="AC18639">
        <v>12</v>
      </c>
      <c r="AD18639" s="4">
        <v>2149</v>
      </c>
      <c r="AE18639">
        <v>3083</v>
      </c>
      <c r="AF18639">
        <v>1720</v>
      </c>
      <c r="AG18639">
        <v>3688</v>
      </c>
      <c r="AH18639">
        <v>3330</v>
      </c>
      <c r="AI18639">
        <v>1792</v>
      </c>
      <c r="AJ18639" s="4">
        <v>156.64011475009801</v>
      </c>
      <c r="AK18639">
        <v>161.706760383269</v>
      </c>
      <c r="AL18639">
        <v>156.71981555039</v>
      </c>
      <c r="AM18639">
        <v>171.485509478247</v>
      </c>
      <c r="AN18639">
        <v>191.493041472691</v>
      </c>
      <c r="AO18639">
        <v>190.09983594793201</v>
      </c>
    </row>
    <row r="18640" spans="1:41" x14ac:dyDescent="0.2">
      <c r="A18640" t="s">
        <v>19613</v>
      </c>
      <c r="B18640">
        <v>104691691</v>
      </c>
      <c r="C18640">
        <v>104691697</v>
      </c>
      <c r="D18640">
        <v>7</v>
      </c>
      <c r="E18640" t="s">
        <v>912</v>
      </c>
      <c r="F18640" t="s">
        <v>20505</v>
      </c>
      <c r="G18640" t="s">
        <v>20506</v>
      </c>
      <c r="H18640" t="s">
        <v>23</v>
      </c>
      <c r="I18640">
        <v>45.433979999999998</v>
      </c>
      <c r="J18640">
        <v>1</v>
      </c>
      <c r="K18640">
        <v>1</v>
      </c>
      <c r="L18640" s="4">
        <v>161.22970144066599</v>
      </c>
      <c r="M18640">
        <v>0.15687049442840301</v>
      </c>
      <c r="N18640">
        <v>0.36605801152755801</v>
      </c>
      <c r="O18640">
        <v>0.182817062228224</v>
      </c>
      <c r="P18640">
        <v>0.66896339617563905</v>
      </c>
      <c r="Q18640">
        <v>0.91100480462159705</v>
      </c>
      <c r="R18640" s="4" t="s">
        <v>14</v>
      </c>
      <c r="S18640" t="s">
        <v>14</v>
      </c>
      <c r="T18640" t="s">
        <v>14</v>
      </c>
      <c r="U18640" t="s">
        <v>14</v>
      </c>
      <c r="V18640" t="s">
        <v>14</v>
      </c>
      <c r="W18640" t="s">
        <v>14</v>
      </c>
      <c r="X18640" s="4">
        <v>8</v>
      </c>
      <c r="Y18640">
        <v>17</v>
      </c>
      <c r="Z18640">
        <v>4</v>
      </c>
      <c r="AA18640">
        <v>11</v>
      </c>
      <c r="AB18640">
        <v>19</v>
      </c>
      <c r="AC18640">
        <v>8</v>
      </c>
      <c r="AD18640" s="4">
        <v>2149</v>
      </c>
      <c r="AE18640">
        <v>3083</v>
      </c>
      <c r="AF18640">
        <v>1720</v>
      </c>
      <c r="AG18640">
        <v>3688</v>
      </c>
      <c r="AH18640">
        <v>3330</v>
      </c>
      <c r="AI18640">
        <v>1792</v>
      </c>
      <c r="AJ18640" s="4">
        <v>156.64011475009801</v>
      </c>
      <c r="AK18640">
        <v>161.706760383269</v>
      </c>
      <c r="AL18640">
        <v>156.71981555039</v>
      </c>
      <c r="AM18640">
        <v>171.485509478247</v>
      </c>
      <c r="AN18640">
        <v>191.493041472691</v>
      </c>
      <c r="AO18640">
        <v>190.09983594793201</v>
      </c>
    </row>
    <row r="18641" spans="1:41" x14ac:dyDescent="0.2">
      <c r="A18641" t="s">
        <v>19613</v>
      </c>
      <c r="B18641">
        <v>104692371</v>
      </c>
      <c r="C18641">
        <v>104692377</v>
      </c>
      <c r="D18641">
        <v>7</v>
      </c>
      <c r="E18641" t="s">
        <v>912</v>
      </c>
      <c r="F18641" t="s">
        <v>20505</v>
      </c>
      <c r="G18641" t="s">
        <v>20506</v>
      </c>
      <c r="H18641" t="s">
        <v>23</v>
      </c>
      <c r="I18641">
        <v>14.10256</v>
      </c>
      <c r="J18641">
        <v>1</v>
      </c>
      <c r="K18641">
        <v>0</v>
      </c>
      <c r="L18641" s="4">
        <v>120.54197602600399</v>
      </c>
      <c r="M18641">
        <v>-0.16183724142098599</v>
      </c>
      <c r="N18641">
        <v>0.55873188963013698</v>
      </c>
      <c r="O18641">
        <v>8.4558289332548497E-2</v>
      </c>
      <c r="P18641">
        <v>0.77121263715933996</v>
      </c>
      <c r="Q18641">
        <v>0.94259019412747802</v>
      </c>
      <c r="R18641" s="4" t="s">
        <v>14</v>
      </c>
      <c r="S18641" t="s">
        <v>14</v>
      </c>
      <c r="T18641" t="s">
        <v>14</v>
      </c>
      <c r="U18641" t="s">
        <v>14</v>
      </c>
      <c r="V18641" t="s">
        <v>14</v>
      </c>
      <c r="W18641" t="s">
        <v>14</v>
      </c>
      <c r="X18641" s="4">
        <v>3</v>
      </c>
      <c r="Y18641">
        <v>6</v>
      </c>
      <c r="Z18641">
        <v>2</v>
      </c>
      <c r="AA18641">
        <v>2</v>
      </c>
      <c r="AB18641">
        <v>12</v>
      </c>
      <c r="AC18641">
        <v>4</v>
      </c>
      <c r="AD18641" s="4">
        <v>2149</v>
      </c>
      <c r="AE18641">
        <v>3083</v>
      </c>
      <c r="AF18641">
        <v>1720</v>
      </c>
      <c r="AG18641">
        <v>3688</v>
      </c>
      <c r="AH18641">
        <v>3330</v>
      </c>
      <c r="AI18641">
        <v>1792</v>
      </c>
      <c r="AJ18641" s="4">
        <v>156.64011475009801</v>
      </c>
      <c r="AK18641">
        <v>161.706760383269</v>
      </c>
      <c r="AL18641">
        <v>156.71981555039</v>
      </c>
      <c r="AM18641">
        <v>171.485509478247</v>
      </c>
      <c r="AN18641">
        <v>191.493041472691</v>
      </c>
      <c r="AO18641">
        <v>190.09983594793201</v>
      </c>
    </row>
    <row r="18642" spans="1:41" x14ac:dyDescent="0.2">
      <c r="A18642" t="s">
        <v>19613</v>
      </c>
      <c r="B18642">
        <v>104696303</v>
      </c>
      <c r="C18642">
        <v>104696309</v>
      </c>
      <c r="D18642">
        <v>7</v>
      </c>
      <c r="E18642" t="s">
        <v>912</v>
      </c>
      <c r="F18642" t="s">
        <v>20505</v>
      </c>
      <c r="G18642" t="s">
        <v>20506</v>
      </c>
      <c r="H18642" t="s">
        <v>23</v>
      </c>
      <c r="I18642">
        <v>90.708730000000003</v>
      </c>
      <c r="J18642">
        <v>1</v>
      </c>
      <c r="K18642">
        <v>1</v>
      </c>
      <c r="L18642" s="4">
        <v>264.27716726218603</v>
      </c>
      <c r="M18642">
        <v>0.84530058605561798</v>
      </c>
      <c r="N18642">
        <v>0.245648684797935</v>
      </c>
      <c r="O18642">
        <v>11.932003137034</v>
      </c>
      <c r="P18642">
        <v>5.5177816246776803E-4</v>
      </c>
      <c r="Q18642">
        <v>2.0566475493670001E-2</v>
      </c>
      <c r="R18642" s="4" t="s">
        <v>14</v>
      </c>
      <c r="S18642" t="s">
        <v>14</v>
      </c>
      <c r="T18642" t="s">
        <v>14</v>
      </c>
      <c r="U18642" t="s">
        <v>14</v>
      </c>
      <c r="V18642" t="s">
        <v>14</v>
      </c>
      <c r="W18642" t="s">
        <v>14</v>
      </c>
      <c r="X18642" s="4">
        <v>28</v>
      </c>
      <c r="Y18642">
        <v>40</v>
      </c>
      <c r="Z18642">
        <v>20</v>
      </c>
      <c r="AA18642">
        <v>44</v>
      </c>
      <c r="AB18642">
        <v>18</v>
      </c>
      <c r="AC18642">
        <v>10</v>
      </c>
      <c r="AD18642" s="4">
        <v>2149</v>
      </c>
      <c r="AE18642">
        <v>3083</v>
      </c>
      <c r="AF18642">
        <v>1720</v>
      </c>
      <c r="AG18642">
        <v>3688</v>
      </c>
      <c r="AH18642">
        <v>3330</v>
      </c>
      <c r="AI18642">
        <v>1792</v>
      </c>
      <c r="AJ18642" s="4">
        <v>156.64011475009801</v>
      </c>
      <c r="AK18642">
        <v>161.706760383269</v>
      </c>
      <c r="AL18642">
        <v>156.71981555039</v>
      </c>
      <c r="AM18642">
        <v>171.485509478247</v>
      </c>
      <c r="AN18642">
        <v>191.493041472691</v>
      </c>
      <c r="AO18642">
        <v>190.09983594793201</v>
      </c>
    </row>
    <row r="18643" spans="1:41" x14ac:dyDescent="0.2">
      <c r="A18643" t="s">
        <v>19613</v>
      </c>
      <c r="B18643">
        <v>104696490</v>
      </c>
      <c r="C18643">
        <v>104696496</v>
      </c>
      <c r="D18643">
        <v>7</v>
      </c>
      <c r="E18643" t="s">
        <v>912</v>
      </c>
      <c r="F18643" t="s">
        <v>20505</v>
      </c>
      <c r="G18643" t="s">
        <v>20506</v>
      </c>
      <c r="H18643" t="s">
        <v>23</v>
      </c>
      <c r="I18643">
        <v>15.439410000000001</v>
      </c>
      <c r="J18643">
        <v>1</v>
      </c>
      <c r="K18643">
        <v>1</v>
      </c>
      <c r="L18643" s="4">
        <v>124.695669585107</v>
      </c>
      <c r="M18643">
        <v>-3.00339688113011E-2</v>
      </c>
      <c r="N18643">
        <v>0.50502488516654298</v>
      </c>
      <c r="O18643">
        <v>3.54215994764218E-3</v>
      </c>
      <c r="P18643">
        <v>0.95254108382543601</v>
      </c>
      <c r="Q18643">
        <v>0.98914276797584599</v>
      </c>
      <c r="R18643" s="4" t="s">
        <v>14</v>
      </c>
      <c r="S18643" t="s">
        <v>14</v>
      </c>
      <c r="T18643" t="s">
        <v>14</v>
      </c>
      <c r="U18643" t="s">
        <v>14</v>
      </c>
      <c r="V18643" t="s">
        <v>14</v>
      </c>
      <c r="W18643" t="s">
        <v>14</v>
      </c>
      <c r="X18643" s="4">
        <v>5</v>
      </c>
      <c r="Y18643">
        <v>4</v>
      </c>
      <c r="Z18643">
        <v>5</v>
      </c>
      <c r="AA18643">
        <v>12</v>
      </c>
      <c r="AB18643">
        <v>8</v>
      </c>
      <c r="AC18643">
        <v>1</v>
      </c>
      <c r="AD18643" s="4">
        <v>2149</v>
      </c>
      <c r="AE18643">
        <v>3083</v>
      </c>
      <c r="AF18643">
        <v>1720</v>
      </c>
      <c r="AG18643">
        <v>3688</v>
      </c>
      <c r="AH18643">
        <v>3330</v>
      </c>
      <c r="AI18643">
        <v>1792</v>
      </c>
      <c r="AJ18643" s="4">
        <v>156.64011475009801</v>
      </c>
      <c r="AK18643">
        <v>161.706760383269</v>
      </c>
      <c r="AL18643">
        <v>156.71981555039</v>
      </c>
      <c r="AM18643">
        <v>171.485509478247</v>
      </c>
      <c r="AN18643">
        <v>191.493041472691</v>
      </c>
      <c r="AO18643">
        <v>190.09983594793201</v>
      </c>
    </row>
    <row r="18644" spans="1:41" x14ac:dyDescent="0.2">
      <c r="A18644" t="s">
        <v>19613</v>
      </c>
      <c r="B18644">
        <v>104696695</v>
      </c>
      <c r="C18644">
        <v>104696701</v>
      </c>
      <c r="D18644">
        <v>7</v>
      </c>
      <c r="E18644" t="s">
        <v>912</v>
      </c>
      <c r="F18644" t="s">
        <v>20505</v>
      </c>
      <c r="G18644" t="s">
        <v>20506</v>
      </c>
      <c r="H18644" t="s">
        <v>23</v>
      </c>
      <c r="I18644">
        <v>9.1540700000000008</v>
      </c>
      <c r="J18644">
        <v>1</v>
      </c>
      <c r="K18644">
        <v>1</v>
      </c>
      <c r="L18644" s="4">
        <v>116.7046812878</v>
      </c>
      <c r="M18644">
        <v>-3.3967011858900699E-2</v>
      </c>
      <c r="N18644">
        <v>0.59493291728770703</v>
      </c>
      <c r="O18644">
        <v>3.2631247091785601E-3</v>
      </c>
      <c r="P18644">
        <v>0.95444660433272599</v>
      </c>
      <c r="Q18644">
        <v>0.98970951126654605</v>
      </c>
      <c r="R18644" s="4" t="s">
        <v>14</v>
      </c>
      <c r="S18644" t="s">
        <v>14</v>
      </c>
      <c r="T18644" t="s">
        <v>14</v>
      </c>
      <c r="U18644" t="s">
        <v>14</v>
      </c>
      <c r="V18644" t="s">
        <v>14</v>
      </c>
      <c r="W18644" t="s">
        <v>14</v>
      </c>
      <c r="X18644" s="4">
        <v>2</v>
      </c>
      <c r="Y18644">
        <v>4</v>
      </c>
      <c r="Z18644">
        <v>4</v>
      </c>
      <c r="AA18644">
        <v>4</v>
      </c>
      <c r="AB18644">
        <v>8</v>
      </c>
      <c r="AC18644">
        <v>3</v>
      </c>
      <c r="AD18644" s="4">
        <v>2149</v>
      </c>
      <c r="AE18644">
        <v>3083</v>
      </c>
      <c r="AF18644">
        <v>1720</v>
      </c>
      <c r="AG18644">
        <v>3688</v>
      </c>
      <c r="AH18644">
        <v>3330</v>
      </c>
      <c r="AI18644">
        <v>1792</v>
      </c>
      <c r="AJ18644" s="4">
        <v>156.64011475009801</v>
      </c>
      <c r="AK18644">
        <v>161.706760383269</v>
      </c>
      <c r="AL18644">
        <v>156.71981555039</v>
      </c>
      <c r="AM18644">
        <v>171.485509478247</v>
      </c>
      <c r="AN18644">
        <v>191.493041472691</v>
      </c>
      <c r="AO18644">
        <v>190.09983594793201</v>
      </c>
    </row>
    <row r="18645" spans="1:41" x14ac:dyDescent="0.2">
      <c r="A18645" t="s">
        <v>19613</v>
      </c>
      <c r="B18645">
        <v>104700507</v>
      </c>
      <c r="C18645">
        <v>104700513</v>
      </c>
      <c r="D18645">
        <v>7</v>
      </c>
      <c r="E18645" t="s">
        <v>912</v>
      </c>
      <c r="F18645" t="s">
        <v>20505</v>
      </c>
      <c r="G18645" t="s">
        <v>20506</v>
      </c>
      <c r="H18645" t="s">
        <v>23</v>
      </c>
      <c r="I18645">
        <v>18.880669999999999</v>
      </c>
      <c r="J18645">
        <v>1</v>
      </c>
      <c r="K18645">
        <v>1</v>
      </c>
      <c r="L18645" s="4">
        <v>121.981850134674</v>
      </c>
      <c r="M18645">
        <v>0.46469837686577398</v>
      </c>
      <c r="N18645">
        <v>0.50981524058406402</v>
      </c>
      <c r="O18645">
        <v>0.82575335290084695</v>
      </c>
      <c r="P18645">
        <v>0.36350337272379302</v>
      </c>
      <c r="Q18645">
        <v>0.76716707206147505</v>
      </c>
      <c r="R18645" s="4" t="s">
        <v>14</v>
      </c>
      <c r="S18645" t="s">
        <v>14</v>
      </c>
      <c r="T18645" t="s">
        <v>14</v>
      </c>
      <c r="U18645" t="s">
        <v>14</v>
      </c>
      <c r="V18645" t="s">
        <v>14</v>
      </c>
      <c r="W18645" t="s">
        <v>14</v>
      </c>
      <c r="X18645" s="4">
        <v>4</v>
      </c>
      <c r="Y18645">
        <v>9</v>
      </c>
      <c r="Z18645">
        <v>3</v>
      </c>
      <c r="AA18645">
        <v>9</v>
      </c>
      <c r="AB18645">
        <v>7</v>
      </c>
      <c r="AC18645">
        <v>1</v>
      </c>
      <c r="AD18645" s="4">
        <v>2149</v>
      </c>
      <c r="AE18645">
        <v>3083</v>
      </c>
      <c r="AF18645">
        <v>1720</v>
      </c>
      <c r="AG18645">
        <v>3688</v>
      </c>
      <c r="AH18645">
        <v>3330</v>
      </c>
      <c r="AI18645">
        <v>1792</v>
      </c>
      <c r="AJ18645" s="4">
        <v>156.64011475009801</v>
      </c>
      <c r="AK18645">
        <v>161.706760383269</v>
      </c>
      <c r="AL18645">
        <v>156.71981555039</v>
      </c>
      <c r="AM18645">
        <v>171.485509478247</v>
      </c>
      <c r="AN18645">
        <v>191.493041472691</v>
      </c>
      <c r="AO18645">
        <v>190.09983594793201</v>
      </c>
    </row>
    <row r="18646" spans="1:41" x14ac:dyDescent="0.2">
      <c r="A18646" t="s">
        <v>19613</v>
      </c>
      <c r="B18646">
        <v>104702458</v>
      </c>
      <c r="C18646">
        <v>104702464</v>
      </c>
      <c r="D18646">
        <v>7</v>
      </c>
      <c r="E18646" t="s">
        <v>912</v>
      </c>
      <c r="F18646" t="s">
        <v>20505</v>
      </c>
      <c r="G18646" t="s">
        <v>20506</v>
      </c>
      <c r="H18646" t="s">
        <v>23</v>
      </c>
      <c r="I18646">
        <v>15.424329999999999</v>
      </c>
      <c r="J18646">
        <v>1</v>
      </c>
      <c r="K18646">
        <v>1</v>
      </c>
      <c r="L18646" s="4">
        <v>132.207920077415</v>
      </c>
      <c r="M18646">
        <v>-9.3061521754665893E-2</v>
      </c>
      <c r="N18646">
        <v>0.46959216287396</v>
      </c>
      <c r="O18646">
        <v>3.9454055287279702E-2</v>
      </c>
      <c r="P18646">
        <v>0.84255183328469596</v>
      </c>
      <c r="Q18646">
        <v>0.96188043259222999</v>
      </c>
      <c r="R18646" s="4" t="s">
        <v>14</v>
      </c>
      <c r="S18646" t="s">
        <v>14</v>
      </c>
      <c r="T18646" t="s">
        <v>14</v>
      </c>
      <c r="U18646" t="s">
        <v>14</v>
      </c>
      <c r="V18646" t="s">
        <v>14</v>
      </c>
      <c r="W18646" t="s">
        <v>14</v>
      </c>
      <c r="X18646" s="4">
        <v>3</v>
      </c>
      <c r="Y18646">
        <v>9</v>
      </c>
      <c r="Z18646">
        <v>4</v>
      </c>
      <c r="AA18646">
        <v>12</v>
      </c>
      <c r="AB18646">
        <v>8</v>
      </c>
      <c r="AC18646">
        <v>5</v>
      </c>
      <c r="AD18646" s="4">
        <v>2149</v>
      </c>
      <c r="AE18646">
        <v>3083</v>
      </c>
      <c r="AF18646">
        <v>1720</v>
      </c>
      <c r="AG18646">
        <v>3688</v>
      </c>
      <c r="AH18646">
        <v>3330</v>
      </c>
      <c r="AI18646">
        <v>1792</v>
      </c>
      <c r="AJ18646" s="4">
        <v>156.64011475009801</v>
      </c>
      <c r="AK18646">
        <v>161.706760383269</v>
      </c>
      <c r="AL18646">
        <v>156.71981555039</v>
      </c>
      <c r="AM18646">
        <v>171.485509478247</v>
      </c>
      <c r="AN18646">
        <v>191.493041472691</v>
      </c>
      <c r="AO18646">
        <v>190.09983594793201</v>
      </c>
    </row>
    <row r="18647" spans="1:41" x14ac:dyDescent="0.2">
      <c r="A18647" t="s">
        <v>19613</v>
      </c>
      <c r="B18647">
        <v>104702484</v>
      </c>
      <c r="C18647">
        <v>104702490</v>
      </c>
      <c r="D18647">
        <v>7</v>
      </c>
      <c r="E18647" t="s">
        <v>912</v>
      </c>
      <c r="F18647" t="s">
        <v>20505</v>
      </c>
      <c r="G18647" t="s">
        <v>20506</v>
      </c>
      <c r="H18647" t="s">
        <v>23</v>
      </c>
      <c r="I18647">
        <v>9.8422199999999993</v>
      </c>
      <c r="J18647">
        <v>1</v>
      </c>
      <c r="K18647">
        <v>1</v>
      </c>
      <c r="L18647" s="4">
        <v>134.91477648094599</v>
      </c>
      <c r="M18647">
        <v>0.42736592162755999</v>
      </c>
      <c r="N18647">
        <v>0.43448232587638203</v>
      </c>
      <c r="O18647">
        <v>0.96180541341432502</v>
      </c>
      <c r="P18647">
        <v>0.326732423985091</v>
      </c>
      <c r="Q18647">
        <v>0.741876744895409</v>
      </c>
      <c r="R18647" s="4" t="s">
        <v>14</v>
      </c>
      <c r="S18647" t="s">
        <v>14</v>
      </c>
      <c r="T18647" t="s">
        <v>14</v>
      </c>
      <c r="U18647" t="s">
        <v>14</v>
      </c>
      <c r="V18647" t="s">
        <v>14</v>
      </c>
      <c r="W18647" t="s">
        <v>14</v>
      </c>
      <c r="X18647" s="4">
        <v>6</v>
      </c>
      <c r="Y18647">
        <v>12</v>
      </c>
      <c r="Z18647">
        <v>4</v>
      </c>
      <c r="AA18647">
        <v>13</v>
      </c>
      <c r="AB18647">
        <v>10</v>
      </c>
      <c r="AC18647">
        <v>1</v>
      </c>
      <c r="AD18647" s="4">
        <v>2149</v>
      </c>
      <c r="AE18647">
        <v>3083</v>
      </c>
      <c r="AF18647">
        <v>1720</v>
      </c>
      <c r="AG18647">
        <v>3688</v>
      </c>
      <c r="AH18647">
        <v>3330</v>
      </c>
      <c r="AI18647">
        <v>1792</v>
      </c>
      <c r="AJ18647" s="4">
        <v>156.64011475009801</v>
      </c>
      <c r="AK18647">
        <v>161.706760383269</v>
      </c>
      <c r="AL18647">
        <v>156.71981555039</v>
      </c>
      <c r="AM18647">
        <v>171.485509478247</v>
      </c>
      <c r="AN18647">
        <v>191.493041472691</v>
      </c>
      <c r="AO18647">
        <v>190.09983594793201</v>
      </c>
    </row>
    <row r="18648" spans="1:41" x14ac:dyDescent="0.2">
      <c r="A18648" t="s">
        <v>19613</v>
      </c>
      <c r="B18648">
        <v>104702648</v>
      </c>
      <c r="C18648">
        <v>104702654</v>
      </c>
      <c r="D18648">
        <v>7</v>
      </c>
      <c r="E18648" t="s">
        <v>912</v>
      </c>
      <c r="F18648" t="s">
        <v>20505</v>
      </c>
      <c r="G18648" t="s">
        <v>20506</v>
      </c>
      <c r="H18648" t="s">
        <v>23</v>
      </c>
      <c r="I18648">
        <v>17.414950000000001</v>
      </c>
      <c r="J18648">
        <v>1</v>
      </c>
      <c r="K18648">
        <v>1</v>
      </c>
      <c r="L18648" s="4">
        <v>143.830749128825</v>
      </c>
      <c r="M18648">
        <v>-3.4556334560685298E-2</v>
      </c>
      <c r="N18648">
        <v>0.42481142663505</v>
      </c>
      <c r="O18648">
        <v>6.6254987279705801E-3</v>
      </c>
      <c r="P18648">
        <v>0.93512610237368698</v>
      </c>
      <c r="Q18648">
        <v>0.98435610172741295</v>
      </c>
      <c r="R18648" s="4" t="s">
        <v>14</v>
      </c>
      <c r="S18648" t="s">
        <v>14</v>
      </c>
      <c r="T18648" t="s">
        <v>14</v>
      </c>
      <c r="U18648" t="s">
        <v>14</v>
      </c>
      <c r="V18648" t="s">
        <v>14</v>
      </c>
      <c r="W18648" t="s">
        <v>14</v>
      </c>
      <c r="X18648" s="4">
        <v>6</v>
      </c>
      <c r="Y18648">
        <v>9</v>
      </c>
      <c r="Z18648">
        <v>5</v>
      </c>
      <c r="AA18648">
        <v>13</v>
      </c>
      <c r="AB18648">
        <v>10</v>
      </c>
      <c r="AC18648">
        <v>7</v>
      </c>
      <c r="AD18648" s="4">
        <v>2149</v>
      </c>
      <c r="AE18648">
        <v>3083</v>
      </c>
      <c r="AF18648">
        <v>1720</v>
      </c>
      <c r="AG18648">
        <v>3688</v>
      </c>
      <c r="AH18648">
        <v>3330</v>
      </c>
      <c r="AI18648">
        <v>1792</v>
      </c>
      <c r="AJ18648" s="4">
        <v>156.64011475009801</v>
      </c>
      <c r="AK18648">
        <v>161.706760383269</v>
      </c>
      <c r="AL18648">
        <v>156.71981555039</v>
      </c>
      <c r="AM18648">
        <v>171.485509478247</v>
      </c>
      <c r="AN18648">
        <v>191.493041472691</v>
      </c>
      <c r="AO18648">
        <v>190.09983594793201</v>
      </c>
    </row>
    <row r="18649" spans="1:41" x14ac:dyDescent="0.2">
      <c r="A18649" t="s">
        <v>19613</v>
      </c>
      <c r="B18649">
        <v>104702739</v>
      </c>
      <c r="C18649">
        <v>104702745</v>
      </c>
      <c r="D18649">
        <v>7</v>
      </c>
      <c r="E18649" t="s">
        <v>912</v>
      </c>
      <c r="F18649" t="s">
        <v>20505</v>
      </c>
      <c r="G18649" t="s">
        <v>20506</v>
      </c>
      <c r="H18649" t="s">
        <v>23</v>
      </c>
      <c r="I18649">
        <v>43.452689999999997</v>
      </c>
      <c r="J18649">
        <v>1</v>
      </c>
      <c r="K18649">
        <v>1</v>
      </c>
      <c r="L18649" s="4">
        <v>207.868274971977</v>
      </c>
      <c r="M18649">
        <v>-0.44569197440970898</v>
      </c>
      <c r="N18649">
        <v>0.302246735331339</v>
      </c>
      <c r="O18649">
        <v>2.2314552652250499</v>
      </c>
      <c r="P18649">
        <v>0.135226429154264</v>
      </c>
      <c r="Q18649">
        <v>0.53349660392050302</v>
      </c>
      <c r="R18649" s="4" t="s">
        <v>14</v>
      </c>
      <c r="S18649" t="s">
        <v>14</v>
      </c>
      <c r="T18649" t="s">
        <v>14</v>
      </c>
      <c r="U18649" t="s">
        <v>14</v>
      </c>
      <c r="V18649" t="s">
        <v>14</v>
      </c>
      <c r="W18649" t="s">
        <v>14</v>
      </c>
      <c r="X18649" s="4">
        <v>15</v>
      </c>
      <c r="Y18649">
        <v>11</v>
      </c>
      <c r="Z18649">
        <v>11</v>
      </c>
      <c r="AA18649">
        <v>33</v>
      </c>
      <c r="AB18649">
        <v>29</v>
      </c>
      <c r="AC18649">
        <v>12</v>
      </c>
      <c r="AD18649" s="4">
        <v>2149</v>
      </c>
      <c r="AE18649">
        <v>3083</v>
      </c>
      <c r="AF18649">
        <v>1720</v>
      </c>
      <c r="AG18649">
        <v>3688</v>
      </c>
      <c r="AH18649">
        <v>3330</v>
      </c>
      <c r="AI18649">
        <v>1792</v>
      </c>
      <c r="AJ18649" s="4">
        <v>156.64011475009801</v>
      </c>
      <c r="AK18649">
        <v>161.706760383269</v>
      </c>
      <c r="AL18649">
        <v>156.71981555039</v>
      </c>
      <c r="AM18649">
        <v>171.485509478247</v>
      </c>
      <c r="AN18649">
        <v>191.493041472691</v>
      </c>
      <c r="AO18649">
        <v>190.09983594793201</v>
      </c>
    </row>
    <row r="18650" spans="1:41" x14ac:dyDescent="0.2">
      <c r="A18650" t="s">
        <v>19613</v>
      </c>
      <c r="B18650">
        <v>104702754</v>
      </c>
      <c r="C18650">
        <v>104702760</v>
      </c>
      <c r="D18650">
        <v>7</v>
      </c>
      <c r="E18650" t="s">
        <v>912</v>
      </c>
      <c r="F18650" t="s">
        <v>20505</v>
      </c>
      <c r="G18650" t="s">
        <v>20506</v>
      </c>
      <c r="H18650" t="s">
        <v>23</v>
      </c>
      <c r="I18650">
        <v>144.37100000000001</v>
      </c>
      <c r="J18650">
        <v>1</v>
      </c>
      <c r="K18650">
        <v>1</v>
      </c>
      <c r="L18650" s="4">
        <v>290.029216568344</v>
      </c>
      <c r="M18650">
        <v>-1.0844196783232301</v>
      </c>
      <c r="N18650">
        <v>0.255566116535068</v>
      </c>
      <c r="O18650">
        <v>19.701783042569399</v>
      </c>
      <c r="P18650">
        <v>9.0516869447389703E-6</v>
      </c>
      <c r="Q18650">
        <v>9.0048349031588001E-4</v>
      </c>
      <c r="R18650" s="4" t="s">
        <v>14</v>
      </c>
      <c r="S18650" t="s">
        <v>14</v>
      </c>
      <c r="T18650" t="s">
        <v>14</v>
      </c>
      <c r="U18650" t="s">
        <v>14</v>
      </c>
      <c r="V18650" t="s">
        <v>14</v>
      </c>
      <c r="W18650" t="s">
        <v>14</v>
      </c>
      <c r="X18650" s="4">
        <v>17</v>
      </c>
      <c r="Y18650">
        <v>19</v>
      </c>
      <c r="Z18650">
        <v>11</v>
      </c>
      <c r="AA18650">
        <v>62</v>
      </c>
      <c r="AB18650">
        <v>57</v>
      </c>
      <c r="AC18650">
        <v>27</v>
      </c>
      <c r="AD18650" s="4">
        <v>2149</v>
      </c>
      <c r="AE18650">
        <v>3083</v>
      </c>
      <c r="AF18650">
        <v>1720</v>
      </c>
      <c r="AG18650">
        <v>3688</v>
      </c>
      <c r="AH18650">
        <v>3330</v>
      </c>
      <c r="AI18650">
        <v>1792</v>
      </c>
      <c r="AJ18650" s="4">
        <v>156.64011475009801</v>
      </c>
      <c r="AK18650">
        <v>161.706760383269</v>
      </c>
      <c r="AL18650">
        <v>156.71981555039</v>
      </c>
      <c r="AM18650">
        <v>171.485509478247</v>
      </c>
      <c r="AN18650">
        <v>191.493041472691</v>
      </c>
      <c r="AO18650">
        <v>190.09983594793201</v>
      </c>
    </row>
    <row r="18651" spans="1:41" x14ac:dyDescent="0.2">
      <c r="A18651" t="s">
        <v>19613</v>
      </c>
      <c r="B18651">
        <v>104702812</v>
      </c>
      <c r="C18651">
        <v>104702818</v>
      </c>
      <c r="D18651">
        <v>7</v>
      </c>
      <c r="E18651" t="s">
        <v>912</v>
      </c>
      <c r="F18651" t="s">
        <v>20505</v>
      </c>
      <c r="G18651" t="s">
        <v>20506</v>
      </c>
      <c r="H18651" t="s">
        <v>23</v>
      </c>
      <c r="I18651">
        <v>309.5104</v>
      </c>
      <c r="J18651">
        <v>1</v>
      </c>
      <c r="K18651">
        <v>1</v>
      </c>
      <c r="L18651" s="4">
        <v>593.65458919320304</v>
      </c>
      <c r="M18651">
        <v>0.25082812898005402</v>
      </c>
      <c r="N18651">
        <v>0.157320329926013</v>
      </c>
      <c r="O18651">
        <v>2.53206587965084</v>
      </c>
      <c r="P18651">
        <v>0.111554079548912</v>
      </c>
      <c r="Q18651">
        <v>0.49253592897255899</v>
      </c>
      <c r="R18651" s="4" t="s">
        <v>14</v>
      </c>
      <c r="S18651" t="s">
        <v>14</v>
      </c>
      <c r="T18651" t="s">
        <v>14</v>
      </c>
      <c r="U18651" t="s">
        <v>14</v>
      </c>
      <c r="V18651" t="s">
        <v>14</v>
      </c>
      <c r="W18651" t="s">
        <v>14</v>
      </c>
      <c r="X18651" s="4">
        <v>63</v>
      </c>
      <c r="Y18651">
        <v>89</v>
      </c>
      <c r="Z18651">
        <v>52</v>
      </c>
      <c r="AA18651">
        <v>111</v>
      </c>
      <c r="AB18651">
        <v>92</v>
      </c>
      <c r="AC18651">
        <v>48</v>
      </c>
      <c r="AD18651" s="4">
        <v>2149</v>
      </c>
      <c r="AE18651">
        <v>3083</v>
      </c>
      <c r="AF18651">
        <v>1720</v>
      </c>
      <c r="AG18651">
        <v>3688</v>
      </c>
      <c r="AH18651">
        <v>3330</v>
      </c>
      <c r="AI18651">
        <v>1792</v>
      </c>
      <c r="AJ18651" s="4">
        <v>156.64011475009801</v>
      </c>
      <c r="AK18651">
        <v>161.706760383269</v>
      </c>
      <c r="AL18651">
        <v>156.71981555039</v>
      </c>
      <c r="AM18651">
        <v>171.485509478247</v>
      </c>
      <c r="AN18651">
        <v>191.493041472691</v>
      </c>
      <c r="AO18651">
        <v>190.09983594793201</v>
      </c>
    </row>
    <row r="18652" spans="1:41" x14ac:dyDescent="0.2">
      <c r="A18652" t="s">
        <v>19613</v>
      </c>
      <c r="B18652">
        <v>104702910</v>
      </c>
      <c r="C18652">
        <v>104702916</v>
      </c>
      <c r="D18652">
        <v>7</v>
      </c>
      <c r="E18652" t="s">
        <v>912</v>
      </c>
      <c r="F18652" t="s">
        <v>20505</v>
      </c>
      <c r="G18652" t="s">
        <v>20506</v>
      </c>
      <c r="H18652" t="s">
        <v>23</v>
      </c>
      <c r="I18652">
        <v>32.952300000000001</v>
      </c>
      <c r="J18652">
        <v>1</v>
      </c>
      <c r="K18652">
        <v>1</v>
      </c>
      <c r="L18652" s="4">
        <v>260.17581633972202</v>
      </c>
      <c r="M18652">
        <v>-0.20608311311389799</v>
      </c>
      <c r="N18652">
        <v>0.25115481471614498</v>
      </c>
      <c r="O18652">
        <v>0.67936295786009304</v>
      </c>
      <c r="P18652">
        <v>0.40980617360816701</v>
      </c>
      <c r="Q18652">
        <v>0.79897788597067898</v>
      </c>
      <c r="R18652" s="4" t="s">
        <v>14</v>
      </c>
      <c r="S18652" t="s">
        <v>14</v>
      </c>
      <c r="T18652" t="s">
        <v>14</v>
      </c>
      <c r="U18652" t="s">
        <v>14</v>
      </c>
      <c r="V18652" t="s">
        <v>14</v>
      </c>
      <c r="W18652" t="s">
        <v>14</v>
      </c>
      <c r="X18652" s="4">
        <v>24</v>
      </c>
      <c r="Y18652">
        <v>20</v>
      </c>
      <c r="Z18652">
        <v>15</v>
      </c>
      <c r="AA18652">
        <v>49</v>
      </c>
      <c r="AB18652">
        <v>34</v>
      </c>
      <c r="AC18652">
        <v>17</v>
      </c>
      <c r="AD18652" s="4">
        <v>2149</v>
      </c>
      <c r="AE18652">
        <v>3083</v>
      </c>
      <c r="AF18652">
        <v>1720</v>
      </c>
      <c r="AG18652">
        <v>3688</v>
      </c>
      <c r="AH18652">
        <v>3330</v>
      </c>
      <c r="AI18652">
        <v>1792</v>
      </c>
      <c r="AJ18652" s="4">
        <v>156.64011475009801</v>
      </c>
      <c r="AK18652">
        <v>161.706760383269</v>
      </c>
      <c r="AL18652">
        <v>156.71981555039</v>
      </c>
      <c r="AM18652">
        <v>171.485509478247</v>
      </c>
      <c r="AN18652">
        <v>191.493041472691</v>
      </c>
      <c r="AO18652">
        <v>190.09983594793201</v>
      </c>
    </row>
    <row r="18653" spans="1:41" x14ac:dyDescent="0.2">
      <c r="A18653" t="s">
        <v>19613</v>
      </c>
      <c r="B18653">
        <v>104702945</v>
      </c>
      <c r="C18653">
        <v>104702951</v>
      </c>
      <c r="D18653">
        <v>7</v>
      </c>
      <c r="E18653" t="s">
        <v>912</v>
      </c>
      <c r="F18653" t="s">
        <v>20505</v>
      </c>
      <c r="G18653" t="s">
        <v>20506</v>
      </c>
      <c r="H18653" t="s">
        <v>23</v>
      </c>
      <c r="I18653">
        <v>49.1967</v>
      </c>
      <c r="J18653">
        <v>1</v>
      </c>
      <c r="K18653">
        <v>1</v>
      </c>
      <c r="L18653" s="4">
        <v>203.02580676241001</v>
      </c>
      <c r="M18653">
        <v>-0.26874012069526598</v>
      </c>
      <c r="N18653">
        <v>0.30117147931423299</v>
      </c>
      <c r="O18653">
        <v>0.80745126353922103</v>
      </c>
      <c r="P18653">
        <v>0.36887485988514801</v>
      </c>
      <c r="Q18653">
        <v>0.77060233640601805</v>
      </c>
      <c r="R18653" s="4" t="s">
        <v>14</v>
      </c>
      <c r="S18653" t="s">
        <v>14</v>
      </c>
      <c r="T18653" t="s">
        <v>14</v>
      </c>
      <c r="U18653" t="s">
        <v>14</v>
      </c>
      <c r="V18653" t="s">
        <v>14</v>
      </c>
      <c r="W18653" t="s">
        <v>14</v>
      </c>
      <c r="X18653" s="4">
        <v>7</v>
      </c>
      <c r="Y18653">
        <v>18</v>
      </c>
      <c r="Z18653">
        <v>14</v>
      </c>
      <c r="AA18653">
        <v>34</v>
      </c>
      <c r="AB18653">
        <v>25</v>
      </c>
      <c r="AC18653">
        <v>10</v>
      </c>
      <c r="AD18653" s="4">
        <v>2149</v>
      </c>
      <c r="AE18653">
        <v>3083</v>
      </c>
      <c r="AF18653">
        <v>1720</v>
      </c>
      <c r="AG18653">
        <v>3688</v>
      </c>
      <c r="AH18653">
        <v>3330</v>
      </c>
      <c r="AI18653">
        <v>1792</v>
      </c>
      <c r="AJ18653" s="4">
        <v>156.64011475009801</v>
      </c>
      <c r="AK18653">
        <v>161.706760383269</v>
      </c>
      <c r="AL18653">
        <v>156.71981555039</v>
      </c>
      <c r="AM18653">
        <v>171.485509478247</v>
      </c>
      <c r="AN18653">
        <v>191.493041472691</v>
      </c>
      <c r="AO18653">
        <v>190.09983594793201</v>
      </c>
    </row>
    <row r="18654" spans="1:41" x14ac:dyDescent="0.2">
      <c r="A18654" t="s">
        <v>19613</v>
      </c>
      <c r="B18654">
        <v>104703045</v>
      </c>
      <c r="C18654">
        <v>104703051</v>
      </c>
      <c r="D18654">
        <v>7</v>
      </c>
      <c r="E18654" t="s">
        <v>912</v>
      </c>
      <c r="F18654" t="s">
        <v>20505</v>
      </c>
      <c r="G18654" t="s">
        <v>20506</v>
      </c>
      <c r="H18654" t="s">
        <v>23</v>
      </c>
      <c r="I18654">
        <v>59.348260000000003</v>
      </c>
      <c r="J18654">
        <v>1</v>
      </c>
      <c r="K18654">
        <v>1</v>
      </c>
      <c r="L18654" s="4">
        <v>227.20816846330601</v>
      </c>
      <c r="M18654">
        <v>0.42049562833200199</v>
      </c>
      <c r="N18654">
        <v>0.268912139040901</v>
      </c>
      <c r="O18654">
        <v>2.4321963443301802</v>
      </c>
      <c r="P18654">
        <v>0.118866249333048</v>
      </c>
      <c r="Q18654">
        <v>0.50714710697774301</v>
      </c>
      <c r="R18654" s="4" t="s">
        <v>14</v>
      </c>
      <c r="S18654" t="s">
        <v>14</v>
      </c>
      <c r="T18654" t="s">
        <v>14</v>
      </c>
      <c r="U18654" t="s">
        <v>14</v>
      </c>
      <c r="V18654" t="s">
        <v>14</v>
      </c>
      <c r="W18654" t="s">
        <v>14</v>
      </c>
      <c r="X18654" s="4">
        <v>22</v>
      </c>
      <c r="Y18654">
        <v>24</v>
      </c>
      <c r="Z18654">
        <v>15</v>
      </c>
      <c r="AA18654">
        <v>35</v>
      </c>
      <c r="AB18654">
        <v>24</v>
      </c>
      <c r="AC18654">
        <v>8</v>
      </c>
      <c r="AD18654" s="4">
        <v>2149</v>
      </c>
      <c r="AE18654">
        <v>3083</v>
      </c>
      <c r="AF18654">
        <v>1720</v>
      </c>
      <c r="AG18654">
        <v>3688</v>
      </c>
      <c r="AH18654">
        <v>3330</v>
      </c>
      <c r="AI18654">
        <v>1792</v>
      </c>
      <c r="AJ18654" s="4">
        <v>156.64011475009801</v>
      </c>
      <c r="AK18654">
        <v>161.706760383269</v>
      </c>
      <c r="AL18654">
        <v>156.71981555039</v>
      </c>
      <c r="AM18654">
        <v>171.485509478247</v>
      </c>
      <c r="AN18654">
        <v>191.493041472691</v>
      </c>
      <c r="AO18654">
        <v>190.09983594793201</v>
      </c>
    </row>
    <row r="18655" spans="1:41" x14ac:dyDescent="0.2">
      <c r="A18655" t="s">
        <v>19613</v>
      </c>
      <c r="B18655">
        <v>104703073</v>
      </c>
      <c r="C18655">
        <v>104703079</v>
      </c>
      <c r="D18655">
        <v>7</v>
      </c>
      <c r="E18655" t="s">
        <v>912</v>
      </c>
      <c r="F18655" t="s">
        <v>20505</v>
      </c>
      <c r="G18655" t="s">
        <v>20506</v>
      </c>
      <c r="H18655" t="s">
        <v>23</v>
      </c>
      <c r="I18655">
        <v>26.863530000000001</v>
      </c>
      <c r="J18655">
        <v>1</v>
      </c>
      <c r="K18655">
        <v>1</v>
      </c>
      <c r="L18655" s="4">
        <v>226.50321456590299</v>
      </c>
      <c r="M18655">
        <v>-4.2731810464915199E-2</v>
      </c>
      <c r="N18655">
        <v>0.2792967612583</v>
      </c>
      <c r="O18655">
        <v>2.3431802204442E-2</v>
      </c>
      <c r="P18655">
        <v>0.87833952580399899</v>
      </c>
      <c r="Q18655">
        <v>0.97128708741150105</v>
      </c>
      <c r="R18655" s="4" t="s">
        <v>14</v>
      </c>
      <c r="S18655" t="s">
        <v>14</v>
      </c>
      <c r="T18655" t="s">
        <v>14</v>
      </c>
      <c r="U18655" t="s">
        <v>14</v>
      </c>
      <c r="V18655" t="s">
        <v>14</v>
      </c>
      <c r="W18655" t="s">
        <v>14</v>
      </c>
      <c r="X18655" s="4">
        <v>13</v>
      </c>
      <c r="Y18655">
        <v>20</v>
      </c>
      <c r="Z18655">
        <v>16</v>
      </c>
      <c r="AA18655">
        <v>39</v>
      </c>
      <c r="AB18655">
        <v>17</v>
      </c>
      <c r="AC18655">
        <v>18</v>
      </c>
      <c r="AD18655" s="4">
        <v>2149</v>
      </c>
      <c r="AE18655">
        <v>3083</v>
      </c>
      <c r="AF18655">
        <v>1720</v>
      </c>
      <c r="AG18655">
        <v>3688</v>
      </c>
      <c r="AH18655">
        <v>3330</v>
      </c>
      <c r="AI18655">
        <v>1792</v>
      </c>
      <c r="AJ18655" s="4">
        <v>156.64011475009801</v>
      </c>
      <c r="AK18655">
        <v>161.706760383269</v>
      </c>
      <c r="AL18655">
        <v>156.71981555039</v>
      </c>
      <c r="AM18655">
        <v>171.485509478247</v>
      </c>
      <c r="AN18655">
        <v>191.493041472691</v>
      </c>
      <c r="AO18655">
        <v>190.09983594793201</v>
      </c>
    </row>
    <row r="18656" spans="1:41" x14ac:dyDescent="0.2">
      <c r="A18656" t="s">
        <v>19613</v>
      </c>
      <c r="B18656">
        <v>104705208</v>
      </c>
      <c r="C18656">
        <v>104705214</v>
      </c>
      <c r="D18656">
        <v>7</v>
      </c>
      <c r="E18656" t="s">
        <v>912</v>
      </c>
      <c r="F18656" t="s">
        <v>20505</v>
      </c>
      <c r="G18656" t="s">
        <v>20506</v>
      </c>
      <c r="H18656" t="s">
        <v>23</v>
      </c>
      <c r="I18656">
        <v>11.88419</v>
      </c>
      <c r="J18656">
        <v>1</v>
      </c>
      <c r="K18656">
        <v>0</v>
      </c>
      <c r="L18656" s="4">
        <v>133.94248015177499</v>
      </c>
      <c r="M18656">
        <v>-0.50042557580493696</v>
      </c>
      <c r="N18656">
        <v>0.47713558024582198</v>
      </c>
      <c r="O18656">
        <v>1.13790846172355</v>
      </c>
      <c r="P18656">
        <v>0.28609471423442101</v>
      </c>
      <c r="Q18656">
        <v>0.71210756685565202</v>
      </c>
      <c r="R18656" s="4" t="s">
        <v>14</v>
      </c>
      <c r="S18656" t="s">
        <v>14</v>
      </c>
      <c r="T18656" t="s">
        <v>14</v>
      </c>
      <c r="U18656" t="s">
        <v>14</v>
      </c>
      <c r="V18656" t="s">
        <v>14</v>
      </c>
      <c r="W18656" t="s">
        <v>14</v>
      </c>
      <c r="X18656" s="4">
        <v>6</v>
      </c>
      <c r="Y18656">
        <v>6</v>
      </c>
      <c r="Z18656">
        <v>2</v>
      </c>
      <c r="AA18656">
        <v>9</v>
      </c>
      <c r="AB18656">
        <v>15</v>
      </c>
      <c r="AC18656">
        <v>5</v>
      </c>
      <c r="AD18656" s="4">
        <v>2149</v>
      </c>
      <c r="AE18656">
        <v>3083</v>
      </c>
      <c r="AF18656">
        <v>1720</v>
      </c>
      <c r="AG18656">
        <v>3688</v>
      </c>
      <c r="AH18656">
        <v>3330</v>
      </c>
      <c r="AI18656">
        <v>1792</v>
      </c>
      <c r="AJ18656" s="4">
        <v>156.64011475009801</v>
      </c>
      <c r="AK18656">
        <v>161.706760383269</v>
      </c>
      <c r="AL18656">
        <v>156.71981555039</v>
      </c>
      <c r="AM18656">
        <v>171.485509478247</v>
      </c>
      <c r="AN18656">
        <v>191.493041472691</v>
      </c>
      <c r="AO18656">
        <v>190.09983594793201</v>
      </c>
    </row>
    <row r="18657" spans="1:41" x14ac:dyDescent="0.2">
      <c r="A18657" t="s">
        <v>19613</v>
      </c>
      <c r="B18657">
        <v>104706235</v>
      </c>
      <c r="C18657">
        <v>104706241</v>
      </c>
      <c r="D18657">
        <v>7</v>
      </c>
      <c r="E18657" t="s">
        <v>912</v>
      </c>
      <c r="F18657" t="s">
        <v>20505</v>
      </c>
      <c r="G18657" t="s">
        <v>20506</v>
      </c>
      <c r="H18657" t="s">
        <v>23</v>
      </c>
      <c r="I18657">
        <v>18.917529999999999</v>
      </c>
      <c r="J18657">
        <v>1</v>
      </c>
      <c r="K18657">
        <v>1</v>
      </c>
      <c r="L18657" s="4">
        <v>134.73049167192099</v>
      </c>
      <c r="M18657">
        <v>0.28985073240743098</v>
      </c>
      <c r="N18657">
        <v>0.44498321235880001</v>
      </c>
      <c r="O18657">
        <v>0.42146958862713302</v>
      </c>
      <c r="P18657">
        <v>0.51620465755326805</v>
      </c>
      <c r="Q18657">
        <v>0.85558490529977604</v>
      </c>
      <c r="R18657" s="4" t="s">
        <v>14</v>
      </c>
      <c r="S18657" t="s">
        <v>14</v>
      </c>
      <c r="T18657" t="s">
        <v>14</v>
      </c>
      <c r="U18657" t="s">
        <v>14</v>
      </c>
      <c r="V18657" t="s">
        <v>14</v>
      </c>
      <c r="W18657" t="s">
        <v>14</v>
      </c>
      <c r="X18657" s="4">
        <v>8</v>
      </c>
      <c r="Y18657">
        <v>8</v>
      </c>
      <c r="Z18657">
        <v>4</v>
      </c>
      <c r="AA18657">
        <v>11</v>
      </c>
      <c r="AB18657">
        <v>11</v>
      </c>
      <c r="AC18657">
        <v>2</v>
      </c>
      <c r="AD18657" s="4">
        <v>2149</v>
      </c>
      <c r="AE18657">
        <v>3083</v>
      </c>
      <c r="AF18657">
        <v>1720</v>
      </c>
      <c r="AG18657">
        <v>3688</v>
      </c>
      <c r="AH18657">
        <v>3330</v>
      </c>
      <c r="AI18657">
        <v>1792</v>
      </c>
      <c r="AJ18657" s="4">
        <v>156.64011475009801</v>
      </c>
      <c r="AK18657">
        <v>161.706760383269</v>
      </c>
      <c r="AL18657">
        <v>156.71981555039</v>
      </c>
      <c r="AM18657">
        <v>171.485509478247</v>
      </c>
      <c r="AN18657">
        <v>191.493041472691</v>
      </c>
      <c r="AO18657">
        <v>190.09983594793201</v>
      </c>
    </row>
    <row r="18658" spans="1:41" x14ac:dyDescent="0.2">
      <c r="A18658" t="s">
        <v>19613</v>
      </c>
      <c r="B18658">
        <v>104706566</v>
      </c>
      <c r="C18658">
        <v>104706572</v>
      </c>
      <c r="D18658">
        <v>7</v>
      </c>
      <c r="E18658" t="s">
        <v>912</v>
      </c>
      <c r="F18658" t="s">
        <v>20505</v>
      </c>
      <c r="G18658" t="s">
        <v>20506</v>
      </c>
      <c r="H18658" t="s">
        <v>23</v>
      </c>
      <c r="I18658">
        <v>24.529</v>
      </c>
      <c r="J18658">
        <v>1</v>
      </c>
      <c r="K18658">
        <v>1</v>
      </c>
      <c r="L18658" s="4">
        <v>130.40114954041101</v>
      </c>
      <c r="M18658">
        <v>0.17744668860895599</v>
      </c>
      <c r="N18658">
        <v>0.47364280067353798</v>
      </c>
      <c r="O18658">
        <v>0.13959920102821899</v>
      </c>
      <c r="P18658">
        <v>0.70867978618945504</v>
      </c>
      <c r="Q18658">
        <v>0.92486165639108897</v>
      </c>
      <c r="R18658" s="4" t="s">
        <v>14</v>
      </c>
      <c r="S18658" t="s">
        <v>14</v>
      </c>
      <c r="T18658" t="s">
        <v>14</v>
      </c>
      <c r="U18658" t="s">
        <v>14</v>
      </c>
      <c r="V18658" t="s">
        <v>14</v>
      </c>
      <c r="W18658" t="s">
        <v>14</v>
      </c>
      <c r="X18658" s="4">
        <v>8</v>
      </c>
      <c r="Y18658">
        <v>8</v>
      </c>
      <c r="Z18658">
        <v>1</v>
      </c>
      <c r="AA18658">
        <v>6</v>
      </c>
      <c r="AB18658">
        <v>12</v>
      </c>
      <c r="AC18658">
        <v>4</v>
      </c>
      <c r="AD18658" s="4">
        <v>2149</v>
      </c>
      <c r="AE18658">
        <v>3083</v>
      </c>
      <c r="AF18658">
        <v>1720</v>
      </c>
      <c r="AG18658">
        <v>3688</v>
      </c>
      <c r="AH18658">
        <v>3330</v>
      </c>
      <c r="AI18658">
        <v>1792</v>
      </c>
      <c r="AJ18658" s="4">
        <v>156.64011475009801</v>
      </c>
      <c r="AK18658">
        <v>161.706760383269</v>
      </c>
      <c r="AL18658">
        <v>156.71981555039</v>
      </c>
      <c r="AM18658">
        <v>171.485509478247</v>
      </c>
      <c r="AN18658">
        <v>191.493041472691</v>
      </c>
      <c r="AO18658">
        <v>190.09983594793201</v>
      </c>
    </row>
    <row r="18659" spans="1:41" x14ac:dyDescent="0.2">
      <c r="A18659" t="s">
        <v>19613</v>
      </c>
      <c r="B18659">
        <v>104706600</v>
      </c>
      <c r="C18659">
        <v>104706606</v>
      </c>
      <c r="D18659">
        <v>7</v>
      </c>
      <c r="E18659" t="s">
        <v>912</v>
      </c>
      <c r="F18659" t="s">
        <v>20505</v>
      </c>
      <c r="G18659" t="s">
        <v>20506</v>
      </c>
      <c r="H18659" t="s">
        <v>23</v>
      </c>
      <c r="I18659">
        <v>11.155889999999999</v>
      </c>
      <c r="J18659">
        <v>1</v>
      </c>
      <c r="K18659">
        <v>1</v>
      </c>
      <c r="L18659" s="4">
        <v>138.885599352513</v>
      </c>
      <c r="M18659">
        <v>0.35874725115873302</v>
      </c>
      <c r="N18659">
        <v>0.43916777564971798</v>
      </c>
      <c r="O18659">
        <v>0.66229894169603698</v>
      </c>
      <c r="P18659">
        <v>0.41574950177522602</v>
      </c>
      <c r="Q18659">
        <v>0.80178639410617403</v>
      </c>
      <c r="R18659" s="4" t="s">
        <v>14</v>
      </c>
      <c r="S18659" t="s">
        <v>14</v>
      </c>
      <c r="T18659" t="s">
        <v>14</v>
      </c>
      <c r="U18659" t="s">
        <v>14</v>
      </c>
      <c r="V18659" t="s">
        <v>14</v>
      </c>
      <c r="W18659" t="s">
        <v>14</v>
      </c>
      <c r="X18659" s="4">
        <v>6</v>
      </c>
      <c r="Y18659">
        <v>9</v>
      </c>
      <c r="Z18659">
        <v>6</v>
      </c>
      <c r="AA18659">
        <v>11</v>
      </c>
      <c r="AB18659">
        <v>8</v>
      </c>
      <c r="AC18659">
        <v>5</v>
      </c>
      <c r="AD18659" s="4">
        <v>2149</v>
      </c>
      <c r="AE18659">
        <v>3083</v>
      </c>
      <c r="AF18659">
        <v>1720</v>
      </c>
      <c r="AG18659">
        <v>3688</v>
      </c>
      <c r="AH18659">
        <v>3330</v>
      </c>
      <c r="AI18659">
        <v>1792</v>
      </c>
      <c r="AJ18659" s="4">
        <v>156.64011475009801</v>
      </c>
      <c r="AK18659">
        <v>161.706760383269</v>
      </c>
      <c r="AL18659">
        <v>156.71981555039</v>
      </c>
      <c r="AM18659">
        <v>171.485509478247</v>
      </c>
      <c r="AN18659">
        <v>191.493041472691</v>
      </c>
      <c r="AO18659">
        <v>190.09983594793201</v>
      </c>
    </row>
    <row r="18660" spans="1:41" x14ac:dyDescent="0.2">
      <c r="A18660" t="s">
        <v>19613</v>
      </c>
      <c r="B18660">
        <v>104708870</v>
      </c>
      <c r="C18660">
        <v>104708876</v>
      </c>
      <c r="D18660">
        <v>7</v>
      </c>
      <c r="E18660" t="s">
        <v>912</v>
      </c>
      <c r="F18660" t="s">
        <v>20505</v>
      </c>
      <c r="G18660" t="s">
        <v>20506</v>
      </c>
      <c r="H18660" t="s">
        <v>23</v>
      </c>
      <c r="I18660">
        <v>28.216229999999999</v>
      </c>
      <c r="J18660">
        <v>1</v>
      </c>
      <c r="K18660">
        <v>1</v>
      </c>
      <c r="L18660" s="4">
        <v>137.67371693151799</v>
      </c>
      <c r="M18660">
        <v>0.131131500326299</v>
      </c>
      <c r="N18660">
        <v>0.45784954222345298</v>
      </c>
      <c r="O18660">
        <v>8.1619700112014498E-2</v>
      </c>
      <c r="P18660">
        <v>0.77511432576919703</v>
      </c>
      <c r="Q18660">
        <v>0.94316991563633301</v>
      </c>
      <c r="R18660" s="4" t="s">
        <v>14</v>
      </c>
      <c r="S18660" t="s">
        <v>14</v>
      </c>
      <c r="T18660" t="s">
        <v>14</v>
      </c>
      <c r="U18660" t="s">
        <v>14</v>
      </c>
      <c r="V18660" t="s">
        <v>14</v>
      </c>
      <c r="W18660" t="s">
        <v>14</v>
      </c>
      <c r="X18660" s="4">
        <v>3</v>
      </c>
      <c r="Y18660">
        <v>11</v>
      </c>
      <c r="Z18660">
        <v>4</v>
      </c>
      <c r="AA18660">
        <v>6</v>
      </c>
      <c r="AB18660">
        <v>9</v>
      </c>
      <c r="AC18660">
        <v>9</v>
      </c>
      <c r="AD18660" s="4">
        <v>2149</v>
      </c>
      <c r="AE18660">
        <v>3083</v>
      </c>
      <c r="AF18660">
        <v>1720</v>
      </c>
      <c r="AG18660">
        <v>3688</v>
      </c>
      <c r="AH18660">
        <v>3330</v>
      </c>
      <c r="AI18660">
        <v>1792</v>
      </c>
      <c r="AJ18660" s="4">
        <v>156.64011475009801</v>
      </c>
      <c r="AK18660">
        <v>161.706760383269</v>
      </c>
      <c r="AL18660">
        <v>156.71981555039</v>
      </c>
      <c r="AM18660">
        <v>171.485509478247</v>
      </c>
      <c r="AN18660">
        <v>191.493041472691</v>
      </c>
      <c r="AO18660">
        <v>190.09983594793201</v>
      </c>
    </row>
    <row r="18661" spans="1:41" x14ac:dyDescent="0.2">
      <c r="A18661" t="s">
        <v>19613</v>
      </c>
      <c r="B18661">
        <v>104722184</v>
      </c>
      <c r="C18661">
        <v>104722190</v>
      </c>
      <c r="D18661">
        <v>7</v>
      </c>
      <c r="E18661" t="s">
        <v>912</v>
      </c>
      <c r="F18661" t="s">
        <v>20505</v>
      </c>
      <c r="G18661" t="s">
        <v>20506</v>
      </c>
      <c r="H18661" t="s">
        <v>23</v>
      </c>
      <c r="I18661">
        <v>17.542079999999999</v>
      </c>
      <c r="J18661">
        <v>1</v>
      </c>
      <c r="K18661">
        <v>1</v>
      </c>
      <c r="L18661" s="4">
        <v>120.006461591602</v>
      </c>
      <c r="M18661">
        <v>-3.4747406062857603E-2</v>
      </c>
      <c r="N18661">
        <v>0.54435547170679599</v>
      </c>
      <c r="O18661">
        <v>4.0816418236318004E-3</v>
      </c>
      <c r="P18661">
        <v>0.94905962373768704</v>
      </c>
      <c r="Q18661">
        <v>0.98845565598486196</v>
      </c>
      <c r="R18661" s="4" t="s">
        <v>14</v>
      </c>
      <c r="S18661" t="s">
        <v>14</v>
      </c>
      <c r="T18661" t="s">
        <v>14</v>
      </c>
      <c r="U18661" t="s">
        <v>14</v>
      </c>
      <c r="V18661" t="s">
        <v>14</v>
      </c>
      <c r="W18661" t="s">
        <v>14</v>
      </c>
      <c r="X18661" s="4">
        <v>3</v>
      </c>
      <c r="Y18661">
        <v>7</v>
      </c>
      <c r="Z18661">
        <v>2</v>
      </c>
      <c r="AA18661">
        <v>6</v>
      </c>
      <c r="AB18661">
        <v>9</v>
      </c>
      <c r="AC18661">
        <v>3</v>
      </c>
      <c r="AD18661" s="4">
        <v>2149</v>
      </c>
      <c r="AE18661">
        <v>3083</v>
      </c>
      <c r="AF18661">
        <v>1720</v>
      </c>
      <c r="AG18661">
        <v>3688</v>
      </c>
      <c r="AH18661">
        <v>3330</v>
      </c>
      <c r="AI18661">
        <v>1792</v>
      </c>
      <c r="AJ18661" s="4">
        <v>156.64011475009801</v>
      </c>
      <c r="AK18661">
        <v>161.706760383269</v>
      </c>
      <c r="AL18661">
        <v>156.71981555039</v>
      </c>
      <c r="AM18661">
        <v>171.485509478247</v>
      </c>
      <c r="AN18661">
        <v>191.493041472691</v>
      </c>
      <c r="AO18661">
        <v>190.09983594793201</v>
      </c>
    </row>
    <row r="18662" spans="1:41" x14ac:dyDescent="0.2">
      <c r="A18662" t="s">
        <v>19613</v>
      </c>
      <c r="B18662">
        <v>104930062</v>
      </c>
      <c r="C18662">
        <v>104930068</v>
      </c>
      <c r="D18662">
        <v>7</v>
      </c>
      <c r="E18662" t="s">
        <v>912</v>
      </c>
      <c r="F18662" t="s">
        <v>20513</v>
      </c>
      <c r="G18662" t="s">
        <v>20514</v>
      </c>
      <c r="H18662" t="s">
        <v>39</v>
      </c>
      <c r="I18662">
        <v>24.418399999999998</v>
      </c>
      <c r="J18662">
        <v>1</v>
      </c>
      <c r="K18662">
        <v>1</v>
      </c>
      <c r="L18662" s="4">
        <v>67.864398633336194</v>
      </c>
      <c r="M18662">
        <v>0.62450785322011904</v>
      </c>
      <c r="N18662">
        <v>0.48567594666264402</v>
      </c>
      <c r="O18662">
        <v>1.6809999749620099</v>
      </c>
      <c r="P18662">
        <v>0.19479163234907601</v>
      </c>
      <c r="Q18662">
        <v>0.61758246978944698</v>
      </c>
      <c r="R18662" s="4" t="s">
        <v>20515</v>
      </c>
      <c r="S18662" t="s">
        <v>20516</v>
      </c>
      <c r="T18662" t="s">
        <v>20517</v>
      </c>
      <c r="U18662" t="s">
        <v>20518</v>
      </c>
      <c r="V18662" t="s">
        <v>20519</v>
      </c>
      <c r="W18662" t="s">
        <v>15429</v>
      </c>
      <c r="X18662" s="4">
        <v>4</v>
      </c>
      <c r="Y18662">
        <v>13</v>
      </c>
      <c r="Z18662">
        <v>6</v>
      </c>
      <c r="AA18662">
        <v>5</v>
      </c>
      <c r="AB18662">
        <v>8</v>
      </c>
      <c r="AC18662">
        <v>3</v>
      </c>
      <c r="AD18662" s="4">
        <v>651</v>
      </c>
      <c r="AE18662">
        <v>970</v>
      </c>
      <c r="AF18662">
        <v>534</v>
      </c>
      <c r="AG18662">
        <v>955</v>
      </c>
      <c r="AH18662">
        <v>706</v>
      </c>
      <c r="AI18662">
        <v>374</v>
      </c>
      <c r="AJ18662" s="4">
        <v>143.26032255774601</v>
      </c>
      <c r="AK18662">
        <v>153.60478511524599</v>
      </c>
      <c r="AL18662">
        <v>146.89772872169101</v>
      </c>
      <c r="AM18662">
        <v>134.06587475736401</v>
      </c>
      <c r="AN18662">
        <v>122.572155533434</v>
      </c>
      <c r="AO18662">
        <v>119.782589597102</v>
      </c>
    </row>
    <row r="18663" spans="1:41" x14ac:dyDescent="0.2">
      <c r="A18663" t="s">
        <v>19613</v>
      </c>
      <c r="B18663">
        <v>104931963</v>
      </c>
      <c r="C18663">
        <v>104931969</v>
      </c>
      <c r="D18663">
        <v>7</v>
      </c>
      <c r="E18663" t="s">
        <v>912</v>
      </c>
      <c r="F18663" t="s">
        <v>20513</v>
      </c>
      <c r="G18663" t="s">
        <v>20514</v>
      </c>
      <c r="H18663" t="s">
        <v>39</v>
      </c>
      <c r="I18663">
        <v>37.135289999999998</v>
      </c>
      <c r="J18663">
        <v>1</v>
      </c>
      <c r="K18663">
        <v>1</v>
      </c>
      <c r="L18663" s="4">
        <v>104.99304369215901</v>
      </c>
      <c r="M18663">
        <v>-7.5119518929997403E-3</v>
      </c>
      <c r="N18663">
        <v>0.36539914694203202</v>
      </c>
      <c r="O18663">
        <v>4.2229467371157598E-4</v>
      </c>
      <c r="P18663">
        <v>0.98360477815382696</v>
      </c>
      <c r="Q18663">
        <v>0.99531305986729601</v>
      </c>
      <c r="R18663" s="4" t="s">
        <v>14</v>
      </c>
      <c r="S18663" t="s">
        <v>14</v>
      </c>
      <c r="T18663" t="s">
        <v>14</v>
      </c>
      <c r="U18663" t="s">
        <v>14</v>
      </c>
      <c r="V18663" t="s">
        <v>14</v>
      </c>
      <c r="W18663" t="s">
        <v>14</v>
      </c>
      <c r="X18663" s="4">
        <v>15</v>
      </c>
      <c r="Y18663">
        <v>7</v>
      </c>
      <c r="Z18663">
        <v>12</v>
      </c>
      <c r="AA18663">
        <v>21</v>
      </c>
      <c r="AB18663">
        <v>10</v>
      </c>
      <c r="AC18663">
        <v>6</v>
      </c>
      <c r="AD18663" s="4">
        <v>651</v>
      </c>
      <c r="AE18663">
        <v>970</v>
      </c>
      <c r="AF18663">
        <v>534</v>
      </c>
      <c r="AG18663">
        <v>955</v>
      </c>
      <c r="AH18663">
        <v>706</v>
      </c>
      <c r="AI18663">
        <v>374</v>
      </c>
      <c r="AJ18663" s="4">
        <v>143.26032255774601</v>
      </c>
      <c r="AK18663">
        <v>153.60478511524599</v>
      </c>
      <c r="AL18663">
        <v>146.89772872169101</v>
      </c>
      <c r="AM18663">
        <v>134.06587475736401</v>
      </c>
      <c r="AN18663">
        <v>122.572155533434</v>
      </c>
      <c r="AO18663">
        <v>119.782589597102</v>
      </c>
    </row>
    <row r="18664" spans="1:41" x14ac:dyDescent="0.2">
      <c r="A18664" t="s">
        <v>19613</v>
      </c>
      <c r="B18664">
        <v>104932034</v>
      </c>
      <c r="C18664">
        <v>104932040</v>
      </c>
      <c r="D18664">
        <v>7</v>
      </c>
      <c r="E18664" t="s">
        <v>912</v>
      </c>
      <c r="F18664" t="s">
        <v>20513</v>
      </c>
      <c r="G18664" t="s">
        <v>20514</v>
      </c>
      <c r="H18664" t="s">
        <v>39</v>
      </c>
      <c r="I18664">
        <v>29.556170000000002</v>
      </c>
      <c r="J18664">
        <v>1</v>
      </c>
      <c r="K18664">
        <v>0</v>
      </c>
      <c r="L18664" s="4">
        <v>117.32166895181101</v>
      </c>
      <c r="M18664">
        <v>0.13932012734589999</v>
      </c>
      <c r="N18664">
        <v>0.35146586463533402</v>
      </c>
      <c r="O18664">
        <v>0.156561958173185</v>
      </c>
      <c r="P18664">
        <v>0.69234176815933801</v>
      </c>
      <c r="Q18664">
        <v>0.91929372947672605</v>
      </c>
      <c r="R18664" s="4" t="s">
        <v>14</v>
      </c>
      <c r="S18664" t="s">
        <v>14</v>
      </c>
      <c r="T18664" t="s">
        <v>14</v>
      </c>
      <c r="U18664" t="s">
        <v>14</v>
      </c>
      <c r="V18664" t="s">
        <v>14</v>
      </c>
      <c r="W18664" t="s">
        <v>14</v>
      </c>
      <c r="X18664" s="4">
        <v>15</v>
      </c>
      <c r="Y18664">
        <v>11</v>
      </c>
      <c r="Z18664">
        <v>13</v>
      </c>
      <c r="AA18664">
        <v>12</v>
      </c>
      <c r="AB18664">
        <v>15</v>
      </c>
      <c r="AC18664">
        <v>11</v>
      </c>
      <c r="AD18664" s="4">
        <v>651</v>
      </c>
      <c r="AE18664">
        <v>970</v>
      </c>
      <c r="AF18664">
        <v>534</v>
      </c>
      <c r="AG18664">
        <v>955</v>
      </c>
      <c r="AH18664">
        <v>706</v>
      </c>
      <c r="AI18664">
        <v>374</v>
      </c>
      <c r="AJ18664" s="4">
        <v>143.26032255774601</v>
      </c>
      <c r="AK18664">
        <v>153.60478511524599</v>
      </c>
      <c r="AL18664">
        <v>146.89772872169101</v>
      </c>
      <c r="AM18664">
        <v>134.06587475736401</v>
      </c>
      <c r="AN18664">
        <v>122.572155533434</v>
      </c>
      <c r="AO18664">
        <v>119.782589597102</v>
      </c>
    </row>
    <row r="18665" spans="1:41" x14ac:dyDescent="0.2">
      <c r="A18665" t="s">
        <v>19613</v>
      </c>
      <c r="B18665">
        <v>105031348</v>
      </c>
      <c r="C18665">
        <v>105031354</v>
      </c>
      <c r="D18665">
        <v>7</v>
      </c>
      <c r="E18665" t="s">
        <v>912</v>
      </c>
      <c r="F18665" t="s">
        <v>20520</v>
      </c>
      <c r="G18665" t="s">
        <v>20521</v>
      </c>
      <c r="H18665" t="s">
        <v>14</v>
      </c>
      <c r="I18665">
        <v>337.65370000000001</v>
      </c>
      <c r="J18665">
        <v>1</v>
      </c>
      <c r="K18665">
        <v>1</v>
      </c>
      <c r="L18665" s="4">
        <v>444.49012846797501</v>
      </c>
      <c r="M18665">
        <v>0.327580212744356</v>
      </c>
      <c r="N18665">
        <v>0.23552312739869899</v>
      </c>
      <c r="O18665">
        <v>1.93912044662392</v>
      </c>
      <c r="P18665">
        <v>0.16376406645977001</v>
      </c>
      <c r="Q18665">
        <v>0.57682934688194898</v>
      </c>
      <c r="R18665" s="4" t="s">
        <v>20522</v>
      </c>
      <c r="S18665" t="s">
        <v>20523</v>
      </c>
      <c r="T18665" t="s">
        <v>20524</v>
      </c>
      <c r="U18665" t="s">
        <v>20525</v>
      </c>
      <c r="V18665" t="s">
        <v>20526</v>
      </c>
      <c r="W18665" t="s">
        <v>9818</v>
      </c>
      <c r="X18665" s="4">
        <v>66</v>
      </c>
      <c r="Y18665">
        <v>100</v>
      </c>
      <c r="Z18665">
        <v>43</v>
      </c>
      <c r="AA18665">
        <v>88</v>
      </c>
      <c r="AB18665">
        <v>56</v>
      </c>
      <c r="AC18665">
        <v>38</v>
      </c>
      <c r="AD18665" s="4">
        <v>133</v>
      </c>
      <c r="AE18665">
        <v>204</v>
      </c>
      <c r="AF18665">
        <v>102</v>
      </c>
      <c r="AG18665">
        <v>207</v>
      </c>
      <c r="AH18665">
        <v>124</v>
      </c>
      <c r="AI18665">
        <v>89</v>
      </c>
      <c r="AJ18665" s="4">
        <v>590.47339673341799</v>
      </c>
      <c r="AK18665">
        <v>651.728835820634</v>
      </c>
      <c r="AL18665">
        <v>566.07992572482306</v>
      </c>
      <c r="AM18665">
        <v>586.258265370196</v>
      </c>
      <c r="AN18665">
        <v>434.32273779828603</v>
      </c>
      <c r="AO18665">
        <v>575.06357637861299</v>
      </c>
    </row>
    <row r="18666" spans="1:41" x14ac:dyDescent="0.2">
      <c r="A18666" t="s">
        <v>19613</v>
      </c>
      <c r="B18666">
        <v>107910517</v>
      </c>
      <c r="C18666">
        <v>107910523</v>
      </c>
      <c r="D18666">
        <v>7</v>
      </c>
      <c r="E18666" t="s">
        <v>912</v>
      </c>
      <c r="F18666" t="s">
        <v>20527</v>
      </c>
      <c r="G18666" t="s">
        <v>20528</v>
      </c>
      <c r="H18666" t="s">
        <v>39</v>
      </c>
      <c r="I18666">
        <v>76.594589999999997</v>
      </c>
      <c r="J18666">
        <v>1</v>
      </c>
      <c r="K18666">
        <v>1</v>
      </c>
      <c r="L18666" s="4">
        <v>943.33567788395305</v>
      </c>
      <c r="M18666">
        <v>-0.104813824027948</v>
      </c>
      <c r="N18666">
        <v>0.315758157145482</v>
      </c>
      <c r="O18666">
        <v>0.11004267048147701</v>
      </c>
      <c r="P18666">
        <v>0.74009556130598897</v>
      </c>
      <c r="Q18666">
        <v>0.933978912523589</v>
      </c>
      <c r="R18666" s="4" t="s">
        <v>20529</v>
      </c>
      <c r="S18666" t="s">
        <v>20530</v>
      </c>
      <c r="T18666" t="s">
        <v>20531</v>
      </c>
      <c r="U18666" t="s">
        <v>20532</v>
      </c>
      <c r="V18666" t="s">
        <v>20533</v>
      </c>
      <c r="W18666" t="s">
        <v>20534</v>
      </c>
      <c r="X18666" s="4">
        <v>23</v>
      </c>
      <c r="Y18666">
        <v>30</v>
      </c>
      <c r="Z18666">
        <v>14</v>
      </c>
      <c r="AA18666">
        <v>41</v>
      </c>
      <c r="AB18666">
        <v>17</v>
      </c>
      <c r="AC18666">
        <v>22</v>
      </c>
      <c r="AD18666" s="4">
        <v>18645</v>
      </c>
      <c r="AE18666">
        <v>34706</v>
      </c>
      <c r="AF18666">
        <v>17409</v>
      </c>
      <c r="AG18666">
        <v>32652</v>
      </c>
      <c r="AH18666">
        <v>25301</v>
      </c>
      <c r="AI18666">
        <v>12071</v>
      </c>
      <c r="AJ18666" s="4">
        <v>2806.52797006943</v>
      </c>
      <c r="AK18666">
        <v>3759.23628792508</v>
      </c>
      <c r="AL18666">
        <v>3275.7420839883998</v>
      </c>
      <c r="AM18666">
        <v>3135.3549466363202</v>
      </c>
      <c r="AN18666">
        <v>3004.6013647182299</v>
      </c>
      <c r="AO18666">
        <v>2644.4015110263799</v>
      </c>
    </row>
    <row r="18667" spans="1:41" x14ac:dyDescent="0.2">
      <c r="A18667" t="s">
        <v>19613</v>
      </c>
      <c r="B18667">
        <v>107910613</v>
      </c>
      <c r="C18667">
        <v>107910619</v>
      </c>
      <c r="D18667">
        <v>7</v>
      </c>
      <c r="E18667" t="s">
        <v>912</v>
      </c>
      <c r="F18667" t="s">
        <v>20527</v>
      </c>
      <c r="G18667" t="s">
        <v>20528</v>
      </c>
      <c r="H18667" t="s">
        <v>39</v>
      </c>
      <c r="I18667">
        <v>89.241129999999998</v>
      </c>
      <c r="J18667">
        <v>1</v>
      </c>
      <c r="K18667">
        <v>1</v>
      </c>
      <c r="L18667" s="4">
        <v>953.60808960298402</v>
      </c>
      <c r="M18667">
        <v>-4.1235052120480002E-2</v>
      </c>
      <c r="N18667">
        <v>0.32007008061350301</v>
      </c>
      <c r="O18667">
        <v>1.6428212351172498E-2</v>
      </c>
      <c r="P18667">
        <v>0.89801239261104004</v>
      </c>
      <c r="Q18667">
        <v>0.97631738853805194</v>
      </c>
      <c r="R18667" s="4" t="s">
        <v>14</v>
      </c>
      <c r="S18667" t="s">
        <v>14</v>
      </c>
      <c r="T18667" t="s">
        <v>14</v>
      </c>
      <c r="U18667" t="s">
        <v>14</v>
      </c>
      <c r="V18667" t="s">
        <v>14</v>
      </c>
      <c r="W18667" t="s">
        <v>14</v>
      </c>
      <c r="X18667" s="4">
        <v>16</v>
      </c>
      <c r="Y18667">
        <v>26</v>
      </c>
      <c r="Z18667">
        <v>27</v>
      </c>
      <c r="AA18667">
        <v>27</v>
      </c>
      <c r="AB18667">
        <v>30</v>
      </c>
      <c r="AC18667">
        <v>22</v>
      </c>
      <c r="AD18667" s="4">
        <v>18645</v>
      </c>
      <c r="AE18667">
        <v>34706</v>
      </c>
      <c r="AF18667">
        <v>17409</v>
      </c>
      <c r="AG18667">
        <v>32652</v>
      </c>
      <c r="AH18667">
        <v>25301</v>
      </c>
      <c r="AI18667">
        <v>12071</v>
      </c>
      <c r="AJ18667" s="4">
        <v>2806.52797006943</v>
      </c>
      <c r="AK18667">
        <v>3759.23628792508</v>
      </c>
      <c r="AL18667">
        <v>3275.7420839883998</v>
      </c>
      <c r="AM18667">
        <v>3135.3549466363202</v>
      </c>
      <c r="AN18667">
        <v>3004.6013647182299</v>
      </c>
      <c r="AO18667">
        <v>2644.4015110263799</v>
      </c>
    </row>
    <row r="18668" spans="1:41" x14ac:dyDescent="0.2">
      <c r="A18668" t="s">
        <v>19613</v>
      </c>
      <c r="B18668">
        <v>107910983</v>
      </c>
      <c r="C18668">
        <v>107910989</v>
      </c>
      <c r="D18668">
        <v>7</v>
      </c>
      <c r="E18668" t="s">
        <v>912</v>
      </c>
      <c r="F18668" t="s">
        <v>20527</v>
      </c>
      <c r="G18668" t="s">
        <v>20528</v>
      </c>
      <c r="H18668" t="s">
        <v>39</v>
      </c>
      <c r="I18668">
        <v>13.617940000000001</v>
      </c>
      <c r="J18668">
        <v>1</v>
      </c>
      <c r="K18668">
        <v>1</v>
      </c>
      <c r="L18668" s="4">
        <v>828.50308444954499</v>
      </c>
      <c r="M18668">
        <v>-0.40261639280320699</v>
      </c>
      <c r="N18668">
        <v>0.47255502806477501</v>
      </c>
      <c r="O18668">
        <v>0.73431431785601797</v>
      </c>
      <c r="P18668">
        <v>0.39148831466186101</v>
      </c>
      <c r="Q18668">
        <v>0.78617665464080999</v>
      </c>
      <c r="R18668" s="4" t="s">
        <v>14</v>
      </c>
      <c r="S18668" t="s">
        <v>14</v>
      </c>
      <c r="T18668" t="s">
        <v>14</v>
      </c>
      <c r="U18668" t="s">
        <v>14</v>
      </c>
      <c r="V18668" t="s">
        <v>14</v>
      </c>
      <c r="W18668" t="s">
        <v>14</v>
      </c>
      <c r="X18668" s="4">
        <v>3</v>
      </c>
      <c r="Y18668">
        <v>12</v>
      </c>
      <c r="Z18668">
        <v>4</v>
      </c>
      <c r="AA18668">
        <v>14</v>
      </c>
      <c r="AB18668">
        <v>6</v>
      </c>
      <c r="AC18668">
        <v>8</v>
      </c>
      <c r="AD18668" s="4">
        <v>18645</v>
      </c>
      <c r="AE18668">
        <v>34706</v>
      </c>
      <c r="AF18668">
        <v>17409</v>
      </c>
      <c r="AG18668">
        <v>32652</v>
      </c>
      <c r="AH18668">
        <v>25301</v>
      </c>
      <c r="AI18668">
        <v>12071</v>
      </c>
      <c r="AJ18668" s="4">
        <v>2806.52797006943</v>
      </c>
      <c r="AK18668">
        <v>3759.23628792508</v>
      </c>
      <c r="AL18668">
        <v>3275.7420839883998</v>
      </c>
      <c r="AM18668">
        <v>3135.3549466363202</v>
      </c>
      <c r="AN18668">
        <v>3004.6013647182299</v>
      </c>
      <c r="AO18668">
        <v>2644.4015110263799</v>
      </c>
    </row>
    <row r="18669" spans="1:41" x14ac:dyDescent="0.2">
      <c r="A18669" t="s">
        <v>19613</v>
      </c>
      <c r="B18669">
        <v>107911110</v>
      </c>
      <c r="C18669">
        <v>107911116</v>
      </c>
      <c r="D18669">
        <v>7</v>
      </c>
      <c r="E18669" t="s">
        <v>912</v>
      </c>
      <c r="F18669" t="s">
        <v>20527</v>
      </c>
      <c r="G18669" t="s">
        <v>20528</v>
      </c>
      <c r="H18669" t="s">
        <v>39</v>
      </c>
      <c r="I18669">
        <v>13.58564</v>
      </c>
      <c r="J18669">
        <v>1</v>
      </c>
      <c r="K18669">
        <v>0</v>
      </c>
      <c r="L18669" s="4">
        <v>816.33639645198195</v>
      </c>
      <c r="M18669">
        <v>-1.3106593965058999</v>
      </c>
      <c r="N18669">
        <v>0.56528605987735703</v>
      </c>
      <c r="O18669">
        <v>5.8985097489545497</v>
      </c>
      <c r="P18669">
        <v>1.51537011231693E-2</v>
      </c>
      <c r="Q18669">
        <v>0.18359241759558401</v>
      </c>
      <c r="R18669" s="4" t="s">
        <v>14</v>
      </c>
      <c r="S18669" t="s">
        <v>14</v>
      </c>
      <c r="T18669" t="s">
        <v>14</v>
      </c>
      <c r="U18669" t="s">
        <v>14</v>
      </c>
      <c r="V18669" t="s">
        <v>14</v>
      </c>
      <c r="W18669" t="s">
        <v>14</v>
      </c>
      <c r="X18669" s="4">
        <v>1</v>
      </c>
      <c r="Y18669">
        <v>5</v>
      </c>
      <c r="Z18669">
        <v>4</v>
      </c>
      <c r="AA18669">
        <v>14</v>
      </c>
      <c r="AB18669">
        <v>9</v>
      </c>
      <c r="AC18669">
        <v>5</v>
      </c>
      <c r="AD18669" s="4">
        <v>18645</v>
      </c>
      <c r="AE18669">
        <v>34706</v>
      </c>
      <c r="AF18669">
        <v>17409</v>
      </c>
      <c r="AG18669">
        <v>32652</v>
      </c>
      <c r="AH18669">
        <v>25301</v>
      </c>
      <c r="AI18669">
        <v>12071</v>
      </c>
      <c r="AJ18669" s="4">
        <v>2806.52797006943</v>
      </c>
      <c r="AK18669">
        <v>3759.23628792508</v>
      </c>
      <c r="AL18669">
        <v>3275.7420839883998</v>
      </c>
      <c r="AM18669">
        <v>3135.3549466363202</v>
      </c>
      <c r="AN18669">
        <v>3004.6013647182299</v>
      </c>
      <c r="AO18669">
        <v>2644.4015110263799</v>
      </c>
    </row>
    <row r="18670" spans="1:41" x14ac:dyDescent="0.2">
      <c r="A18670" t="s">
        <v>19613</v>
      </c>
      <c r="B18670">
        <v>107911257</v>
      </c>
      <c r="C18670">
        <v>107911263</v>
      </c>
      <c r="D18670">
        <v>7</v>
      </c>
      <c r="E18670" t="s">
        <v>912</v>
      </c>
      <c r="F18670" t="s">
        <v>20527</v>
      </c>
      <c r="G18670" t="s">
        <v>20528</v>
      </c>
      <c r="H18670" t="s">
        <v>39</v>
      </c>
      <c r="I18670">
        <v>21.602540000000001</v>
      </c>
      <c r="J18670">
        <v>1</v>
      </c>
      <c r="K18670">
        <v>1</v>
      </c>
      <c r="L18670" s="4">
        <v>848.35578418394198</v>
      </c>
      <c r="M18670">
        <v>-0.30441936996694302</v>
      </c>
      <c r="N18670">
        <v>0.40652022887615002</v>
      </c>
      <c r="O18670">
        <v>0.56527715070365003</v>
      </c>
      <c r="P18670">
        <v>0.45214177819853801</v>
      </c>
      <c r="Q18670">
        <v>0.82285913208037897</v>
      </c>
      <c r="R18670" s="4" t="s">
        <v>14</v>
      </c>
      <c r="S18670" t="s">
        <v>14</v>
      </c>
      <c r="T18670" t="s">
        <v>14</v>
      </c>
      <c r="U18670" t="s">
        <v>14</v>
      </c>
      <c r="V18670" t="s">
        <v>14</v>
      </c>
      <c r="W18670" t="s">
        <v>14</v>
      </c>
      <c r="X18670" s="4">
        <v>6</v>
      </c>
      <c r="Y18670">
        <v>14</v>
      </c>
      <c r="Z18670">
        <v>8</v>
      </c>
      <c r="AA18670">
        <v>16</v>
      </c>
      <c r="AB18670">
        <v>18</v>
      </c>
      <c r="AC18670">
        <v>5</v>
      </c>
      <c r="AD18670" s="4">
        <v>18645</v>
      </c>
      <c r="AE18670">
        <v>34706</v>
      </c>
      <c r="AF18670">
        <v>17409</v>
      </c>
      <c r="AG18670">
        <v>32652</v>
      </c>
      <c r="AH18670">
        <v>25301</v>
      </c>
      <c r="AI18670">
        <v>12071</v>
      </c>
      <c r="AJ18670" s="4">
        <v>2806.52797006943</v>
      </c>
      <c r="AK18670">
        <v>3759.23628792508</v>
      </c>
      <c r="AL18670">
        <v>3275.7420839883998</v>
      </c>
      <c r="AM18670">
        <v>3135.3549466363202</v>
      </c>
      <c r="AN18670">
        <v>3004.6013647182299</v>
      </c>
      <c r="AO18670">
        <v>2644.4015110263799</v>
      </c>
    </row>
    <row r="18671" spans="1:41" x14ac:dyDescent="0.2">
      <c r="A18671" t="s">
        <v>19613</v>
      </c>
      <c r="B18671">
        <v>107911345</v>
      </c>
      <c r="C18671">
        <v>107911351</v>
      </c>
      <c r="D18671">
        <v>7</v>
      </c>
      <c r="E18671" t="s">
        <v>912</v>
      </c>
      <c r="F18671" t="s">
        <v>20527</v>
      </c>
      <c r="G18671" t="s">
        <v>20528</v>
      </c>
      <c r="H18671" t="s">
        <v>39</v>
      </c>
      <c r="I18671">
        <v>74.479420000000005</v>
      </c>
      <c r="J18671">
        <v>1</v>
      </c>
      <c r="K18671">
        <v>1</v>
      </c>
      <c r="L18671" s="4">
        <v>894.59643655839898</v>
      </c>
      <c r="M18671">
        <v>-0.36206777632637799</v>
      </c>
      <c r="N18671">
        <v>0.34226766061963798</v>
      </c>
      <c r="O18671">
        <v>1.13218767092673</v>
      </c>
      <c r="P18671">
        <v>0.2873091853868</v>
      </c>
      <c r="Q18671">
        <v>0.71304870122393305</v>
      </c>
      <c r="R18671" s="4" t="s">
        <v>14</v>
      </c>
      <c r="S18671" t="s">
        <v>14</v>
      </c>
      <c r="T18671" t="s">
        <v>14</v>
      </c>
      <c r="U18671" t="s">
        <v>14</v>
      </c>
      <c r="V18671" t="s">
        <v>14</v>
      </c>
      <c r="W18671" t="s">
        <v>14</v>
      </c>
      <c r="X18671" s="4">
        <v>10</v>
      </c>
      <c r="Y18671">
        <v>28</v>
      </c>
      <c r="Z18671">
        <v>8</v>
      </c>
      <c r="AA18671">
        <v>33</v>
      </c>
      <c r="AB18671">
        <v>21</v>
      </c>
      <c r="AC18671">
        <v>12</v>
      </c>
      <c r="AD18671" s="4">
        <v>18645</v>
      </c>
      <c r="AE18671">
        <v>34706</v>
      </c>
      <c r="AF18671">
        <v>17409</v>
      </c>
      <c r="AG18671">
        <v>32652</v>
      </c>
      <c r="AH18671">
        <v>25301</v>
      </c>
      <c r="AI18671">
        <v>12071</v>
      </c>
      <c r="AJ18671" s="4">
        <v>2806.52797006943</v>
      </c>
      <c r="AK18671">
        <v>3759.23628792508</v>
      </c>
      <c r="AL18671">
        <v>3275.7420839883998</v>
      </c>
      <c r="AM18671">
        <v>3135.3549466363202</v>
      </c>
      <c r="AN18671">
        <v>3004.6013647182299</v>
      </c>
      <c r="AO18671">
        <v>2644.4015110263799</v>
      </c>
    </row>
    <row r="18672" spans="1:41" x14ac:dyDescent="0.2">
      <c r="A18672" t="s">
        <v>19613</v>
      </c>
      <c r="B18672">
        <v>107911618</v>
      </c>
      <c r="C18672">
        <v>107911624</v>
      </c>
      <c r="D18672">
        <v>7</v>
      </c>
      <c r="E18672" t="s">
        <v>912</v>
      </c>
      <c r="F18672" t="s">
        <v>20527</v>
      </c>
      <c r="G18672" t="s">
        <v>20528</v>
      </c>
      <c r="H18672" t="s">
        <v>39</v>
      </c>
      <c r="I18672">
        <v>17.024799999999999</v>
      </c>
      <c r="J18672">
        <v>1</v>
      </c>
      <c r="K18672">
        <v>1</v>
      </c>
      <c r="L18672" s="4">
        <v>828.02807438169702</v>
      </c>
      <c r="M18672">
        <v>0.35878238368311</v>
      </c>
      <c r="N18672">
        <v>0.48202086017547602</v>
      </c>
      <c r="O18672">
        <v>0.55369881102097895</v>
      </c>
      <c r="P18672">
        <v>0.45681028813383401</v>
      </c>
      <c r="Q18672">
        <v>0.82583933643229501</v>
      </c>
      <c r="R18672" s="4" t="s">
        <v>14</v>
      </c>
      <c r="S18672" t="s">
        <v>14</v>
      </c>
      <c r="T18672" t="s">
        <v>14</v>
      </c>
      <c r="U18672" t="s">
        <v>14</v>
      </c>
      <c r="V18672" t="s">
        <v>14</v>
      </c>
      <c r="W18672" t="s">
        <v>14</v>
      </c>
      <c r="X18672" s="4">
        <v>4</v>
      </c>
      <c r="Y18672">
        <v>12</v>
      </c>
      <c r="Z18672">
        <v>7</v>
      </c>
      <c r="AA18672">
        <v>8</v>
      </c>
      <c r="AB18672">
        <v>5</v>
      </c>
      <c r="AC18672">
        <v>7</v>
      </c>
      <c r="AD18672" s="4">
        <v>18645</v>
      </c>
      <c r="AE18672">
        <v>34706</v>
      </c>
      <c r="AF18672">
        <v>17409</v>
      </c>
      <c r="AG18672">
        <v>32652</v>
      </c>
      <c r="AH18672">
        <v>25301</v>
      </c>
      <c r="AI18672">
        <v>12071</v>
      </c>
      <c r="AJ18672" s="4">
        <v>2806.52797006943</v>
      </c>
      <c r="AK18672">
        <v>3759.23628792508</v>
      </c>
      <c r="AL18672">
        <v>3275.7420839883998</v>
      </c>
      <c r="AM18672">
        <v>3135.3549466363202</v>
      </c>
      <c r="AN18672">
        <v>3004.6013647182299</v>
      </c>
      <c r="AO18672">
        <v>2644.4015110263799</v>
      </c>
    </row>
    <row r="18673" spans="1:41" x14ac:dyDescent="0.2">
      <c r="A18673" t="s">
        <v>19613</v>
      </c>
      <c r="B18673">
        <v>107912395</v>
      </c>
      <c r="C18673">
        <v>107912401</v>
      </c>
      <c r="D18673">
        <v>7</v>
      </c>
      <c r="E18673" t="s">
        <v>912</v>
      </c>
      <c r="F18673" t="s">
        <v>20527</v>
      </c>
      <c r="G18673" t="s">
        <v>20528</v>
      </c>
      <c r="H18673" t="s">
        <v>39</v>
      </c>
      <c r="I18673">
        <v>12.456899999999999</v>
      </c>
      <c r="J18673">
        <v>1</v>
      </c>
      <c r="K18673">
        <v>0</v>
      </c>
      <c r="L18673" s="4">
        <v>815.15374506718103</v>
      </c>
      <c r="M18673">
        <v>-0.85069283606272605</v>
      </c>
      <c r="N18673">
        <v>0.56769433641351996</v>
      </c>
      <c r="O18673">
        <v>2.3352394229842202</v>
      </c>
      <c r="P18673">
        <v>0.12647554328900501</v>
      </c>
      <c r="Q18673">
        <v>0.52104309194288001</v>
      </c>
      <c r="R18673" s="4" t="s">
        <v>14</v>
      </c>
      <c r="S18673" t="s">
        <v>14</v>
      </c>
      <c r="T18673" t="s">
        <v>14</v>
      </c>
      <c r="U18673" t="s">
        <v>14</v>
      </c>
      <c r="V18673" t="s">
        <v>14</v>
      </c>
      <c r="W18673" t="s">
        <v>14</v>
      </c>
      <c r="X18673" s="4">
        <v>3</v>
      </c>
      <c r="Y18673">
        <v>6</v>
      </c>
      <c r="Z18673">
        <v>2</v>
      </c>
      <c r="AA18673">
        <v>6</v>
      </c>
      <c r="AB18673">
        <v>8</v>
      </c>
      <c r="AC18673">
        <v>8</v>
      </c>
      <c r="AD18673" s="4">
        <v>18645</v>
      </c>
      <c r="AE18673">
        <v>34706</v>
      </c>
      <c r="AF18673">
        <v>17409</v>
      </c>
      <c r="AG18673">
        <v>32652</v>
      </c>
      <c r="AH18673">
        <v>25301</v>
      </c>
      <c r="AI18673">
        <v>12071</v>
      </c>
      <c r="AJ18673" s="4">
        <v>2806.52797006943</v>
      </c>
      <c r="AK18673">
        <v>3759.23628792508</v>
      </c>
      <c r="AL18673">
        <v>3275.7420839883998</v>
      </c>
      <c r="AM18673">
        <v>3135.3549466363202</v>
      </c>
      <c r="AN18673">
        <v>3004.6013647182299</v>
      </c>
      <c r="AO18673">
        <v>2644.4015110263799</v>
      </c>
    </row>
    <row r="18674" spans="1:41" x14ac:dyDescent="0.2">
      <c r="A18674" t="s">
        <v>19613</v>
      </c>
      <c r="B18674">
        <v>107912687</v>
      </c>
      <c r="C18674">
        <v>107912693</v>
      </c>
      <c r="D18674">
        <v>7</v>
      </c>
      <c r="E18674" t="s">
        <v>912</v>
      </c>
      <c r="F18674" t="s">
        <v>20527</v>
      </c>
      <c r="G18674" t="s">
        <v>20528</v>
      </c>
      <c r="H18674" t="s">
        <v>39</v>
      </c>
      <c r="I18674">
        <v>68.518749999999997</v>
      </c>
      <c r="J18674">
        <v>1</v>
      </c>
      <c r="K18674">
        <v>0</v>
      </c>
      <c r="L18674" s="4">
        <v>946.67759164054701</v>
      </c>
      <c r="M18674">
        <v>0.23723077818560701</v>
      </c>
      <c r="N18674">
        <v>0.30548460772555303</v>
      </c>
      <c r="O18674">
        <v>0.600690874963419</v>
      </c>
      <c r="P18674">
        <v>0.43831454733659603</v>
      </c>
      <c r="Q18674">
        <v>0.81327253601502902</v>
      </c>
      <c r="R18674" s="4" t="s">
        <v>14</v>
      </c>
      <c r="S18674" t="s">
        <v>14</v>
      </c>
      <c r="T18674" t="s">
        <v>14</v>
      </c>
      <c r="U18674" t="s">
        <v>14</v>
      </c>
      <c r="V18674" t="s">
        <v>14</v>
      </c>
      <c r="W18674" t="s">
        <v>14</v>
      </c>
      <c r="X18674" s="4">
        <v>19</v>
      </c>
      <c r="Y18674">
        <v>33</v>
      </c>
      <c r="Z18674">
        <v>23</v>
      </c>
      <c r="AA18674">
        <v>27</v>
      </c>
      <c r="AB18674">
        <v>27</v>
      </c>
      <c r="AC18674">
        <v>17</v>
      </c>
      <c r="AD18674" s="4">
        <v>18645</v>
      </c>
      <c r="AE18674">
        <v>34706</v>
      </c>
      <c r="AF18674">
        <v>17409</v>
      </c>
      <c r="AG18674">
        <v>32652</v>
      </c>
      <c r="AH18674">
        <v>25301</v>
      </c>
      <c r="AI18674">
        <v>12071</v>
      </c>
      <c r="AJ18674" s="4">
        <v>2806.52797006943</v>
      </c>
      <c r="AK18674">
        <v>3759.23628792508</v>
      </c>
      <c r="AL18674">
        <v>3275.7420839883998</v>
      </c>
      <c r="AM18674">
        <v>3135.3549466363202</v>
      </c>
      <c r="AN18674">
        <v>3004.6013647182299</v>
      </c>
      <c r="AO18674">
        <v>2644.4015110263799</v>
      </c>
    </row>
    <row r="18675" spans="1:41" x14ac:dyDescent="0.2">
      <c r="A18675" t="s">
        <v>19613</v>
      </c>
      <c r="B18675">
        <v>107912777</v>
      </c>
      <c r="C18675">
        <v>107912783</v>
      </c>
      <c r="D18675">
        <v>7</v>
      </c>
      <c r="E18675" t="s">
        <v>912</v>
      </c>
      <c r="F18675" t="s">
        <v>20527</v>
      </c>
      <c r="G18675" t="s">
        <v>20528</v>
      </c>
      <c r="H18675" t="s">
        <v>39</v>
      </c>
      <c r="I18675">
        <v>36.314399999999999</v>
      </c>
      <c r="J18675">
        <v>1</v>
      </c>
      <c r="K18675">
        <v>1</v>
      </c>
      <c r="L18675" s="4">
        <v>1001.28776848192</v>
      </c>
      <c r="M18675">
        <v>0.501790952823988</v>
      </c>
      <c r="N18675">
        <v>0.27873820228644602</v>
      </c>
      <c r="O18675">
        <v>3.2404003958405099</v>
      </c>
      <c r="P18675">
        <v>7.1843078684456996E-2</v>
      </c>
      <c r="Q18675">
        <v>0.408653614268565</v>
      </c>
      <c r="R18675" s="4" t="s">
        <v>14</v>
      </c>
      <c r="S18675" t="s">
        <v>14</v>
      </c>
      <c r="T18675" t="s">
        <v>14</v>
      </c>
      <c r="U18675" t="s">
        <v>14</v>
      </c>
      <c r="V18675" t="s">
        <v>14</v>
      </c>
      <c r="W18675" t="s">
        <v>14</v>
      </c>
      <c r="X18675" s="4">
        <v>37</v>
      </c>
      <c r="Y18675">
        <v>41</v>
      </c>
      <c r="Z18675">
        <v>29</v>
      </c>
      <c r="AA18675">
        <v>37</v>
      </c>
      <c r="AB18675">
        <v>29</v>
      </c>
      <c r="AC18675">
        <v>19</v>
      </c>
      <c r="AD18675" s="4">
        <v>18645</v>
      </c>
      <c r="AE18675">
        <v>34706</v>
      </c>
      <c r="AF18675">
        <v>17409</v>
      </c>
      <c r="AG18675">
        <v>32652</v>
      </c>
      <c r="AH18675">
        <v>25301</v>
      </c>
      <c r="AI18675">
        <v>12071</v>
      </c>
      <c r="AJ18675" s="4">
        <v>2806.52797006943</v>
      </c>
      <c r="AK18675">
        <v>3759.23628792508</v>
      </c>
      <c r="AL18675">
        <v>3275.7420839883998</v>
      </c>
      <c r="AM18675">
        <v>3135.3549466363202</v>
      </c>
      <c r="AN18675">
        <v>3004.6013647182299</v>
      </c>
      <c r="AO18675">
        <v>2644.4015110263799</v>
      </c>
    </row>
    <row r="18676" spans="1:41" x14ac:dyDescent="0.2">
      <c r="A18676" t="s">
        <v>19613</v>
      </c>
      <c r="B18676">
        <v>107912889</v>
      </c>
      <c r="C18676">
        <v>107912895</v>
      </c>
      <c r="D18676">
        <v>7</v>
      </c>
      <c r="E18676" t="s">
        <v>912</v>
      </c>
      <c r="F18676" t="s">
        <v>20527</v>
      </c>
      <c r="G18676" t="s">
        <v>20528</v>
      </c>
      <c r="H18676" t="s">
        <v>39</v>
      </c>
      <c r="I18676">
        <v>42.92154</v>
      </c>
      <c r="J18676">
        <v>1</v>
      </c>
      <c r="K18676">
        <v>1</v>
      </c>
      <c r="L18676" s="4">
        <v>951.74059227293503</v>
      </c>
      <c r="M18676">
        <v>-0.17338017766265401</v>
      </c>
      <c r="N18676">
        <v>0.30369026006633099</v>
      </c>
      <c r="O18676">
        <v>0.32743321509639101</v>
      </c>
      <c r="P18676">
        <v>0.56717442725755596</v>
      </c>
      <c r="Q18676">
        <v>0.87836770441578305</v>
      </c>
      <c r="R18676" s="4" t="s">
        <v>14</v>
      </c>
      <c r="S18676" t="s">
        <v>14</v>
      </c>
      <c r="T18676" t="s">
        <v>14</v>
      </c>
      <c r="U18676" t="s">
        <v>14</v>
      </c>
      <c r="V18676" t="s">
        <v>14</v>
      </c>
      <c r="W18676" t="s">
        <v>14</v>
      </c>
      <c r="X18676" s="4">
        <v>13</v>
      </c>
      <c r="Y18676">
        <v>38</v>
      </c>
      <c r="Z18676">
        <v>20</v>
      </c>
      <c r="AA18676">
        <v>44</v>
      </c>
      <c r="AB18676">
        <v>30</v>
      </c>
      <c r="AC18676">
        <v>16</v>
      </c>
      <c r="AD18676" s="4">
        <v>18645</v>
      </c>
      <c r="AE18676">
        <v>34706</v>
      </c>
      <c r="AF18676">
        <v>17409</v>
      </c>
      <c r="AG18676">
        <v>32652</v>
      </c>
      <c r="AH18676">
        <v>25301</v>
      </c>
      <c r="AI18676">
        <v>12071</v>
      </c>
      <c r="AJ18676" s="4">
        <v>2806.52797006943</v>
      </c>
      <c r="AK18676">
        <v>3759.23628792508</v>
      </c>
      <c r="AL18676">
        <v>3275.7420839883998</v>
      </c>
      <c r="AM18676">
        <v>3135.3549466363202</v>
      </c>
      <c r="AN18676">
        <v>3004.6013647182299</v>
      </c>
      <c r="AO18676">
        <v>2644.4015110263799</v>
      </c>
    </row>
    <row r="18677" spans="1:41" x14ac:dyDescent="0.2">
      <c r="A18677" t="s">
        <v>19613</v>
      </c>
      <c r="B18677">
        <v>107913183</v>
      </c>
      <c r="C18677">
        <v>107913189</v>
      </c>
      <c r="D18677">
        <v>7</v>
      </c>
      <c r="E18677" t="s">
        <v>912</v>
      </c>
      <c r="F18677" t="s">
        <v>20527</v>
      </c>
      <c r="G18677" t="s">
        <v>20528</v>
      </c>
      <c r="H18677" t="s">
        <v>39</v>
      </c>
      <c r="I18677">
        <v>13.74952</v>
      </c>
      <c r="J18677">
        <v>1</v>
      </c>
      <c r="K18677">
        <v>1</v>
      </c>
      <c r="L18677" s="4">
        <v>856.69526636558396</v>
      </c>
      <c r="M18677">
        <v>0.16506193134710201</v>
      </c>
      <c r="N18677">
        <v>0.39810211204530399</v>
      </c>
      <c r="O18677">
        <v>0.17115013598510101</v>
      </c>
      <c r="P18677">
        <v>0.679091661825451</v>
      </c>
      <c r="Q18677">
        <v>0.91486736661438695</v>
      </c>
      <c r="R18677" s="4" t="s">
        <v>14</v>
      </c>
      <c r="S18677" t="s">
        <v>14</v>
      </c>
      <c r="T18677" t="s">
        <v>14</v>
      </c>
      <c r="U18677" t="s">
        <v>14</v>
      </c>
      <c r="V18677" t="s">
        <v>14</v>
      </c>
      <c r="W18677" t="s">
        <v>14</v>
      </c>
      <c r="X18677" s="4">
        <v>13</v>
      </c>
      <c r="Y18677">
        <v>12</v>
      </c>
      <c r="Z18677">
        <v>9</v>
      </c>
      <c r="AA18677">
        <v>13</v>
      </c>
      <c r="AB18677">
        <v>12</v>
      </c>
      <c r="AC18677">
        <v>9</v>
      </c>
      <c r="AD18677" s="4">
        <v>18645</v>
      </c>
      <c r="AE18677">
        <v>34706</v>
      </c>
      <c r="AF18677">
        <v>17409</v>
      </c>
      <c r="AG18677">
        <v>32652</v>
      </c>
      <c r="AH18677">
        <v>25301</v>
      </c>
      <c r="AI18677">
        <v>12071</v>
      </c>
      <c r="AJ18677" s="4">
        <v>2806.52797006943</v>
      </c>
      <c r="AK18677">
        <v>3759.23628792508</v>
      </c>
      <c r="AL18677">
        <v>3275.7420839883998</v>
      </c>
      <c r="AM18677">
        <v>3135.3549466363202</v>
      </c>
      <c r="AN18677">
        <v>3004.6013647182299</v>
      </c>
      <c r="AO18677">
        <v>2644.4015110263799</v>
      </c>
    </row>
    <row r="18678" spans="1:41" x14ac:dyDescent="0.2">
      <c r="A18678" t="s">
        <v>19613</v>
      </c>
      <c r="B18678">
        <v>107913240</v>
      </c>
      <c r="C18678">
        <v>107913246</v>
      </c>
      <c r="D18678">
        <v>7</v>
      </c>
      <c r="E18678" t="s">
        <v>912</v>
      </c>
      <c r="F18678" t="s">
        <v>20527</v>
      </c>
      <c r="G18678" t="s">
        <v>20528</v>
      </c>
      <c r="H18678" t="s">
        <v>39</v>
      </c>
      <c r="I18678">
        <v>52.604219999999998</v>
      </c>
      <c r="J18678">
        <v>1</v>
      </c>
      <c r="K18678">
        <v>0</v>
      </c>
      <c r="L18678" s="4">
        <v>909.16376160261495</v>
      </c>
      <c r="M18678">
        <v>-7.1002161015545198E-2</v>
      </c>
      <c r="N18678">
        <v>0.33317215590448102</v>
      </c>
      <c r="O18678">
        <v>4.5285395111790201E-2</v>
      </c>
      <c r="P18678">
        <v>0.83148011362493301</v>
      </c>
      <c r="Q18678">
        <v>0.95888843015001601</v>
      </c>
      <c r="R18678" s="4" t="s">
        <v>14</v>
      </c>
      <c r="S18678" t="s">
        <v>14</v>
      </c>
      <c r="T18678" t="s">
        <v>14</v>
      </c>
      <c r="U18678" t="s">
        <v>14</v>
      </c>
      <c r="V18678" t="s">
        <v>14</v>
      </c>
      <c r="W18678" t="s">
        <v>14</v>
      </c>
      <c r="X18678" s="4">
        <v>12</v>
      </c>
      <c r="Y18678">
        <v>25</v>
      </c>
      <c r="Z18678">
        <v>16</v>
      </c>
      <c r="AA18678">
        <v>28</v>
      </c>
      <c r="AB18678">
        <v>17</v>
      </c>
      <c r="AC18678">
        <v>17</v>
      </c>
      <c r="AD18678" s="4">
        <v>18645</v>
      </c>
      <c r="AE18678">
        <v>34706</v>
      </c>
      <c r="AF18678">
        <v>17409</v>
      </c>
      <c r="AG18678">
        <v>32652</v>
      </c>
      <c r="AH18678">
        <v>25301</v>
      </c>
      <c r="AI18678">
        <v>12071</v>
      </c>
      <c r="AJ18678" s="4">
        <v>2806.52797006943</v>
      </c>
      <c r="AK18678">
        <v>3759.23628792508</v>
      </c>
      <c r="AL18678">
        <v>3275.7420839883998</v>
      </c>
      <c r="AM18678">
        <v>3135.3549466363202</v>
      </c>
      <c r="AN18678">
        <v>3004.6013647182299</v>
      </c>
      <c r="AO18678">
        <v>2644.4015110263799</v>
      </c>
    </row>
    <row r="18679" spans="1:41" x14ac:dyDescent="0.2">
      <c r="A18679" t="s">
        <v>19613</v>
      </c>
      <c r="B18679">
        <v>107913248</v>
      </c>
      <c r="C18679">
        <v>107913254</v>
      </c>
      <c r="D18679">
        <v>7</v>
      </c>
      <c r="E18679" t="s">
        <v>912</v>
      </c>
      <c r="F18679" t="s">
        <v>20527</v>
      </c>
      <c r="G18679" t="s">
        <v>20528</v>
      </c>
      <c r="H18679" t="s">
        <v>39</v>
      </c>
      <c r="I18679">
        <v>73.239819999999995</v>
      </c>
      <c r="J18679">
        <v>1</v>
      </c>
      <c r="K18679">
        <v>1</v>
      </c>
      <c r="L18679" s="4">
        <v>913.05640904000199</v>
      </c>
      <c r="M18679">
        <v>5.0479009277920997E-2</v>
      </c>
      <c r="N18679">
        <v>0.33072166393409203</v>
      </c>
      <c r="O18679">
        <v>2.3215089778005901E-2</v>
      </c>
      <c r="P18679">
        <v>0.87889906960708097</v>
      </c>
      <c r="Q18679">
        <v>0.97128708741150105</v>
      </c>
      <c r="R18679" s="4" t="s">
        <v>14</v>
      </c>
      <c r="S18679" t="s">
        <v>14</v>
      </c>
      <c r="T18679" t="s">
        <v>14</v>
      </c>
      <c r="U18679" t="s">
        <v>14</v>
      </c>
      <c r="V18679" t="s">
        <v>14</v>
      </c>
      <c r="W18679" t="s">
        <v>14</v>
      </c>
      <c r="X18679" s="4">
        <v>16</v>
      </c>
      <c r="Y18679">
        <v>27</v>
      </c>
      <c r="Z18679">
        <v>14</v>
      </c>
      <c r="AA18679">
        <v>28</v>
      </c>
      <c r="AB18679">
        <v>15</v>
      </c>
      <c r="AC18679">
        <v>18</v>
      </c>
      <c r="AD18679" s="4">
        <v>18645</v>
      </c>
      <c r="AE18679">
        <v>34706</v>
      </c>
      <c r="AF18679">
        <v>17409</v>
      </c>
      <c r="AG18679">
        <v>32652</v>
      </c>
      <c r="AH18679">
        <v>25301</v>
      </c>
      <c r="AI18679">
        <v>12071</v>
      </c>
      <c r="AJ18679" s="4">
        <v>2806.52797006943</v>
      </c>
      <c r="AK18679">
        <v>3759.23628792508</v>
      </c>
      <c r="AL18679">
        <v>3275.7420839883998</v>
      </c>
      <c r="AM18679">
        <v>3135.3549466363202</v>
      </c>
      <c r="AN18679">
        <v>3004.6013647182299</v>
      </c>
      <c r="AO18679">
        <v>2644.4015110263799</v>
      </c>
    </row>
    <row r="18680" spans="1:41" x14ac:dyDescent="0.2">
      <c r="A18680" t="s">
        <v>19613</v>
      </c>
      <c r="B18680">
        <v>107913352</v>
      </c>
      <c r="C18680">
        <v>107913358</v>
      </c>
      <c r="D18680">
        <v>7</v>
      </c>
      <c r="E18680" t="s">
        <v>912</v>
      </c>
      <c r="F18680" t="s">
        <v>20527</v>
      </c>
      <c r="G18680" t="s">
        <v>20528</v>
      </c>
      <c r="H18680" t="s">
        <v>39</v>
      </c>
      <c r="I18680">
        <v>44.066899999999997</v>
      </c>
      <c r="J18680">
        <v>1</v>
      </c>
      <c r="K18680">
        <v>0</v>
      </c>
      <c r="L18680" s="4">
        <v>914.59416469001906</v>
      </c>
      <c r="M18680">
        <v>-0.34621353719225301</v>
      </c>
      <c r="N18680">
        <v>0.34681487044588499</v>
      </c>
      <c r="O18680">
        <v>0.99708680250040505</v>
      </c>
      <c r="P18680">
        <v>0.31801644463954898</v>
      </c>
      <c r="Q18680">
        <v>0.73561005960893999</v>
      </c>
      <c r="R18680" s="4" t="s">
        <v>14</v>
      </c>
      <c r="S18680" t="s">
        <v>14</v>
      </c>
      <c r="T18680" t="s">
        <v>14</v>
      </c>
      <c r="U18680" t="s">
        <v>14</v>
      </c>
      <c r="V18680" t="s">
        <v>14</v>
      </c>
      <c r="W18680" t="s">
        <v>14</v>
      </c>
      <c r="X18680" s="4">
        <v>10</v>
      </c>
      <c r="Y18680">
        <v>30</v>
      </c>
      <c r="Z18680">
        <v>11</v>
      </c>
      <c r="AA18680">
        <v>22</v>
      </c>
      <c r="AB18680">
        <v>27</v>
      </c>
      <c r="AC18680">
        <v>21</v>
      </c>
      <c r="AD18680" s="4">
        <v>18645</v>
      </c>
      <c r="AE18680">
        <v>34706</v>
      </c>
      <c r="AF18680">
        <v>17409</v>
      </c>
      <c r="AG18680">
        <v>32652</v>
      </c>
      <c r="AH18680">
        <v>25301</v>
      </c>
      <c r="AI18680">
        <v>12071</v>
      </c>
      <c r="AJ18680" s="4">
        <v>2806.52797006943</v>
      </c>
      <c r="AK18680">
        <v>3759.23628792508</v>
      </c>
      <c r="AL18680">
        <v>3275.7420839883998</v>
      </c>
      <c r="AM18680">
        <v>3135.3549466363202</v>
      </c>
      <c r="AN18680">
        <v>3004.6013647182299</v>
      </c>
      <c r="AO18680">
        <v>2644.4015110263799</v>
      </c>
    </row>
    <row r="18681" spans="1:41" x14ac:dyDescent="0.2">
      <c r="A18681" t="s">
        <v>19613</v>
      </c>
      <c r="B18681">
        <v>107913490</v>
      </c>
      <c r="C18681">
        <v>107913496</v>
      </c>
      <c r="D18681">
        <v>7</v>
      </c>
      <c r="E18681" t="s">
        <v>912</v>
      </c>
      <c r="F18681" t="s">
        <v>20527</v>
      </c>
      <c r="G18681" t="s">
        <v>20528</v>
      </c>
      <c r="H18681" t="s">
        <v>39</v>
      </c>
      <c r="I18681">
        <v>216.27614</v>
      </c>
      <c r="J18681">
        <v>1</v>
      </c>
      <c r="K18681">
        <v>1</v>
      </c>
      <c r="L18681" s="4">
        <v>1172.8871142420901</v>
      </c>
      <c r="M18681">
        <v>-0.70056691218643596</v>
      </c>
      <c r="N18681">
        <v>0.25342430337154698</v>
      </c>
      <c r="O18681">
        <v>7.6735493416006797</v>
      </c>
      <c r="P18681">
        <v>5.6036124100853797E-3</v>
      </c>
      <c r="Q18681">
        <v>0.10051763651593</v>
      </c>
      <c r="R18681" s="4" t="s">
        <v>14</v>
      </c>
      <c r="S18681" t="s">
        <v>14</v>
      </c>
      <c r="T18681" t="s">
        <v>14</v>
      </c>
      <c r="U18681" t="s">
        <v>14</v>
      </c>
      <c r="V18681" t="s">
        <v>14</v>
      </c>
      <c r="W18681" t="s">
        <v>14</v>
      </c>
      <c r="X18681" s="4">
        <v>38</v>
      </c>
      <c r="Y18681">
        <v>61</v>
      </c>
      <c r="Z18681">
        <v>30</v>
      </c>
      <c r="AA18681">
        <v>105</v>
      </c>
      <c r="AB18681">
        <v>68</v>
      </c>
      <c r="AC18681">
        <v>57</v>
      </c>
      <c r="AD18681" s="4">
        <v>18645</v>
      </c>
      <c r="AE18681">
        <v>34706</v>
      </c>
      <c r="AF18681">
        <v>17409</v>
      </c>
      <c r="AG18681">
        <v>32652</v>
      </c>
      <c r="AH18681">
        <v>25301</v>
      </c>
      <c r="AI18681">
        <v>12071</v>
      </c>
      <c r="AJ18681" s="4">
        <v>2806.52797006943</v>
      </c>
      <c r="AK18681">
        <v>3759.23628792508</v>
      </c>
      <c r="AL18681">
        <v>3275.7420839883998</v>
      </c>
      <c r="AM18681">
        <v>3135.3549466363202</v>
      </c>
      <c r="AN18681">
        <v>3004.6013647182299</v>
      </c>
      <c r="AO18681">
        <v>2644.4015110263799</v>
      </c>
    </row>
    <row r="18682" spans="1:41" x14ac:dyDescent="0.2">
      <c r="A18682" t="s">
        <v>19613</v>
      </c>
      <c r="B18682">
        <v>107913510</v>
      </c>
      <c r="C18682">
        <v>107913516</v>
      </c>
      <c r="D18682">
        <v>7</v>
      </c>
      <c r="E18682" t="s">
        <v>912</v>
      </c>
      <c r="F18682" t="s">
        <v>20527</v>
      </c>
      <c r="G18682" t="s">
        <v>20528</v>
      </c>
      <c r="H18682" t="s">
        <v>39</v>
      </c>
      <c r="I18682">
        <v>218.47139999999999</v>
      </c>
      <c r="J18682">
        <v>1</v>
      </c>
      <c r="K18682">
        <v>1</v>
      </c>
      <c r="L18682" s="4">
        <v>1127.46623032717</v>
      </c>
      <c r="M18682">
        <v>-0.71927779243562195</v>
      </c>
      <c r="N18682">
        <v>0.245836371891239</v>
      </c>
      <c r="O18682">
        <v>8.6449215351447908</v>
      </c>
      <c r="P18682">
        <v>3.27974262980594E-3</v>
      </c>
      <c r="Q18682">
        <v>6.9720345856515903E-2</v>
      </c>
      <c r="R18682" s="4" t="s">
        <v>14</v>
      </c>
      <c r="S18682" t="s">
        <v>14</v>
      </c>
      <c r="T18682" t="s">
        <v>14</v>
      </c>
      <c r="U18682" t="s">
        <v>14</v>
      </c>
      <c r="V18682" t="s">
        <v>14</v>
      </c>
      <c r="W18682" t="s">
        <v>14</v>
      </c>
      <c r="X18682" s="4">
        <v>32</v>
      </c>
      <c r="Y18682">
        <v>49</v>
      </c>
      <c r="Z18682">
        <v>33</v>
      </c>
      <c r="AA18682">
        <v>99</v>
      </c>
      <c r="AB18682">
        <v>77</v>
      </c>
      <c r="AC18682">
        <v>37</v>
      </c>
      <c r="AD18682" s="4">
        <v>18645</v>
      </c>
      <c r="AE18682">
        <v>34706</v>
      </c>
      <c r="AF18682">
        <v>17409</v>
      </c>
      <c r="AG18682">
        <v>32652</v>
      </c>
      <c r="AH18682">
        <v>25301</v>
      </c>
      <c r="AI18682">
        <v>12071</v>
      </c>
      <c r="AJ18682" s="4">
        <v>2806.52797006943</v>
      </c>
      <c r="AK18682">
        <v>3759.23628792508</v>
      </c>
      <c r="AL18682">
        <v>3275.7420839883998</v>
      </c>
      <c r="AM18682">
        <v>3135.3549466363202</v>
      </c>
      <c r="AN18682">
        <v>3004.6013647182299</v>
      </c>
      <c r="AO18682">
        <v>2644.4015110263799</v>
      </c>
    </row>
    <row r="18683" spans="1:41" x14ac:dyDescent="0.2">
      <c r="A18683" t="s">
        <v>19613</v>
      </c>
      <c r="B18683">
        <v>107913638</v>
      </c>
      <c r="C18683">
        <v>107913644</v>
      </c>
      <c r="D18683">
        <v>7</v>
      </c>
      <c r="E18683" t="s">
        <v>912</v>
      </c>
      <c r="F18683" t="s">
        <v>20527</v>
      </c>
      <c r="G18683" t="s">
        <v>20528</v>
      </c>
      <c r="H18683" t="s">
        <v>39</v>
      </c>
      <c r="I18683">
        <v>13.98082</v>
      </c>
      <c r="J18683">
        <v>0</v>
      </c>
      <c r="K18683">
        <v>1</v>
      </c>
      <c r="L18683" s="4">
        <v>911.77047825086299</v>
      </c>
      <c r="M18683">
        <v>-0.180022853620699</v>
      </c>
      <c r="N18683">
        <v>0.36295591778213498</v>
      </c>
      <c r="O18683">
        <v>0.24572924302475499</v>
      </c>
      <c r="P18683">
        <v>0.62009843361739703</v>
      </c>
      <c r="Q18683">
        <v>0.89651585274760803</v>
      </c>
      <c r="R18683" s="4" t="s">
        <v>14</v>
      </c>
      <c r="S18683" t="s">
        <v>14</v>
      </c>
      <c r="T18683" t="s">
        <v>14</v>
      </c>
      <c r="U18683" t="s">
        <v>14</v>
      </c>
      <c r="V18683" t="s">
        <v>14</v>
      </c>
      <c r="W18683" t="s">
        <v>14</v>
      </c>
      <c r="X18683" s="4">
        <v>10</v>
      </c>
      <c r="Y18683">
        <v>35</v>
      </c>
      <c r="Z18683">
        <v>9</v>
      </c>
      <c r="AA18683">
        <v>22</v>
      </c>
      <c r="AB18683">
        <v>22</v>
      </c>
      <c r="AC18683">
        <v>21</v>
      </c>
      <c r="AD18683" s="4">
        <v>18645</v>
      </c>
      <c r="AE18683">
        <v>34706</v>
      </c>
      <c r="AF18683">
        <v>17409</v>
      </c>
      <c r="AG18683">
        <v>32652</v>
      </c>
      <c r="AH18683">
        <v>25301</v>
      </c>
      <c r="AI18683">
        <v>12071</v>
      </c>
      <c r="AJ18683" s="4">
        <v>2806.52797006943</v>
      </c>
      <c r="AK18683">
        <v>3759.23628792508</v>
      </c>
      <c r="AL18683">
        <v>3275.7420839883998</v>
      </c>
      <c r="AM18683">
        <v>3135.3549466363202</v>
      </c>
      <c r="AN18683">
        <v>3004.6013647182299</v>
      </c>
      <c r="AO18683">
        <v>2644.4015110263799</v>
      </c>
    </row>
    <row r="18684" spans="1:41" x14ac:dyDescent="0.2">
      <c r="A18684" t="s">
        <v>19613</v>
      </c>
      <c r="B18684">
        <v>107913671</v>
      </c>
      <c r="C18684">
        <v>107913677</v>
      </c>
      <c r="D18684">
        <v>7</v>
      </c>
      <c r="E18684" t="s">
        <v>912</v>
      </c>
      <c r="F18684" t="s">
        <v>20527</v>
      </c>
      <c r="G18684" t="s">
        <v>20528</v>
      </c>
      <c r="H18684" t="s">
        <v>39</v>
      </c>
      <c r="I18684">
        <v>26.774640000000002</v>
      </c>
      <c r="J18684">
        <v>1</v>
      </c>
      <c r="K18684">
        <v>1</v>
      </c>
      <c r="L18684" s="4">
        <v>930.12523489284297</v>
      </c>
      <c r="M18684">
        <v>6.6338623719003204E-2</v>
      </c>
      <c r="N18684">
        <v>0.31540305748199499</v>
      </c>
      <c r="O18684">
        <v>4.4075572924242599E-2</v>
      </c>
      <c r="P18684">
        <v>0.83371307230420799</v>
      </c>
      <c r="Q18684">
        <v>0.95999664262732198</v>
      </c>
      <c r="R18684" s="4" t="s">
        <v>14</v>
      </c>
      <c r="S18684" t="s">
        <v>14</v>
      </c>
      <c r="T18684" t="s">
        <v>14</v>
      </c>
      <c r="U18684" t="s">
        <v>14</v>
      </c>
      <c r="V18684" t="s">
        <v>14</v>
      </c>
      <c r="W18684" t="s">
        <v>14</v>
      </c>
      <c r="X18684" s="4">
        <v>15</v>
      </c>
      <c r="Y18684">
        <v>26</v>
      </c>
      <c r="Z18684">
        <v>23</v>
      </c>
      <c r="AA18684">
        <v>31</v>
      </c>
      <c r="AB18684">
        <v>23</v>
      </c>
      <c r="AC18684">
        <v>15</v>
      </c>
      <c r="AD18684" s="4">
        <v>18645</v>
      </c>
      <c r="AE18684">
        <v>34706</v>
      </c>
      <c r="AF18684">
        <v>17409</v>
      </c>
      <c r="AG18684">
        <v>32652</v>
      </c>
      <c r="AH18684">
        <v>25301</v>
      </c>
      <c r="AI18684">
        <v>12071</v>
      </c>
      <c r="AJ18684" s="4">
        <v>2806.52797006943</v>
      </c>
      <c r="AK18684">
        <v>3759.23628792508</v>
      </c>
      <c r="AL18684">
        <v>3275.7420839883998</v>
      </c>
      <c r="AM18684">
        <v>3135.3549466363202</v>
      </c>
      <c r="AN18684">
        <v>3004.6013647182299</v>
      </c>
      <c r="AO18684">
        <v>2644.4015110263799</v>
      </c>
    </row>
    <row r="18685" spans="1:41" x14ac:dyDescent="0.2">
      <c r="A18685" t="s">
        <v>19613</v>
      </c>
      <c r="B18685">
        <v>107913698</v>
      </c>
      <c r="C18685">
        <v>107913704</v>
      </c>
      <c r="D18685">
        <v>7</v>
      </c>
      <c r="E18685" t="s">
        <v>912</v>
      </c>
      <c r="F18685" t="s">
        <v>20527</v>
      </c>
      <c r="G18685" t="s">
        <v>20528</v>
      </c>
      <c r="H18685" t="s">
        <v>39</v>
      </c>
      <c r="I18685">
        <v>23.897500000000001</v>
      </c>
      <c r="J18685">
        <v>1</v>
      </c>
      <c r="K18685">
        <v>1</v>
      </c>
      <c r="L18685" s="4">
        <v>902.63313216499796</v>
      </c>
      <c r="M18685">
        <v>0.26393461868161699</v>
      </c>
      <c r="N18685">
        <v>0.33533110404834798</v>
      </c>
      <c r="O18685">
        <v>0.62016320071242603</v>
      </c>
      <c r="P18685">
        <v>0.430986646031283</v>
      </c>
      <c r="Q18685">
        <v>0.81108803671573004</v>
      </c>
      <c r="R18685" s="4" t="s">
        <v>14</v>
      </c>
      <c r="S18685" t="s">
        <v>14</v>
      </c>
      <c r="T18685" t="s">
        <v>14</v>
      </c>
      <c r="U18685" t="s">
        <v>14</v>
      </c>
      <c r="V18685" t="s">
        <v>14</v>
      </c>
      <c r="W18685" t="s">
        <v>14</v>
      </c>
      <c r="X18685" s="4">
        <v>12</v>
      </c>
      <c r="Y18685">
        <v>30</v>
      </c>
      <c r="Z18685">
        <v>16</v>
      </c>
      <c r="AA18685">
        <v>21</v>
      </c>
      <c r="AB18685">
        <v>23</v>
      </c>
      <c r="AC18685">
        <v>10</v>
      </c>
      <c r="AD18685" s="4">
        <v>18645</v>
      </c>
      <c r="AE18685">
        <v>34706</v>
      </c>
      <c r="AF18685">
        <v>17409</v>
      </c>
      <c r="AG18685">
        <v>32652</v>
      </c>
      <c r="AH18685">
        <v>25301</v>
      </c>
      <c r="AI18685">
        <v>12071</v>
      </c>
      <c r="AJ18685" s="4">
        <v>2806.52797006943</v>
      </c>
      <c r="AK18685">
        <v>3759.23628792508</v>
      </c>
      <c r="AL18685">
        <v>3275.7420839883998</v>
      </c>
      <c r="AM18685">
        <v>3135.3549466363202</v>
      </c>
      <c r="AN18685">
        <v>3004.6013647182299</v>
      </c>
      <c r="AO18685">
        <v>2644.4015110263799</v>
      </c>
    </row>
    <row r="18686" spans="1:41" x14ac:dyDescent="0.2">
      <c r="A18686" t="s">
        <v>19613</v>
      </c>
      <c r="B18686">
        <v>107913801</v>
      </c>
      <c r="C18686">
        <v>107913807</v>
      </c>
      <c r="D18686">
        <v>7</v>
      </c>
      <c r="E18686" t="s">
        <v>912</v>
      </c>
      <c r="F18686" t="s">
        <v>20527</v>
      </c>
      <c r="G18686" t="s">
        <v>20528</v>
      </c>
      <c r="H18686" t="s">
        <v>39</v>
      </c>
      <c r="I18686">
        <v>23.56005</v>
      </c>
      <c r="J18686">
        <v>1</v>
      </c>
      <c r="K18686">
        <v>0</v>
      </c>
      <c r="L18686" s="4">
        <v>879.24896440149905</v>
      </c>
      <c r="M18686">
        <v>0.28985410378095899</v>
      </c>
      <c r="N18686">
        <v>0.36089746751342699</v>
      </c>
      <c r="O18686">
        <v>0.64517626511437198</v>
      </c>
      <c r="P18686">
        <v>0.42184258857005902</v>
      </c>
      <c r="Q18686">
        <v>0.80626989857810305</v>
      </c>
      <c r="R18686" s="4" t="s">
        <v>14</v>
      </c>
      <c r="S18686" t="s">
        <v>14</v>
      </c>
      <c r="T18686" t="s">
        <v>14</v>
      </c>
      <c r="U18686" t="s">
        <v>14</v>
      </c>
      <c r="V18686" t="s">
        <v>14</v>
      </c>
      <c r="W18686" t="s">
        <v>14</v>
      </c>
      <c r="X18686" s="4">
        <v>9</v>
      </c>
      <c r="Y18686">
        <v>24</v>
      </c>
      <c r="Z18686">
        <v>14</v>
      </c>
      <c r="AA18686">
        <v>17</v>
      </c>
      <c r="AB18686">
        <v>17</v>
      </c>
      <c r="AC18686">
        <v>9</v>
      </c>
      <c r="AD18686" s="4">
        <v>18645</v>
      </c>
      <c r="AE18686">
        <v>34706</v>
      </c>
      <c r="AF18686">
        <v>17409</v>
      </c>
      <c r="AG18686">
        <v>32652</v>
      </c>
      <c r="AH18686">
        <v>25301</v>
      </c>
      <c r="AI18686">
        <v>12071</v>
      </c>
      <c r="AJ18686" s="4">
        <v>2806.52797006943</v>
      </c>
      <c r="AK18686">
        <v>3759.23628792508</v>
      </c>
      <c r="AL18686">
        <v>3275.7420839883998</v>
      </c>
      <c r="AM18686">
        <v>3135.3549466363202</v>
      </c>
      <c r="AN18686">
        <v>3004.6013647182299</v>
      </c>
      <c r="AO18686">
        <v>2644.4015110263799</v>
      </c>
    </row>
    <row r="18687" spans="1:41" x14ac:dyDescent="0.2">
      <c r="A18687" t="s">
        <v>19613</v>
      </c>
      <c r="B18687">
        <v>107913912</v>
      </c>
      <c r="C18687">
        <v>107913918</v>
      </c>
      <c r="D18687">
        <v>7</v>
      </c>
      <c r="E18687" t="s">
        <v>912</v>
      </c>
      <c r="F18687" t="s">
        <v>20527</v>
      </c>
      <c r="G18687" t="s">
        <v>20528</v>
      </c>
      <c r="H18687" t="s">
        <v>39</v>
      </c>
      <c r="I18687">
        <v>53.472230000000003</v>
      </c>
      <c r="J18687">
        <v>1</v>
      </c>
      <c r="K18687">
        <v>1</v>
      </c>
      <c r="L18687" s="4">
        <v>927.365673218908</v>
      </c>
      <c r="M18687">
        <v>-0.74509096590287605</v>
      </c>
      <c r="N18687">
        <v>0.31568580653984801</v>
      </c>
      <c r="O18687">
        <v>5.6887716240550201</v>
      </c>
      <c r="P18687">
        <v>1.7073802006913601E-2</v>
      </c>
      <c r="Q18687">
        <v>0.19707050681587299</v>
      </c>
      <c r="R18687" s="4" t="s">
        <v>14</v>
      </c>
      <c r="S18687" t="s">
        <v>14</v>
      </c>
      <c r="T18687" t="s">
        <v>14</v>
      </c>
      <c r="U18687" t="s">
        <v>14</v>
      </c>
      <c r="V18687" t="s">
        <v>14</v>
      </c>
      <c r="W18687" t="s">
        <v>14</v>
      </c>
      <c r="X18687" s="4">
        <v>18</v>
      </c>
      <c r="Y18687">
        <v>20</v>
      </c>
      <c r="Z18687">
        <v>11</v>
      </c>
      <c r="AA18687">
        <v>46</v>
      </c>
      <c r="AB18687">
        <v>31</v>
      </c>
      <c r="AC18687">
        <v>16</v>
      </c>
      <c r="AD18687" s="4">
        <v>18645</v>
      </c>
      <c r="AE18687">
        <v>34706</v>
      </c>
      <c r="AF18687">
        <v>17409</v>
      </c>
      <c r="AG18687">
        <v>32652</v>
      </c>
      <c r="AH18687">
        <v>25301</v>
      </c>
      <c r="AI18687">
        <v>12071</v>
      </c>
      <c r="AJ18687" s="4">
        <v>2806.52797006943</v>
      </c>
      <c r="AK18687">
        <v>3759.23628792508</v>
      </c>
      <c r="AL18687">
        <v>3275.7420839883998</v>
      </c>
      <c r="AM18687">
        <v>3135.3549466363202</v>
      </c>
      <c r="AN18687">
        <v>3004.6013647182299</v>
      </c>
      <c r="AO18687">
        <v>2644.4015110263799</v>
      </c>
    </row>
    <row r="18688" spans="1:41" x14ac:dyDescent="0.2">
      <c r="A18688" t="s">
        <v>19613</v>
      </c>
      <c r="B18688">
        <v>107913980</v>
      </c>
      <c r="C18688">
        <v>107913986</v>
      </c>
      <c r="D18688">
        <v>7</v>
      </c>
      <c r="E18688" t="s">
        <v>912</v>
      </c>
      <c r="F18688" t="s">
        <v>20527</v>
      </c>
      <c r="G18688" t="s">
        <v>20528</v>
      </c>
      <c r="H18688" t="s">
        <v>39</v>
      </c>
      <c r="I18688">
        <v>107.34287</v>
      </c>
      <c r="J18688">
        <v>1</v>
      </c>
      <c r="K18688">
        <v>1</v>
      </c>
      <c r="L18688" s="4">
        <v>1141.8993055984699</v>
      </c>
      <c r="M18688">
        <v>-0.180510416219123</v>
      </c>
      <c r="N18688">
        <v>0.25991069461979999</v>
      </c>
      <c r="O18688">
        <v>0.48429092829835002</v>
      </c>
      <c r="P18688">
        <v>0.48648510428144398</v>
      </c>
      <c r="Q18688">
        <v>0.84040814099428396</v>
      </c>
      <c r="R18688" s="4" t="s">
        <v>14</v>
      </c>
      <c r="S18688" t="s">
        <v>14</v>
      </c>
      <c r="T18688" t="s">
        <v>14</v>
      </c>
      <c r="U18688" t="s">
        <v>14</v>
      </c>
      <c r="V18688" t="s">
        <v>14</v>
      </c>
      <c r="W18688" t="s">
        <v>14</v>
      </c>
      <c r="X18688" s="4">
        <v>35</v>
      </c>
      <c r="Y18688">
        <v>80</v>
      </c>
      <c r="Z18688">
        <v>34</v>
      </c>
      <c r="AA18688">
        <v>77</v>
      </c>
      <c r="AB18688">
        <v>77</v>
      </c>
      <c r="AC18688">
        <v>33</v>
      </c>
      <c r="AD18688" s="4">
        <v>18645</v>
      </c>
      <c r="AE18688">
        <v>34706</v>
      </c>
      <c r="AF18688">
        <v>17409</v>
      </c>
      <c r="AG18688">
        <v>32652</v>
      </c>
      <c r="AH18688">
        <v>25301</v>
      </c>
      <c r="AI18688">
        <v>12071</v>
      </c>
      <c r="AJ18688" s="4">
        <v>2806.52797006943</v>
      </c>
      <c r="AK18688">
        <v>3759.23628792508</v>
      </c>
      <c r="AL18688">
        <v>3275.7420839883998</v>
      </c>
      <c r="AM18688">
        <v>3135.3549466363202</v>
      </c>
      <c r="AN18688">
        <v>3004.6013647182299</v>
      </c>
      <c r="AO18688">
        <v>2644.4015110263799</v>
      </c>
    </row>
    <row r="18689" spans="1:41" x14ac:dyDescent="0.2">
      <c r="A18689" t="s">
        <v>19613</v>
      </c>
      <c r="B18689">
        <v>107914084</v>
      </c>
      <c r="C18689">
        <v>107914090</v>
      </c>
      <c r="D18689">
        <v>7</v>
      </c>
      <c r="E18689" t="s">
        <v>912</v>
      </c>
      <c r="F18689" t="s">
        <v>20527</v>
      </c>
      <c r="G18689" t="s">
        <v>20528</v>
      </c>
      <c r="H18689" t="s">
        <v>39</v>
      </c>
      <c r="I18689">
        <v>29.419899999999998</v>
      </c>
      <c r="J18689">
        <v>1</v>
      </c>
      <c r="K18689">
        <v>1</v>
      </c>
      <c r="L18689" s="4">
        <v>1062.1173876067901</v>
      </c>
      <c r="M18689">
        <v>0.37900213752565398</v>
      </c>
      <c r="N18689">
        <v>0.27246746188061699</v>
      </c>
      <c r="O18689">
        <v>1.9411137168252399</v>
      </c>
      <c r="P18689">
        <v>0.16354765948706201</v>
      </c>
      <c r="Q18689">
        <v>0.57668084298060096</v>
      </c>
      <c r="R18689" s="4" t="s">
        <v>14</v>
      </c>
      <c r="S18689" t="s">
        <v>14</v>
      </c>
      <c r="T18689" t="s">
        <v>14</v>
      </c>
      <c r="U18689" t="s">
        <v>14</v>
      </c>
      <c r="V18689" t="s">
        <v>14</v>
      </c>
      <c r="W18689" t="s">
        <v>14</v>
      </c>
      <c r="X18689" s="4">
        <v>36</v>
      </c>
      <c r="Y18689">
        <v>55</v>
      </c>
      <c r="Z18689">
        <v>43</v>
      </c>
      <c r="AA18689">
        <v>66</v>
      </c>
      <c r="AB18689">
        <v>35</v>
      </c>
      <c r="AC18689">
        <v>18</v>
      </c>
      <c r="AD18689" s="4">
        <v>18645</v>
      </c>
      <c r="AE18689">
        <v>34706</v>
      </c>
      <c r="AF18689">
        <v>17409</v>
      </c>
      <c r="AG18689">
        <v>32652</v>
      </c>
      <c r="AH18689">
        <v>25301</v>
      </c>
      <c r="AI18689">
        <v>12071</v>
      </c>
      <c r="AJ18689" s="4">
        <v>2806.52797006943</v>
      </c>
      <c r="AK18689">
        <v>3759.23628792508</v>
      </c>
      <c r="AL18689">
        <v>3275.7420839883998</v>
      </c>
      <c r="AM18689">
        <v>3135.3549466363202</v>
      </c>
      <c r="AN18689">
        <v>3004.6013647182299</v>
      </c>
      <c r="AO18689">
        <v>2644.4015110263799</v>
      </c>
    </row>
    <row r="18690" spans="1:41" x14ac:dyDescent="0.2">
      <c r="A18690" t="s">
        <v>19613</v>
      </c>
      <c r="B18690">
        <v>107914197</v>
      </c>
      <c r="C18690">
        <v>107914203</v>
      </c>
      <c r="D18690">
        <v>7</v>
      </c>
      <c r="E18690" t="s">
        <v>912</v>
      </c>
      <c r="F18690" t="s">
        <v>20527</v>
      </c>
      <c r="G18690" t="s">
        <v>20528</v>
      </c>
      <c r="H18690" t="s">
        <v>39</v>
      </c>
      <c r="I18690">
        <v>299.52193</v>
      </c>
      <c r="J18690">
        <v>1</v>
      </c>
      <c r="K18690">
        <v>1</v>
      </c>
      <c r="L18690" s="4">
        <v>1305.2048559483101</v>
      </c>
      <c r="M18690">
        <v>0.20090623546983499</v>
      </c>
      <c r="N18690">
        <v>0.234810148333844</v>
      </c>
      <c r="O18690">
        <v>0.73156207795256001</v>
      </c>
      <c r="P18690">
        <v>0.39237732638246398</v>
      </c>
      <c r="Q18690">
        <v>0.78689924774870501</v>
      </c>
      <c r="R18690" s="4" t="s">
        <v>14</v>
      </c>
      <c r="S18690" t="s">
        <v>14</v>
      </c>
      <c r="T18690" t="s">
        <v>14</v>
      </c>
      <c r="U18690" t="s">
        <v>14</v>
      </c>
      <c r="V18690" t="s">
        <v>14</v>
      </c>
      <c r="W18690" t="s">
        <v>14</v>
      </c>
      <c r="X18690" s="4">
        <v>59</v>
      </c>
      <c r="Y18690">
        <v>100</v>
      </c>
      <c r="Z18690">
        <v>75</v>
      </c>
      <c r="AA18690">
        <v>105</v>
      </c>
      <c r="AB18690">
        <v>86</v>
      </c>
      <c r="AC18690">
        <v>41</v>
      </c>
      <c r="AD18690" s="4">
        <v>18645</v>
      </c>
      <c r="AE18690">
        <v>34706</v>
      </c>
      <c r="AF18690">
        <v>17409</v>
      </c>
      <c r="AG18690">
        <v>32652</v>
      </c>
      <c r="AH18690">
        <v>25301</v>
      </c>
      <c r="AI18690">
        <v>12071</v>
      </c>
      <c r="AJ18690" s="4">
        <v>2806.52797006943</v>
      </c>
      <c r="AK18690">
        <v>3759.23628792508</v>
      </c>
      <c r="AL18690">
        <v>3275.7420839883998</v>
      </c>
      <c r="AM18690">
        <v>3135.3549466363202</v>
      </c>
      <c r="AN18690">
        <v>3004.6013647182299</v>
      </c>
      <c r="AO18690">
        <v>2644.4015110263799</v>
      </c>
    </row>
    <row r="18691" spans="1:41" x14ac:dyDescent="0.2">
      <c r="A18691" t="s">
        <v>19613</v>
      </c>
      <c r="B18691">
        <v>107914361</v>
      </c>
      <c r="C18691">
        <v>107914367</v>
      </c>
      <c r="D18691">
        <v>7</v>
      </c>
      <c r="E18691" t="s">
        <v>912</v>
      </c>
      <c r="F18691" t="s">
        <v>20527</v>
      </c>
      <c r="G18691" t="s">
        <v>20528</v>
      </c>
      <c r="H18691" t="s">
        <v>39</v>
      </c>
      <c r="I18691">
        <v>242.27019999999999</v>
      </c>
      <c r="J18691">
        <v>1</v>
      </c>
      <c r="K18691">
        <v>1</v>
      </c>
      <c r="L18691" s="4">
        <v>1145.0909256682801</v>
      </c>
      <c r="M18691">
        <v>8.6802356999890196E-2</v>
      </c>
      <c r="N18691">
        <v>0.24974698062055001</v>
      </c>
      <c r="O18691">
        <v>0.121476943033571</v>
      </c>
      <c r="P18691">
        <v>0.72743811367867595</v>
      </c>
      <c r="Q18691">
        <v>0.92928626267658798</v>
      </c>
      <c r="R18691" s="4" t="s">
        <v>14</v>
      </c>
      <c r="S18691" t="s">
        <v>14</v>
      </c>
      <c r="T18691" t="s">
        <v>14</v>
      </c>
      <c r="U18691" t="s">
        <v>14</v>
      </c>
      <c r="V18691" t="s">
        <v>14</v>
      </c>
      <c r="W18691" t="s">
        <v>14</v>
      </c>
      <c r="X18691" s="4">
        <v>54</v>
      </c>
      <c r="Y18691">
        <v>74</v>
      </c>
      <c r="Z18691">
        <v>36</v>
      </c>
      <c r="AA18691">
        <v>81</v>
      </c>
      <c r="AB18691">
        <v>73</v>
      </c>
      <c r="AC18691">
        <v>22</v>
      </c>
      <c r="AD18691" s="4">
        <v>18645</v>
      </c>
      <c r="AE18691">
        <v>34706</v>
      </c>
      <c r="AF18691">
        <v>17409</v>
      </c>
      <c r="AG18691">
        <v>32652</v>
      </c>
      <c r="AH18691">
        <v>25301</v>
      </c>
      <c r="AI18691">
        <v>12071</v>
      </c>
      <c r="AJ18691" s="4">
        <v>2806.52797006943</v>
      </c>
      <c r="AK18691">
        <v>3759.23628792508</v>
      </c>
      <c r="AL18691">
        <v>3275.7420839883998</v>
      </c>
      <c r="AM18691">
        <v>3135.3549466363202</v>
      </c>
      <c r="AN18691">
        <v>3004.6013647182299</v>
      </c>
      <c r="AO18691">
        <v>2644.4015110263799</v>
      </c>
    </row>
    <row r="18692" spans="1:41" x14ac:dyDescent="0.2">
      <c r="A18692" t="s">
        <v>19613</v>
      </c>
      <c r="B18692">
        <v>107914490</v>
      </c>
      <c r="C18692">
        <v>107914496</v>
      </c>
      <c r="D18692">
        <v>7</v>
      </c>
      <c r="E18692" t="s">
        <v>912</v>
      </c>
      <c r="F18692" t="s">
        <v>20527</v>
      </c>
      <c r="G18692" t="s">
        <v>20528</v>
      </c>
      <c r="H18692" t="s">
        <v>39</v>
      </c>
      <c r="I18692">
        <v>15.94412</v>
      </c>
      <c r="J18692">
        <v>1</v>
      </c>
      <c r="K18692">
        <v>1</v>
      </c>
      <c r="L18692" s="4">
        <v>909.49366450150603</v>
      </c>
      <c r="M18692">
        <v>-0.33142929607174798</v>
      </c>
      <c r="N18692">
        <v>0.32929717158135602</v>
      </c>
      <c r="O18692">
        <v>1.01771468666243</v>
      </c>
      <c r="P18692">
        <v>0.31306170588052401</v>
      </c>
      <c r="Q18692">
        <v>0.73210059868265198</v>
      </c>
      <c r="R18692" s="4" t="s">
        <v>14</v>
      </c>
      <c r="S18692" t="s">
        <v>14</v>
      </c>
      <c r="T18692" t="s">
        <v>14</v>
      </c>
      <c r="U18692" t="s">
        <v>14</v>
      </c>
      <c r="V18692" t="s">
        <v>14</v>
      </c>
      <c r="W18692" t="s">
        <v>14</v>
      </c>
      <c r="X18692" s="4">
        <v>11</v>
      </c>
      <c r="Y18692">
        <v>26</v>
      </c>
      <c r="Z18692">
        <v>13</v>
      </c>
      <c r="AA18692">
        <v>27</v>
      </c>
      <c r="AB18692">
        <v>28</v>
      </c>
      <c r="AC18692">
        <v>15</v>
      </c>
      <c r="AD18692" s="4">
        <v>18645</v>
      </c>
      <c r="AE18692">
        <v>34706</v>
      </c>
      <c r="AF18692">
        <v>17409</v>
      </c>
      <c r="AG18692">
        <v>32652</v>
      </c>
      <c r="AH18692">
        <v>25301</v>
      </c>
      <c r="AI18692">
        <v>12071</v>
      </c>
      <c r="AJ18692" s="4">
        <v>2806.52797006943</v>
      </c>
      <c r="AK18692">
        <v>3759.23628792508</v>
      </c>
      <c r="AL18692">
        <v>3275.7420839883998</v>
      </c>
      <c r="AM18692">
        <v>3135.3549466363202</v>
      </c>
      <c r="AN18692">
        <v>3004.6013647182299</v>
      </c>
      <c r="AO18692">
        <v>2644.4015110263799</v>
      </c>
    </row>
    <row r="18693" spans="1:41" x14ac:dyDescent="0.2">
      <c r="A18693" t="s">
        <v>19613</v>
      </c>
      <c r="B18693">
        <v>107914770</v>
      </c>
      <c r="C18693">
        <v>107914776</v>
      </c>
      <c r="D18693">
        <v>7</v>
      </c>
      <c r="E18693" t="s">
        <v>912</v>
      </c>
      <c r="F18693" t="s">
        <v>20527</v>
      </c>
      <c r="G18693" t="s">
        <v>20528</v>
      </c>
      <c r="H18693" t="s">
        <v>39</v>
      </c>
      <c r="I18693">
        <v>301.35315000000003</v>
      </c>
      <c r="J18693">
        <v>1</v>
      </c>
      <c r="K18693">
        <v>1</v>
      </c>
      <c r="L18693" s="4">
        <v>1330.91874010572</v>
      </c>
      <c r="M18693">
        <v>-3.6265018163664599E-2</v>
      </c>
      <c r="N18693">
        <v>0.230546775337372</v>
      </c>
      <c r="O18693">
        <v>2.4697493968403698E-2</v>
      </c>
      <c r="P18693">
        <v>0.87512319394183802</v>
      </c>
      <c r="Q18693">
        <v>0.97100620462301301</v>
      </c>
      <c r="R18693" s="4" t="s">
        <v>14</v>
      </c>
      <c r="S18693" t="s">
        <v>14</v>
      </c>
      <c r="T18693" t="s">
        <v>14</v>
      </c>
      <c r="U18693" t="s">
        <v>14</v>
      </c>
      <c r="V18693" t="s">
        <v>14</v>
      </c>
      <c r="W18693" t="s">
        <v>14</v>
      </c>
      <c r="X18693" s="4">
        <v>57</v>
      </c>
      <c r="Y18693">
        <v>105</v>
      </c>
      <c r="Z18693">
        <v>67</v>
      </c>
      <c r="AA18693">
        <v>117</v>
      </c>
      <c r="AB18693">
        <v>89</v>
      </c>
      <c r="AC18693">
        <v>56</v>
      </c>
      <c r="AD18693" s="4">
        <v>18645</v>
      </c>
      <c r="AE18693">
        <v>34706</v>
      </c>
      <c r="AF18693">
        <v>17409</v>
      </c>
      <c r="AG18693">
        <v>32652</v>
      </c>
      <c r="AH18693">
        <v>25301</v>
      </c>
      <c r="AI18693">
        <v>12071</v>
      </c>
      <c r="AJ18693" s="4">
        <v>2806.52797006943</v>
      </c>
      <c r="AK18693">
        <v>3759.23628792508</v>
      </c>
      <c r="AL18693">
        <v>3275.7420839883998</v>
      </c>
      <c r="AM18693">
        <v>3135.3549466363202</v>
      </c>
      <c r="AN18693">
        <v>3004.6013647182299</v>
      </c>
      <c r="AO18693">
        <v>2644.4015110263799</v>
      </c>
    </row>
    <row r="18694" spans="1:41" x14ac:dyDescent="0.2">
      <c r="A18694" t="s">
        <v>19613</v>
      </c>
      <c r="B18694">
        <v>107914927</v>
      </c>
      <c r="C18694">
        <v>107914933</v>
      </c>
      <c r="D18694">
        <v>7</v>
      </c>
      <c r="E18694" t="s">
        <v>912</v>
      </c>
      <c r="F18694" t="s">
        <v>20527</v>
      </c>
      <c r="G18694" t="s">
        <v>20528</v>
      </c>
      <c r="H18694" t="s">
        <v>39</v>
      </c>
      <c r="I18694">
        <v>27.318829999999998</v>
      </c>
      <c r="J18694">
        <v>1</v>
      </c>
      <c r="K18694">
        <v>1</v>
      </c>
      <c r="L18694" s="4">
        <v>978.53611135518702</v>
      </c>
      <c r="M18694">
        <v>0.103193251933705</v>
      </c>
      <c r="N18694">
        <v>0.28352349972942897</v>
      </c>
      <c r="O18694">
        <v>0.132365121600998</v>
      </c>
      <c r="P18694">
        <v>0.71599229422951405</v>
      </c>
      <c r="Q18694">
        <v>0.92667776517852396</v>
      </c>
      <c r="R18694" s="4" t="s">
        <v>14</v>
      </c>
      <c r="S18694" t="s">
        <v>14</v>
      </c>
      <c r="T18694" t="s">
        <v>14</v>
      </c>
      <c r="U18694" t="s">
        <v>14</v>
      </c>
      <c r="V18694" t="s">
        <v>14</v>
      </c>
      <c r="W18694" t="s">
        <v>14</v>
      </c>
      <c r="X18694" s="4">
        <v>27</v>
      </c>
      <c r="Y18694">
        <v>34</v>
      </c>
      <c r="Z18694">
        <v>26</v>
      </c>
      <c r="AA18694">
        <v>43</v>
      </c>
      <c r="AB18694">
        <v>33</v>
      </c>
      <c r="AC18694">
        <v>16</v>
      </c>
      <c r="AD18694" s="4">
        <v>18645</v>
      </c>
      <c r="AE18694">
        <v>34706</v>
      </c>
      <c r="AF18694">
        <v>17409</v>
      </c>
      <c r="AG18694">
        <v>32652</v>
      </c>
      <c r="AH18694">
        <v>25301</v>
      </c>
      <c r="AI18694">
        <v>12071</v>
      </c>
      <c r="AJ18694" s="4">
        <v>2806.52797006943</v>
      </c>
      <c r="AK18694">
        <v>3759.23628792508</v>
      </c>
      <c r="AL18694">
        <v>3275.7420839883998</v>
      </c>
      <c r="AM18694">
        <v>3135.3549466363202</v>
      </c>
      <c r="AN18694">
        <v>3004.6013647182299</v>
      </c>
      <c r="AO18694">
        <v>2644.4015110263799</v>
      </c>
    </row>
    <row r="18695" spans="1:41" x14ac:dyDescent="0.2">
      <c r="A18695" t="s">
        <v>19613</v>
      </c>
      <c r="B18695">
        <v>107915036</v>
      </c>
      <c r="C18695">
        <v>107915042</v>
      </c>
      <c r="D18695">
        <v>7</v>
      </c>
      <c r="E18695" t="s">
        <v>912</v>
      </c>
      <c r="F18695" t="s">
        <v>20527</v>
      </c>
      <c r="G18695" t="s">
        <v>20528</v>
      </c>
      <c r="H18695" t="s">
        <v>39</v>
      </c>
      <c r="I18695">
        <v>431.53100000000001</v>
      </c>
      <c r="J18695">
        <v>1</v>
      </c>
      <c r="K18695">
        <v>0</v>
      </c>
      <c r="L18695" s="4">
        <v>1621.6034127850601</v>
      </c>
      <c r="M18695">
        <v>0.13007524627255701</v>
      </c>
      <c r="N18695">
        <v>0.219656613150543</v>
      </c>
      <c r="O18695">
        <v>0.34937797637707002</v>
      </c>
      <c r="P18695">
        <v>0.55446545390217605</v>
      </c>
      <c r="Q18695">
        <v>0.873059826623094</v>
      </c>
      <c r="R18695" s="4" t="s">
        <v>14</v>
      </c>
      <c r="S18695" t="s">
        <v>14</v>
      </c>
      <c r="T18695" t="s">
        <v>14</v>
      </c>
      <c r="U18695" t="s">
        <v>14</v>
      </c>
      <c r="V18695" t="s">
        <v>14</v>
      </c>
      <c r="W18695" t="s">
        <v>14</v>
      </c>
      <c r="X18695" s="4">
        <v>102</v>
      </c>
      <c r="Y18695">
        <v>147</v>
      </c>
      <c r="Z18695">
        <v>113</v>
      </c>
      <c r="AA18695">
        <v>168</v>
      </c>
      <c r="AB18695">
        <v>122</v>
      </c>
      <c r="AC18695">
        <v>82</v>
      </c>
      <c r="AD18695" s="4">
        <v>18645</v>
      </c>
      <c r="AE18695">
        <v>34706</v>
      </c>
      <c r="AF18695">
        <v>17409</v>
      </c>
      <c r="AG18695">
        <v>32652</v>
      </c>
      <c r="AH18695">
        <v>25301</v>
      </c>
      <c r="AI18695">
        <v>12071</v>
      </c>
      <c r="AJ18695" s="4">
        <v>2806.52797006943</v>
      </c>
      <c r="AK18695">
        <v>3759.23628792508</v>
      </c>
      <c r="AL18695">
        <v>3275.7420839883998</v>
      </c>
      <c r="AM18695">
        <v>3135.3549466363202</v>
      </c>
      <c r="AN18695">
        <v>3004.6013647182299</v>
      </c>
      <c r="AO18695">
        <v>2644.4015110263799</v>
      </c>
    </row>
    <row r="18696" spans="1:41" x14ac:dyDescent="0.2">
      <c r="A18696" t="s">
        <v>19613</v>
      </c>
      <c r="B18696">
        <v>107915128</v>
      </c>
      <c r="C18696">
        <v>107915134</v>
      </c>
      <c r="D18696">
        <v>7</v>
      </c>
      <c r="E18696" t="s">
        <v>912</v>
      </c>
      <c r="F18696" t="s">
        <v>20527</v>
      </c>
      <c r="G18696" t="s">
        <v>20528</v>
      </c>
      <c r="H18696" t="s">
        <v>39</v>
      </c>
      <c r="I18696">
        <v>86.684240000000003</v>
      </c>
      <c r="J18696">
        <v>1</v>
      </c>
      <c r="K18696">
        <v>1</v>
      </c>
      <c r="L18696" s="4">
        <v>1268.0680613817001</v>
      </c>
      <c r="M18696">
        <v>0.31392178449658098</v>
      </c>
      <c r="N18696">
        <v>0.22396834381463401</v>
      </c>
      <c r="O18696">
        <v>1.9620865181287299</v>
      </c>
      <c r="P18696">
        <v>0.16129034480718701</v>
      </c>
      <c r="Q18696">
        <v>0.57274056037122001</v>
      </c>
      <c r="R18696" s="4" t="s">
        <v>14</v>
      </c>
      <c r="S18696" t="s">
        <v>14</v>
      </c>
      <c r="T18696" t="s">
        <v>14</v>
      </c>
      <c r="U18696" t="s">
        <v>14</v>
      </c>
      <c r="V18696" t="s">
        <v>14</v>
      </c>
      <c r="W18696" t="s">
        <v>14</v>
      </c>
      <c r="X18696" s="4">
        <v>74</v>
      </c>
      <c r="Y18696">
        <v>91</v>
      </c>
      <c r="Z18696">
        <v>60</v>
      </c>
      <c r="AA18696">
        <v>92</v>
      </c>
      <c r="AB18696">
        <v>71</v>
      </c>
      <c r="AC18696">
        <v>41</v>
      </c>
      <c r="AD18696" s="4">
        <v>18645</v>
      </c>
      <c r="AE18696">
        <v>34706</v>
      </c>
      <c r="AF18696">
        <v>17409</v>
      </c>
      <c r="AG18696">
        <v>32652</v>
      </c>
      <c r="AH18696">
        <v>25301</v>
      </c>
      <c r="AI18696">
        <v>12071</v>
      </c>
      <c r="AJ18696" s="4">
        <v>2806.52797006943</v>
      </c>
      <c r="AK18696">
        <v>3759.23628792508</v>
      </c>
      <c r="AL18696">
        <v>3275.7420839883998</v>
      </c>
      <c r="AM18696">
        <v>3135.3549466363202</v>
      </c>
      <c r="AN18696">
        <v>3004.6013647182299</v>
      </c>
      <c r="AO18696">
        <v>2644.4015110263799</v>
      </c>
    </row>
    <row r="18697" spans="1:41" x14ac:dyDescent="0.2">
      <c r="A18697" t="s">
        <v>19613</v>
      </c>
      <c r="B18697">
        <v>107915169</v>
      </c>
      <c r="C18697">
        <v>107915175</v>
      </c>
      <c r="D18697">
        <v>7</v>
      </c>
      <c r="E18697" t="s">
        <v>912</v>
      </c>
      <c r="F18697" t="s">
        <v>20527</v>
      </c>
      <c r="G18697" t="s">
        <v>20528</v>
      </c>
      <c r="H18697" t="s">
        <v>39</v>
      </c>
      <c r="I18697">
        <v>385.358</v>
      </c>
      <c r="J18697">
        <v>1</v>
      </c>
      <c r="K18697">
        <v>1</v>
      </c>
      <c r="L18697" s="4">
        <v>1645.3176272375199</v>
      </c>
      <c r="M18697">
        <v>0.35157919611157801</v>
      </c>
      <c r="N18697">
        <v>0.21072503042082599</v>
      </c>
      <c r="O18697">
        <v>2.7856450129944501</v>
      </c>
      <c r="P18697">
        <v>9.5112391990287995E-2</v>
      </c>
      <c r="Q18697">
        <v>0.46211448555589602</v>
      </c>
      <c r="R18697" s="4" t="s">
        <v>14</v>
      </c>
      <c r="S18697" t="s">
        <v>14</v>
      </c>
      <c r="T18697" t="s">
        <v>14</v>
      </c>
      <c r="U18697" t="s">
        <v>14</v>
      </c>
      <c r="V18697" t="s">
        <v>14</v>
      </c>
      <c r="W18697" t="s">
        <v>14</v>
      </c>
      <c r="X18697" s="4">
        <v>129</v>
      </c>
      <c r="Y18697">
        <v>162</v>
      </c>
      <c r="Z18697">
        <v>112</v>
      </c>
      <c r="AA18697">
        <v>185</v>
      </c>
      <c r="AB18697">
        <v>114</v>
      </c>
      <c r="AC18697">
        <v>64</v>
      </c>
      <c r="AD18697" s="4">
        <v>18645</v>
      </c>
      <c r="AE18697">
        <v>34706</v>
      </c>
      <c r="AF18697">
        <v>17409</v>
      </c>
      <c r="AG18697">
        <v>32652</v>
      </c>
      <c r="AH18697">
        <v>25301</v>
      </c>
      <c r="AI18697">
        <v>12071</v>
      </c>
      <c r="AJ18697" s="4">
        <v>2806.52797006943</v>
      </c>
      <c r="AK18697">
        <v>3759.23628792508</v>
      </c>
      <c r="AL18697">
        <v>3275.7420839883998</v>
      </c>
      <c r="AM18697">
        <v>3135.3549466363202</v>
      </c>
      <c r="AN18697">
        <v>3004.6013647182299</v>
      </c>
      <c r="AO18697">
        <v>2644.4015110263799</v>
      </c>
    </row>
    <row r="18698" spans="1:41" x14ac:dyDescent="0.2">
      <c r="A18698" t="s">
        <v>19613</v>
      </c>
      <c r="B18698">
        <v>107915306</v>
      </c>
      <c r="C18698">
        <v>107915312</v>
      </c>
      <c r="D18698">
        <v>7</v>
      </c>
      <c r="E18698" t="s">
        <v>912</v>
      </c>
      <c r="F18698" t="s">
        <v>20527</v>
      </c>
      <c r="G18698" t="s">
        <v>20528</v>
      </c>
      <c r="H18698" t="s">
        <v>39</v>
      </c>
      <c r="I18698">
        <v>56.295299999999997</v>
      </c>
      <c r="J18698">
        <v>1</v>
      </c>
      <c r="K18698">
        <v>1</v>
      </c>
      <c r="L18698" s="4">
        <v>1067.4003155523001</v>
      </c>
      <c r="M18698">
        <v>0.19951794613211199</v>
      </c>
      <c r="N18698">
        <v>0.268071507918134</v>
      </c>
      <c r="O18698">
        <v>0.55432018787416804</v>
      </c>
      <c r="P18698">
        <v>0.45655782095778502</v>
      </c>
      <c r="Q18698">
        <v>0.82571761162897095</v>
      </c>
      <c r="R18698" s="4" t="s">
        <v>14</v>
      </c>
      <c r="S18698" t="s">
        <v>14</v>
      </c>
      <c r="T18698" t="s">
        <v>14</v>
      </c>
      <c r="U18698" t="s">
        <v>14</v>
      </c>
      <c r="V18698" t="s">
        <v>14</v>
      </c>
      <c r="W18698" t="s">
        <v>14</v>
      </c>
      <c r="X18698" s="4">
        <v>34</v>
      </c>
      <c r="Y18698">
        <v>53</v>
      </c>
      <c r="Z18698">
        <v>42</v>
      </c>
      <c r="AA18698">
        <v>69</v>
      </c>
      <c r="AB18698">
        <v>38</v>
      </c>
      <c r="AC18698">
        <v>22</v>
      </c>
      <c r="AD18698" s="4">
        <v>18645</v>
      </c>
      <c r="AE18698">
        <v>34706</v>
      </c>
      <c r="AF18698">
        <v>17409</v>
      </c>
      <c r="AG18698">
        <v>32652</v>
      </c>
      <c r="AH18698">
        <v>25301</v>
      </c>
      <c r="AI18698">
        <v>12071</v>
      </c>
      <c r="AJ18698" s="4">
        <v>2806.52797006943</v>
      </c>
      <c r="AK18698">
        <v>3759.23628792508</v>
      </c>
      <c r="AL18698">
        <v>3275.7420839883998</v>
      </c>
      <c r="AM18698">
        <v>3135.3549466363202</v>
      </c>
      <c r="AN18698">
        <v>3004.6013647182299</v>
      </c>
      <c r="AO18698">
        <v>2644.4015110263799</v>
      </c>
    </row>
    <row r="18699" spans="1:41" x14ac:dyDescent="0.2">
      <c r="A18699" t="s">
        <v>19613</v>
      </c>
      <c r="B18699">
        <v>107915427</v>
      </c>
      <c r="C18699">
        <v>107915433</v>
      </c>
      <c r="D18699">
        <v>7</v>
      </c>
      <c r="E18699" t="s">
        <v>912</v>
      </c>
      <c r="F18699" t="s">
        <v>20527</v>
      </c>
      <c r="G18699" t="s">
        <v>20528</v>
      </c>
      <c r="H18699" t="s">
        <v>23</v>
      </c>
      <c r="I18699">
        <v>62.877099999999999</v>
      </c>
      <c r="J18699">
        <v>1</v>
      </c>
      <c r="K18699">
        <v>1</v>
      </c>
      <c r="L18699" s="4">
        <v>970.98475512670905</v>
      </c>
      <c r="M18699">
        <v>-0.23508971380087099</v>
      </c>
      <c r="N18699">
        <v>0.29140625530432301</v>
      </c>
      <c r="O18699">
        <v>0.65135939577552904</v>
      </c>
      <c r="P18699">
        <v>0.41962707902768598</v>
      </c>
      <c r="Q18699">
        <v>0.80486923718731995</v>
      </c>
      <c r="R18699" s="4" t="s">
        <v>14</v>
      </c>
      <c r="S18699" t="s">
        <v>14</v>
      </c>
      <c r="T18699" t="s">
        <v>14</v>
      </c>
      <c r="U18699" t="s">
        <v>14</v>
      </c>
      <c r="V18699" t="s">
        <v>14</v>
      </c>
      <c r="W18699" t="s">
        <v>14</v>
      </c>
      <c r="X18699" s="4">
        <v>30</v>
      </c>
      <c r="Y18699">
        <v>26</v>
      </c>
      <c r="Z18699">
        <v>19</v>
      </c>
      <c r="AA18699">
        <v>41</v>
      </c>
      <c r="AB18699">
        <v>42</v>
      </c>
      <c r="AC18699">
        <v>17</v>
      </c>
      <c r="AD18699" s="4">
        <v>18645</v>
      </c>
      <c r="AE18699">
        <v>34706</v>
      </c>
      <c r="AF18699">
        <v>17409</v>
      </c>
      <c r="AG18699">
        <v>32652</v>
      </c>
      <c r="AH18699">
        <v>25301</v>
      </c>
      <c r="AI18699">
        <v>12071</v>
      </c>
      <c r="AJ18699" s="4">
        <v>2806.52797006943</v>
      </c>
      <c r="AK18699">
        <v>3759.23628792508</v>
      </c>
      <c r="AL18699">
        <v>3275.7420839883998</v>
      </c>
      <c r="AM18699">
        <v>3135.3549466363202</v>
      </c>
      <c r="AN18699">
        <v>3004.6013647182299</v>
      </c>
      <c r="AO18699">
        <v>2644.4015110263799</v>
      </c>
    </row>
    <row r="18700" spans="1:41" x14ac:dyDescent="0.2">
      <c r="A18700" t="s">
        <v>19613</v>
      </c>
      <c r="B18700">
        <v>107915495</v>
      </c>
      <c r="C18700">
        <v>107915501</v>
      </c>
      <c r="D18700">
        <v>7</v>
      </c>
      <c r="E18700" t="s">
        <v>912</v>
      </c>
      <c r="F18700" t="s">
        <v>20527</v>
      </c>
      <c r="G18700" t="s">
        <v>20528</v>
      </c>
      <c r="H18700" t="s">
        <v>23</v>
      </c>
      <c r="I18700">
        <v>26.586849999999998</v>
      </c>
      <c r="J18700">
        <v>1</v>
      </c>
      <c r="K18700">
        <v>1</v>
      </c>
      <c r="L18700" s="4">
        <v>949.08022660613301</v>
      </c>
      <c r="M18700">
        <v>0.37402803451727101</v>
      </c>
      <c r="N18700">
        <v>0.29919469856763797</v>
      </c>
      <c r="O18700">
        <v>1.56619129267432</v>
      </c>
      <c r="P18700">
        <v>0.21076099357324399</v>
      </c>
      <c r="Q18700">
        <v>0.63650523691184202</v>
      </c>
      <c r="R18700" s="4" t="s">
        <v>14</v>
      </c>
      <c r="S18700" t="s">
        <v>14</v>
      </c>
      <c r="T18700" t="s">
        <v>14</v>
      </c>
      <c r="U18700" t="s">
        <v>14</v>
      </c>
      <c r="V18700" t="s">
        <v>14</v>
      </c>
      <c r="W18700" t="s">
        <v>14</v>
      </c>
      <c r="X18700" s="4">
        <v>24</v>
      </c>
      <c r="Y18700">
        <v>33</v>
      </c>
      <c r="Z18700">
        <v>24</v>
      </c>
      <c r="AA18700">
        <v>33</v>
      </c>
      <c r="AB18700">
        <v>27</v>
      </c>
      <c r="AC18700">
        <v>11</v>
      </c>
      <c r="AD18700" s="4">
        <v>18645</v>
      </c>
      <c r="AE18700">
        <v>34706</v>
      </c>
      <c r="AF18700">
        <v>17409</v>
      </c>
      <c r="AG18700">
        <v>32652</v>
      </c>
      <c r="AH18700">
        <v>25301</v>
      </c>
      <c r="AI18700">
        <v>12071</v>
      </c>
      <c r="AJ18700" s="4">
        <v>2806.52797006943</v>
      </c>
      <c r="AK18700">
        <v>3759.23628792508</v>
      </c>
      <c r="AL18700">
        <v>3275.7420839883998</v>
      </c>
      <c r="AM18700">
        <v>3135.3549466363202</v>
      </c>
      <c r="AN18700">
        <v>3004.6013647182299</v>
      </c>
      <c r="AO18700">
        <v>2644.4015110263799</v>
      </c>
    </row>
    <row r="18701" spans="1:41" x14ac:dyDescent="0.2">
      <c r="A18701" t="s">
        <v>19613</v>
      </c>
      <c r="B18701">
        <v>107915573</v>
      </c>
      <c r="C18701">
        <v>107915579</v>
      </c>
      <c r="D18701">
        <v>7</v>
      </c>
      <c r="E18701" t="s">
        <v>912</v>
      </c>
      <c r="F18701" t="s">
        <v>20527</v>
      </c>
      <c r="G18701" t="s">
        <v>20528</v>
      </c>
      <c r="H18701" t="s">
        <v>23</v>
      </c>
      <c r="I18701">
        <v>268.55889999999999</v>
      </c>
      <c r="J18701">
        <v>1</v>
      </c>
      <c r="K18701">
        <v>1</v>
      </c>
      <c r="L18701" s="4">
        <v>1170.36559588723</v>
      </c>
      <c r="M18701">
        <v>0.22170659167461801</v>
      </c>
      <c r="N18701">
        <v>0.25043930401448999</v>
      </c>
      <c r="O18701">
        <v>0.78512979709694297</v>
      </c>
      <c r="P18701">
        <v>0.37557684258267698</v>
      </c>
      <c r="Q18701">
        <v>0.77492462622837199</v>
      </c>
      <c r="R18701" s="4" t="s">
        <v>14</v>
      </c>
      <c r="S18701" t="s">
        <v>14</v>
      </c>
      <c r="T18701" t="s">
        <v>14</v>
      </c>
      <c r="U18701" t="s">
        <v>14</v>
      </c>
      <c r="V18701" t="s">
        <v>14</v>
      </c>
      <c r="W18701" t="s">
        <v>14</v>
      </c>
      <c r="X18701" s="4">
        <v>42</v>
      </c>
      <c r="Y18701">
        <v>87</v>
      </c>
      <c r="Z18701">
        <v>50</v>
      </c>
      <c r="AA18701">
        <v>86</v>
      </c>
      <c r="AB18701">
        <v>55</v>
      </c>
      <c r="AC18701">
        <v>32</v>
      </c>
      <c r="AD18701" s="4">
        <v>18645</v>
      </c>
      <c r="AE18701">
        <v>34706</v>
      </c>
      <c r="AF18701">
        <v>17409</v>
      </c>
      <c r="AG18701">
        <v>32652</v>
      </c>
      <c r="AH18701">
        <v>25301</v>
      </c>
      <c r="AI18701">
        <v>12071</v>
      </c>
      <c r="AJ18701" s="4">
        <v>2806.52797006943</v>
      </c>
      <c r="AK18701">
        <v>3759.23628792508</v>
      </c>
      <c r="AL18701">
        <v>3275.7420839883998</v>
      </c>
      <c r="AM18701">
        <v>3135.3549466363202</v>
      </c>
      <c r="AN18701">
        <v>3004.6013647182299</v>
      </c>
      <c r="AO18701">
        <v>2644.4015110263799</v>
      </c>
    </row>
    <row r="18702" spans="1:41" x14ac:dyDescent="0.2">
      <c r="A18702" t="s">
        <v>19613</v>
      </c>
      <c r="B18702">
        <v>107915612</v>
      </c>
      <c r="C18702">
        <v>107915618</v>
      </c>
      <c r="D18702">
        <v>7</v>
      </c>
      <c r="E18702" t="s">
        <v>912</v>
      </c>
      <c r="F18702" t="s">
        <v>20527</v>
      </c>
      <c r="G18702" t="s">
        <v>20528</v>
      </c>
      <c r="H18702" t="s">
        <v>23</v>
      </c>
      <c r="I18702">
        <v>23.484590000000001</v>
      </c>
      <c r="J18702">
        <v>1</v>
      </c>
      <c r="K18702">
        <v>1</v>
      </c>
      <c r="L18702" s="4">
        <v>910.22134174373696</v>
      </c>
      <c r="M18702">
        <v>-1.39103453613223E-2</v>
      </c>
      <c r="N18702">
        <v>0.32356427838028001</v>
      </c>
      <c r="O18702">
        <v>1.85630211910848E-3</v>
      </c>
      <c r="P18702">
        <v>0.96563391620442895</v>
      </c>
      <c r="Q18702">
        <v>0.992130865708857</v>
      </c>
      <c r="R18702" s="4" t="s">
        <v>14</v>
      </c>
      <c r="S18702" t="s">
        <v>14</v>
      </c>
      <c r="T18702" t="s">
        <v>14</v>
      </c>
      <c r="U18702" t="s">
        <v>14</v>
      </c>
      <c r="V18702" t="s">
        <v>14</v>
      </c>
      <c r="W18702" t="s">
        <v>14</v>
      </c>
      <c r="X18702" s="4">
        <v>14</v>
      </c>
      <c r="Y18702">
        <v>30</v>
      </c>
      <c r="Z18702">
        <v>14</v>
      </c>
      <c r="AA18702">
        <v>30</v>
      </c>
      <c r="AB18702">
        <v>27</v>
      </c>
      <c r="AC18702">
        <v>9</v>
      </c>
      <c r="AD18702" s="4">
        <v>18645</v>
      </c>
      <c r="AE18702">
        <v>34706</v>
      </c>
      <c r="AF18702">
        <v>17409</v>
      </c>
      <c r="AG18702">
        <v>32652</v>
      </c>
      <c r="AH18702">
        <v>25301</v>
      </c>
      <c r="AI18702">
        <v>12071</v>
      </c>
      <c r="AJ18702" s="4">
        <v>2806.52797006943</v>
      </c>
      <c r="AK18702">
        <v>3759.23628792508</v>
      </c>
      <c r="AL18702">
        <v>3275.7420839883998</v>
      </c>
      <c r="AM18702">
        <v>3135.3549466363202</v>
      </c>
      <c r="AN18702">
        <v>3004.6013647182299</v>
      </c>
      <c r="AO18702">
        <v>2644.4015110263799</v>
      </c>
    </row>
    <row r="18703" spans="1:41" x14ac:dyDescent="0.2">
      <c r="A18703" t="s">
        <v>19613</v>
      </c>
      <c r="B18703">
        <v>107915753</v>
      </c>
      <c r="C18703">
        <v>107915759</v>
      </c>
      <c r="D18703">
        <v>7</v>
      </c>
      <c r="E18703" t="s">
        <v>912</v>
      </c>
      <c r="F18703" t="s">
        <v>20527</v>
      </c>
      <c r="G18703" t="s">
        <v>20528</v>
      </c>
      <c r="H18703" t="s">
        <v>23</v>
      </c>
      <c r="I18703">
        <v>80.669300000000007</v>
      </c>
      <c r="J18703">
        <v>1</v>
      </c>
      <c r="K18703">
        <v>1</v>
      </c>
      <c r="L18703" s="4">
        <v>945.22445444545099</v>
      </c>
      <c r="M18703">
        <v>-3.4757504640948803E-2</v>
      </c>
      <c r="N18703">
        <v>0.30291422085900599</v>
      </c>
      <c r="O18703">
        <v>1.3223580535253601E-2</v>
      </c>
      <c r="P18703">
        <v>0.90845001393651204</v>
      </c>
      <c r="Q18703">
        <v>0.97777000401660896</v>
      </c>
      <c r="R18703" s="4" t="s">
        <v>14</v>
      </c>
      <c r="S18703" t="s">
        <v>14</v>
      </c>
      <c r="T18703" t="s">
        <v>14</v>
      </c>
      <c r="U18703" t="s">
        <v>14</v>
      </c>
      <c r="V18703" t="s">
        <v>14</v>
      </c>
      <c r="W18703" t="s">
        <v>14</v>
      </c>
      <c r="X18703" s="4">
        <v>17</v>
      </c>
      <c r="Y18703">
        <v>34</v>
      </c>
      <c r="Z18703">
        <v>21</v>
      </c>
      <c r="AA18703">
        <v>40</v>
      </c>
      <c r="AB18703">
        <v>34</v>
      </c>
      <c r="AC18703">
        <v>10</v>
      </c>
      <c r="AD18703" s="4">
        <v>18645</v>
      </c>
      <c r="AE18703">
        <v>34706</v>
      </c>
      <c r="AF18703">
        <v>17409</v>
      </c>
      <c r="AG18703">
        <v>32652</v>
      </c>
      <c r="AH18703">
        <v>25301</v>
      </c>
      <c r="AI18703">
        <v>12071</v>
      </c>
      <c r="AJ18703" s="4">
        <v>2806.52797006943</v>
      </c>
      <c r="AK18703">
        <v>3759.23628792508</v>
      </c>
      <c r="AL18703">
        <v>3275.7420839883998</v>
      </c>
      <c r="AM18703">
        <v>3135.3549466363202</v>
      </c>
      <c r="AN18703">
        <v>3004.6013647182299</v>
      </c>
      <c r="AO18703">
        <v>2644.4015110263799</v>
      </c>
    </row>
    <row r="18704" spans="1:41" x14ac:dyDescent="0.2">
      <c r="A18704" t="s">
        <v>19613</v>
      </c>
      <c r="B18704">
        <v>107915826</v>
      </c>
      <c r="C18704">
        <v>107915832</v>
      </c>
      <c r="D18704">
        <v>7</v>
      </c>
      <c r="E18704" t="s">
        <v>912</v>
      </c>
      <c r="F18704" t="s">
        <v>20527</v>
      </c>
      <c r="G18704" t="s">
        <v>20528</v>
      </c>
      <c r="H18704" t="s">
        <v>23</v>
      </c>
      <c r="I18704">
        <v>14.418089999999999</v>
      </c>
      <c r="J18704">
        <v>1</v>
      </c>
      <c r="K18704">
        <v>1</v>
      </c>
      <c r="L18704" s="4">
        <v>818.75324111156397</v>
      </c>
      <c r="M18704">
        <v>-1.08624109981725</v>
      </c>
      <c r="N18704">
        <v>0.53155010847795203</v>
      </c>
      <c r="O18704">
        <v>4.4548294283483196</v>
      </c>
      <c r="P18704">
        <v>3.4802691769821002E-2</v>
      </c>
      <c r="Q18704">
        <v>0.288097336735189</v>
      </c>
      <c r="R18704" s="4" t="s">
        <v>14</v>
      </c>
      <c r="S18704" t="s">
        <v>14</v>
      </c>
      <c r="T18704" t="s">
        <v>14</v>
      </c>
      <c r="U18704" t="s">
        <v>14</v>
      </c>
      <c r="V18704" t="s">
        <v>14</v>
      </c>
      <c r="W18704" t="s">
        <v>14</v>
      </c>
      <c r="X18704" s="4">
        <v>5</v>
      </c>
      <c r="Y18704">
        <v>3</v>
      </c>
      <c r="Z18704">
        <v>4</v>
      </c>
      <c r="AA18704">
        <v>15</v>
      </c>
      <c r="AB18704">
        <v>11</v>
      </c>
      <c r="AC18704">
        <v>3</v>
      </c>
      <c r="AD18704" s="4">
        <v>18645</v>
      </c>
      <c r="AE18704">
        <v>34706</v>
      </c>
      <c r="AF18704">
        <v>17409</v>
      </c>
      <c r="AG18704">
        <v>32652</v>
      </c>
      <c r="AH18704">
        <v>25301</v>
      </c>
      <c r="AI18704">
        <v>12071</v>
      </c>
      <c r="AJ18704" s="4">
        <v>2806.52797006943</v>
      </c>
      <c r="AK18704">
        <v>3759.23628792508</v>
      </c>
      <c r="AL18704">
        <v>3275.7420839883998</v>
      </c>
      <c r="AM18704">
        <v>3135.3549466363202</v>
      </c>
      <c r="AN18704">
        <v>3004.6013647182299</v>
      </c>
      <c r="AO18704">
        <v>2644.4015110263799</v>
      </c>
    </row>
    <row r="18705" spans="1:41" x14ac:dyDescent="0.2">
      <c r="A18705" t="s">
        <v>19613</v>
      </c>
      <c r="B18705">
        <v>107915856</v>
      </c>
      <c r="C18705">
        <v>107915862</v>
      </c>
      <c r="D18705">
        <v>7</v>
      </c>
      <c r="E18705" t="s">
        <v>912</v>
      </c>
      <c r="F18705" t="s">
        <v>20527</v>
      </c>
      <c r="G18705" t="s">
        <v>20528</v>
      </c>
      <c r="H18705" t="s">
        <v>23</v>
      </c>
      <c r="I18705">
        <v>25.408999999999999</v>
      </c>
      <c r="J18705">
        <v>1</v>
      </c>
      <c r="K18705">
        <v>0</v>
      </c>
      <c r="L18705" s="4">
        <v>888.452225589514</v>
      </c>
      <c r="M18705">
        <v>0.63771645825940104</v>
      </c>
      <c r="N18705">
        <v>0.36680865071399099</v>
      </c>
      <c r="O18705">
        <v>3.0483995094446099</v>
      </c>
      <c r="P18705">
        <v>8.08167487488064E-2</v>
      </c>
      <c r="Q18705">
        <v>0.42784735477394298</v>
      </c>
      <c r="R18705" s="4" t="s">
        <v>14</v>
      </c>
      <c r="S18705" t="s">
        <v>14</v>
      </c>
      <c r="T18705" t="s">
        <v>14</v>
      </c>
      <c r="U18705" t="s">
        <v>14</v>
      </c>
      <c r="V18705" t="s">
        <v>14</v>
      </c>
      <c r="W18705" t="s">
        <v>14</v>
      </c>
      <c r="X18705" s="4">
        <v>12</v>
      </c>
      <c r="Y18705">
        <v>34</v>
      </c>
      <c r="Z18705">
        <v>12</v>
      </c>
      <c r="AA18705">
        <v>11</v>
      </c>
      <c r="AB18705">
        <v>22</v>
      </c>
      <c r="AC18705">
        <v>8</v>
      </c>
      <c r="AD18705" s="4">
        <v>18645</v>
      </c>
      <c r="AE18705">
        <v>34706</v>
      </c>
      <c r="AF18705">
        <v>17409</v>
      </c>
      <c r="AG18705">
        <v>32652</v>
      </c>
      <c r="AH18705">
        <v>25301</v>
      </c>
      <c r="AI18705">
        <v>12071</v>
      </c>
      <c r="AJ18705" s="4">
        <v>2806.52797006943</v>
      </c>
      <c r="AK18705">
        <v>3759.23628792508</v>
      </c>
      <c r="AL18705">
        <v>3275.7420839883998</v>
      </c>
      <c r="AM18705">
        <v>3135.3549466363202</v>
      </c>
      <c r="AN18705">
        <v>3004.6013647182299</v>
      </c>
      <c r="AO18705">
        <v>2644.4015110263799</v>
      </c>
    </row>
    <row r="18706" spans="1:41" x14ac:dyDescent="0.2">
      <c r="A18706" t="s">
        <v>19613</v>
      </c>
      <c r="B18706">
        <v>107916020</v>
      </c>
      <c r="C18706">
        <v>107916026</v>
      </c>
      <c r="D18706">
        <v>7</v>
      </c>
      <c r="E18706" t="s">
        <v>912</v>
      </c>
      <c r="F18706" t="s">
        <v>20527</v>
      </c>
      <c r="G18706" t="s">
        <v>20528</v>
      </c>
      <c r="H18706" t="s">
        <v>23</v>
      </c>
      <c r="I18706">
        <v>41.016249999999999</v>
      </c>
      <c r="J18706">
        <v>1</v>
      </c>
      <c r="K18706">
        <v>1</v>
      </c>
      <c r="L18706" s="4">
        <v>841.34287451005798</v>
      </c>
      <c r="M18706">
        <v>-0.137255091022634</v>
      </c>
      <c r="N18706">
        <v>0.42516376429685998</v>
      </c>
      <c r="O18706">
        <v>0.10476405551799001</v>
      </c>
      <c r="P18706">
        <v>0.74618579600996304</v>
      </c>
      <c r="Q18706">
        <v>0.93569892575404501</v>
      </c>
      <c r="R18706" s="4" t="s">
        <v>14</v>
      </c>
      <c r="S18706" t="s">
        <v>14</v>
      </c>
      <c r="T18706" t="s">
        <v>14</v>
      </c>
      <c r="U18706" t="s">
        <v>14</v>
      </c>
      <c r="V18706" t="s">
        <v>14</v>
      </c>
      <c r="W18706" t="s">
        <v>14</v>
      </c>
      <c r="X18706" s="4">
        <v>5</v>
      </c>
      <c r="Y18706">
        <v>18</v>
      </c>
      <c r="Z18706">
        <v>4</v>
      </c>
      <c r="AA18706">
        <v>16</v>
      </c>
      <c r="AB18706">
        <v>9</v>
      </c>
      <c r="AC18706">
        <v>8</v>
      </c>
      <c r="AD18706" s="4">
        <v>18645</v>
      </c>
      <c r="AE18706">
        <v>34706</v>
      </c>
      <c r="AF18706">
        <v>17409</v>
      </c>
      <c r="AG18706">
        <v>32652</v>
      </c>
      <c r="AH18706">
        <v>25301</v>
      </c>
      <c r="AI18706">
        <v>12071</v>
      </c>
      <c r="AJ18706" s="4">
        <v>2806.52797006943</v>
      </c>
      <c r="AK18706">
        <v>3759.23628792508</v>
      </c>
      <c r="AL18706">
        <v>3275.7420839883998</v>
      </c>
      <c r="AM18706">
        <v>3135.3549466363202</v>
      </c>
      <c r="AN18706">
        <v>3004.6013647182299</v>
      </c>
      <c r="AO18706">
        <v>2644.4015110263799</v>
      </c>
    </row>
    <row r="18707" spans="1:41" x14ac:dyDescent="0.2">
      <c r="A18707" t="s">
        <v>19613</v>
      </c>
      <c r="B18707">
        <v>107916116</v>
      </c>
      <c r="C18707">
        <v>107916122</v>
      </c>
      <c r="D18707">
        <v>7</v>
      </c>
      <c r="E18707" t="s">
        <v>912</v>
      </c>
      <c r="F18707" t="s">
        <v>20527</v>
      </c>
      <c r="G18707" t="s">
        <v>20528</v>
      </c>
      <c r="H18707" t="s">
        <v>23</v>
      </c>
      <c r="I18707">
        <v>14.83445</v>
      </c>
      <c r="J18707">
        <v>1</v>
      </c>
      <c r="K18707">
        <v>1</v>
      </c>
      <c r="L18707" s="4">
        <v>806.880117947607</v>
      </c>
      <c r="M18707">
        <v>-3.3842616155843802E-2</v>
      </c>
      <c r="N18707">
        <v>0.58015547090358499</v>
      </c>
      <c r="O18707">
        <v>3.4090415717003002E-3</v>
      </c>
      <c r="P18707">
        <v>0.95344037095003198</v>
      </c>
      <c r="Q18707">
        <v>0.98933270164724696</v>
      </c>
      <c r="R18707" s="4" t="s">
        <v>14</v>
      </c>
      <c r="S18707" t="s">
        <v>14</v>
      </c>
      <c r="T18707" t="s">
        <v>14</v>
      </c>
      <c r="U18707" t="s">
        <v>14</v>
      </c>
      <c r="V18707" t="s">
        <v>14</v>
      </c>
      <c r="W18707" t="s">
        <v>14</v>
      </c>
      <c r="X18707" s="4">
        <v>2</v>
      </c>
      <c r="Y18707">
        <v>7</v>
      </c>
      <c r="Z18707">
        <v>4</v>
      </c>
      <c r="AA18707">
        <v>7</v>
      </c>
      <c r="AB18707">
        <v>6</v>
      </c>
      <c r="AC18707">
        <v>2</v>
      </c>
      <c r="AD18707" s="4">
        <v>18645</v>
      </c>
      <c r="AE18707">
        <v>34706</v>
      </c>
      <c r="AF18707">
        <v>17409</v>
      </c>
      <c r="AG18707">
        <v>32652</v>
      </c>
      <c r="AH18707">
        <v>25301</v>
      </c>
      <c r="AI18707">
        <v>12071</v>
      </c>
      <c r="AJ18707" s="4">
        <v>2806.52797006943</v>
      </c>
      <c r="AK18707">
        <v>3759.23628792508</v>
      </c>
      <c r="AL18707">
        <v>3275.7420839883998</v>
      </c>
      <c r="AM18707">
        <v>3135.3549466363202</v>
      </c>
      <c r="AN18707">
        <v>3004.6013647182299</v>
      </c>
      <c r="AO18707">
        <v>2644.4015110263799</v>
      </c>
    </row>
    <row r="18708" spans="1:41" x14ac:dyDescent="0.2">
      <c r="A18708" t="s">
        <v>19613</v>
      </c>
      <c r="B18708">
        <v>107916196</v>
      </c>
      <c r="C18708">
        <v>107916202</v>
      </c>
      <c r="D18708">
        <v>7</v>
      </c>
      <c r="E18708" t="s">
        <v>912</v>
      </c>
      <c r="F18708" t="s">
        <v>20527</v>
      </c>
      <c r="G18708" t="s">
        <v>20528</v>
      </c>
      <c r="H18708" t="s">
        <v>23</v>
      </c>
      <c r="I18708">
        <v>17.390339999999998</v>
      </c>
      <c r="J18708">
        <v>1</v>
      </c>
      <c r="K18708">
        <v>1</v>
      </c>
      <c r="L18708" s="4">
        <v>807.55249204859194</v>
      </c>
      <c r="M18708">
        <v>-0.47131047914889601</v>
      </c>
      <c r="N18708">
        <v>0.59129329658727703</v>
      </c>
      <c r="O18708">
        <v>0.64555454593903505</v>
      </c>
      <c r="P18708">
        <v>0.421706543677413</v>
      </c>
      <c r="Q18708">
        <v>0.80612804455849696</v>
      </c>
      <c r="R18708" s="4" t="s">
        <v>14</v>
      </c>
      <c r="S18708" t="s">
        <v>14</v>
      </c>
      <c r="T18708" t="s">
        <v>14</v>
      </c>
      <c r="U18708" t="s">
        <v>14</v>
      </c>
      <c r="V18708" t="s">
        <v>14</v>
      </c>
      <c r="W18708" t="s">
        <v>14</v>
      </c>
      <c r="X18708" s="4">
        <v>3</v>
      </c>
      <c r="Y18708">
        <v>7</v>
      </c>
      <c r="Z18708">
        <v>1</v>
      </c>
      <c r="AA18708">
        <v>6</v>
      </c>
      <c r="AB18708">
        <v>6</v>
      </c>
      <c r="AC18708">
        <v>5</v>
      </c>
      <c r="AD18708" s="4">
        <v>18645</v>
      </c>
      <c r="AE18708">
        <v>34706</v>
      </c>
      <c r="AF18708">
        <v>17409</v>
      </c>
      <c r="AG18708">
        <v>32652</v>
      </c>
      <c r="AH18708">
        <v>25301</v>
      </c>
      <c r="AI18708">
        <v>12071</v>
      </c>
      <c r="AJ18708" s="4">
        <v>2806.52797006943</v>
      </c>
      <c r="AK18708">
        <v>3759.23628792508</v>
      </c>
      <c r="AL18708">
        <v>3275.7420839883998</v>
      </c>
      <c r="AM18708">
        <v>3135.3549466363202</v>
      </c>
      <c r="AN18708">
        <v>3004.6013647182299</v>
      </c>
      <c r="AO18708">
        <v>2644.4015110263799</v>
      </c>
    </row>
    <row r="18709" spans="1:41" x14ac:dyDescent="0.2">
      <c r="A18709" t="s">
        <v>19613</v>
      </c>
      <c r="B18709">
        <v>107916395</v>
      </c>
      <c r="C18709">
        <v>107916401</v>
      </c>
      <c r="D18709">
        <v>7</v>
      </c>
      <c r="E18709" t="s">
        <v>912</v>
      </c>
      <c r="F18709" t="s">
        <v>20527</v>
      </c>
      <c r="G18709" t="s">
        <v>20528</v>
      </c>
      <c r="H18709" t="s">
        <v>23</v>
      </c>
      <c r="I18709">
        <v>12.65504</v>
      </c>
      <c r="J18709">
        <v>1</v>
      </c>
      <c r="K18709">
        <v>1</v>
      </c>
      <c r="L18709" s="4">
        <v>834.16772445633296</v>
      </c>
      <c r="M18709">
        <v>0.54509692783862795</v>
      </c>
      <c r="N18709">
        <v>0.440197036926395</v>
      </c>
      <c r="O18709">
        <v>1.5554613510545601</v>
      </c>
      <c r="P18709">
        <v>0.21233100507809699</v>
      </c>
      <c r="Q18709">
        <v>0.63839394343636002</v>
      </c>
      <c r="R18709" s="4" t="s">
        <v>14</v>
      </c>
      <c r="S18709" t="s">
        <v>14</v>
      </c>
      <c r="T18709" t="s">
        <v>14</v>
      </c>
      <c r="U18709" t="s">
        <v>14</v>
      </c>
      <c r="V18709" t="s">
        <v>14</v>
      </c>
      <c r="W18709" t="s">
        <v>14</v>
      </c>
      <c r="X18709" s="4">
        <v>9</v>
      </c>
      <c r="Y18709">
        <v>17</v>
      </c>
      <c r="Z18709">
        <v>5</v>
      </c>
      <c r="AA18709">
        <v>13</v>
      </c>
      <c r="AB18709">
        <v>10</v>
      </c>
      <c r="AC18709">
        <v>1</v>
      </c>
      <c r="AD18709" s="4">
        <v>18645</v>
      </c>
      <c r="AE18709">
        <v>34706</v>
      </c>
      <c r="AF18709">
        <v>17409</v>
      </c>
      <c r="AG18709">
        <v>32652</v>
      </c>
      <c r="AH18709">
        <v>25301</v>
      </c>
      <c r="AI18709">
        <v>12071</v>
      </c>
      <c r="AJ18709" s="4">
        <v>2806.52797006943</v>
      </c>
      <c r="AK18709">
        <v>3759.23628792508</v>
      </c>
      <c r="AL18709">
        <v>3275.7420839883998</v>
      </c>
      <c r="AM18709">
        <v>3135.3549466363202</v>
      </c>
      <c r="AN18709">
        <v>3004.6013647182299</v>
      </c>
      <c r="AO18709">
        <v>2644.4015110263799</v>
      </c>
    </row>
    <row r="18710" spans="1:41" x14ac:dyDescent="0.2">
      <c r="A18710" t="s">
        <v>19613</v>
      </c>
      <c r="B18710">
        <v>107917027</v>
      </c>
      <c r="C18710">
        <v>107917033</v>
      </c>
      <c r="D18710">
        <v>7</v>
      </c>
      <c r="E18710" t="s">
        <v>912</v>
      </c>
      <c r="F18710" t="s">
        <v>20527</v>
      </c>
      <c r="G18710" t="s">
        <v>20528</v>
      </c>
      <c r="H18710" t="s">
        <v>23</v>
      </c>
      <c r="I18710">
        <v>24.2883</v>
      </c>
      <c r="J18710">
        <v>1</v>
      </c>
      <c r="K18710">
        <v>1</v>
      </c>
      <c r="L18710" s="4">
        <v>860.81253420821997</v>
      </c>
      <c r="M18710">
        <v>0.66294085325345198</v>
      </c>
      <c r="N18710">
        <v>0.39905456039547099</v>
      </c>
      <c r="O18710">
        <v>2.7853673041509199</v>
      </c>
      <c r="P18710">
        <v>9.5128880550630596E-2</v>
      </c>
      <c r="Q18710">
        <v>0.46211448555589602</v>
      </c>
      <c r="R18710" s="4" t="s">
        <v>14</v>
      </c>
      <c r="S18710" t="s">
        <v>14</v>
      </c>
      <c r="T18710" t="s">
        <v>14</v>
      </c>
      <c r="U18710" t="s">
        <v>14</v>
      </c>
      <c r="V18710" t="s">
        <v>14</v>
      </c>
      <c r="W18710" t="s">
        <v>14</v>
      </c>
      <c r="X18710" s="4">
        <v>8</v>
      </c>
      <c r="Y18710">
        <v>18</v>
      </c>
      <c r="Z18710">
        <v>16</v>
      </c>
      <c r="AA18710">
        <v>10</v>
      </c>
      <c r="AB18710">
        <v>16</v>
      </c>
      <c r="AC18710">
        <v>4</v>
      </c>
      <c r="AD18710" s="4">
        <v>18645</v>
      </c>
      <c r="AE18710">
        <v>34706</v>
      </c>
      <c r="AF18710">
        <v>17409</v>
      </c>
      <c r="AG18710">
        <v>32652</v>
      </c>
      <c r="AH18710">
        <v>25301</v>
      </c>
      <c r="AI18710">
        <v>12071</v>
      </c>
      <c r="AJ18710" s="4">
        <v>2806.52797006943</v>
      </c>
      <c r="AK18710">
        <v>3759.23628792508</v>
      </c>
      <c r="AL18710">
        <v>3275.7420839883998</v>
      </c>
      <c r="AM18710">
        <v>3135.3549466363202</v>
      </c>
      <c r="AN18710">
        <v>3004.6013647182299</v>
      </c>
      <c r="AO18710">
        <v>2644.4015110263799</v>
      </c>
    </row>
    <row r="18711" spans="1:41" x14ac:dyDescent="0.2">
      <c r="A18711" t="s">
        <v>19613</v>
      </c>
      <c r="B18711">
        <v>107917186</v>
      </c>
      <c r="C18711">
        <v>107917192</v>
      </c>
      <c r="D18711">
        <v>7</v>
      </c>
      <c r="E18711" t="s">
        <v>912</v>
      </c>
      <c r="F18711" t="s">
        <v>20527</v>
      </c>
      <c r="G18711" t="s">
        <v>20528</v>
      </c>
      <c r="H18711" t="s">
        <v>23</v>
      </c>
      <c r="I18711">
        <v>44.42</v>
      </c>
      <c r="J18711">
        <v>1</v>
      </c>
      <c r="K18711">
        <v>1</v>
      </c>
      <c r="L18711" s="4">
        <v>898.64606716541402</v>
      </c>
      <c r="M18711">
        <v>0.20109050485722299</v>
      </c>
      <c r="N18711">
        <v>0.33539627688981599</v>
      </c>
      <c r="O18711">
        <v>0.359022221286665</v>
      </c>
      <c r="P18711">
        <v>0.549049770817717</v>
      </c>
      <c r="Q18711">
        <v>0.87026056731608004</v>
      </c>
      <c r="R18711" s="4" t="s">
        <v>14</v>
      </c>
      <c r="S18711" t="s">
        <v>14</v>
      </c>
      <c r="T18711" t="s">
        <v>14</v>
      </c>
      <c r="U18711" t="s">
        <v>14</v>
      </c>
      <c r="V18711" t="s">
        <v>14</v>
      </c>
      <c r="W18711" t="s">
        <v>14</v>
      </c>
      <c r="X18711" s="4">
        <v>16</v>
      </c>
      <c r="Y18711">
        <v>22</v>
      </c>
      <c r="Z18711">
        <v>16</v>
      </c>
      <c r="AA18711">
        <v>23</v>
      </c>
      <c r="AB18711">
        <v>20</v>
      </c>
      <c r="AC18711">
        <v>10</v>
      </c>
      <c r="AD18711" s="4">
        <v>18645</v>
      </c>
      <c r="AE18711">
        <v>34706</v>
      </c>
      <c r="AF18711">
        <v>17409</v>
      </c>
      <c r="AG18711">
        <v>32652</v>
      </c>
      <c r="AH18711">
        <v>25301</v>
      </c>
      <c r="AI18711">
        <v>12071</v>
      </c>
      <c r="AJ18711" s="4">
        <v>2806.52797006943</v>
      </c>
      <c r="AK18711">
        <v>3759.23628792508</v>
      </c>
      <c r="AL18711">
        <v>3275.7420839883998</v>
      </c>
      <c r="AM18711">
        <v>3135.3549466363202</v>
      </c>
      <c r="AN18711">
        <v>3004.6013647182299</v>
      </c>
      <c r="AO18711">
        <v>2644.4015110263799</v>
      </c>
    </row>
    <row r="18712" spans="1:41" x14ac:dyDescent="0.2">
      <c r="A18712" t="s">
        <v>19613</v>
      </c>
      <c r="B18712">
        <v>107917215</v>
      </c>
      <c r="C18712">
        <v>107917221</v>
      </c>
      <c r="D18712">
        <v>7</v>
      </c>
      <c r="E18712" t="s">
        <v>912</v>
      </c>
      <c r="F18712" t="s">
        <v>20527</v>
      </c>
      <c r="G18712" t="s">
        <v>20528</v>
      </c>
      <c r="H18712" t="s">
        <v>23</v>
      </c>
      <c r="I18712">
        <v>39.100900000000003</v>
      </c>
      <c r="J18712">
        <v>1</v>
      </c>
      <c r="K18712">
        <v>1</v>
      </c>
      <c r="L18712" s="4">
        <v>881.50616852302301</v>
      </c>
      <c r="M18712">
        <v>-0.18255649950972899</v>
      </c>
      <c r="N18712">
        <v>0.35755033311426498</v>
      </c>
      <c r="O18712">
        <v>0.26391850419389601</v>
      </c>
      <c r="P18712">
        <v>0.60744078030498405</v>
      </c>
      <c r="Q18712">
        <v>0.89366006122569497</v>
      </c>
      <c r="R18712" s="4" t="s">
        <v>14</v>
      </c>
      <c r="S18712" t="s">
        <v>14</v>
      </c>
      <c r="T18712" t="s">
        <v>14</v>
      </c>
      <c r="U18712" t="s">
        <v>14</v>
      </c>
      <c r="V18712" t="s">
        <v>14</v>
      </c>
      <c r="W18712" t="s">
        <v>14</v>
      </c>
      <c r="X18712" s="4">
        <v>11</v>
      </c>
      <c r="Y18712">
        <v>26</v>
      </c>
      <c r="Z18712">
        <v>8</v>
      </c>
      <c r="AA18712">
        <v>35</v>
      </c>
      <c r="AB18712">
        <v>17</v>
      </c>
      <c r="AC18712">
        <v>6</v>
      </c>
      <c r="AD18712" s="4">
        <v>18645</v>
      </c>
      <c r="AE18712">
        <v>34706</v>
      </c>
      <c r="AF18712">
        <v>17409</v>
      </c>
      <c r="AG18712">
        <v>32652</v>
      </c>
      <c r="AH18712">
        <v>25301</v>
      </c>
      <c r="AI18712">
        <v>12071</v>
      </c>
      <c r="AJ18712" s="4">
        <v>2806.52797006943</v>
      </c>
      <c r="AK18712">
        <v>3759.23628792508</v>
      </c>
      <c r="AL18712">
        <v>3275.7420839883998</v>
      </c>
      <c r="AM18712">
        <v>3135.3549466363202</v>
      </c>
      <c r="AN18712">
        <v>3004.6013647182299</v>
      </c>
      <c r="AO18712">
        <v>2644.4015110263799</v>
      </c>
    </row>
    <row r="18713" spans="1:41" x14ac:dyDescent="0.2">
      <c r="A18713" t="s">
        <v>19613</v>
      </c>
      <c r="B18713">
        <v>107917340</v>
      </c>
      <c r="C18713">
        <v>107917346</v>
      </c>
      <c r="D18713">
        <v>7</v>
      </c>
      <c r="E18713" t="s">
        <v>912</v>
      </c>
      <c r="F18713" t="s">
        <v>20527</v>
      </c>
      <c r="G18713" t="s">
        <v>20528</v>
      </c>
      <c r="H18713" t="s">
        <v>23</v>
      </c>
      <c r="I18713">
        <v>79.828599999999994</v>
      </c>
      <c r="J18713">
        <v>1</v>
      </c>
      <c r="K18713">
        <v>1</v>
      </c>
      <c r="L18713" s="4">
        <v>996.87905417117202</v>
      </c>
      <c r="M18713">
        <v>0.46140971200056002</v>
      </c>
      <c r="N18713">
        <v>0.28386655569272201</v>
      </c>
      <c r="O18713">
        <v>2.66266761821967</v>
      </c>
      <c r="P18713">
        <v>0.102728316418794</v>
      </c>
      <c r="Q18713">
        <v>0.47572186569880698</v>
      </c>
      <c r="R18713" s="4" t="s">
        <v>14</v>
      </c>
      <c r="S18713" t="s">
        <v>14</v>
      </c>
      <c r="T18713" t="s">
        <v>14</v>
      </c>
      <c r="U18713" t="s">
        <v>14</v>
      </c>
      <c r="V18713" t="s">
        <v>14</v>
      </c>
      <c r="W18713" t="s">
        <v>14</v>
      </c>
      <c r="X18713" s="4">
        <v>30</v>
      </c>
      <c r="Y18713">
        <v>52</v>
      </c>
      <c r="Z18713">
        <v>27</v>
      </c>
      <c r="AA18713">
        <v>50</v>
      </c>
      <c r="AB18713">
        <v>27</v>
      </c>
      <c r="AC18713">
        <v>13</v>
      </c>
      <c r="AD18713" s="4">
        <v>18645</v>
      </c>
      <c r="AE18713">
        <v>34706</v>
      </c>
      <c r="AF18713">
        <v>17409</v>
      </c>
      <c r="AG18713">
        <v>32652</v>
      </c>
      <c r="AH18713">
        <v>25301</v>
      </c>
      <c r="AI18713">
        <v>12071</v>
      </c>
      <c r="AJ18713" s="4">
        <v>2806.52797006943</v>
      </c>
      <c r="AK18713">
        <v>3759.23628792508</v>
      </c>
      <c r="AL18713">
        <v>3275.7420839883998</v>
      </c>
      <c r="AM18713">
        <v>3135.3549466363202</v>
      </c>
      <c r="AN18713">
        <v>3004.6013647182299</v>
      </c>
      <c r="AO18713">
        <v>2644.4015110263799</v>
      </c>
    </row>
    <row r="18714" spans="1:41" x14ac:dyDescent="0.2">
      <c r="A18714" t="s">
        <v>19613</v>
      </c>
      <c r="B18714">
        <v>107917364</v>
      </c>
      <c r="C18714">
        <v>107917370</v>
      </c>
      <c r="D18714">
        <v>7</v>
      </c>
      <c r="E18714" t="s">
        <v>912</v>
      </c>
      <c r="F18714" t="s">
        <v>20527</v>
      </c>
      <c r="G18714" t="s">
        <v>20528</v>
      </c>
      <c r="H18714" t="s">
        <v>23</v>
      </c>
      <c r="I18714">
        <v>33.160609999999998</v>
      </c>
      <c r="J18714">
        <v>1</v>
      </c>
      <c r="K18714">
        <v>1</v>
      </c>
      <c r="L18714" s="4">
        <v>941.94530534018998</v>
      </c>
      <c r="M18714">
        <v>0.329285502609098</v>
      </c>
      <c r="N18714">
        <v>0.30675308784775601</v>
      </c>
      <c r="O18714">
        <v>1.1565813234181199</v>
      </c>
      <c r="P18714">
        <v>0.28217567384363001</v>
      </c>
      <c r="Q18714">
        <v>0.70883874038446604</v>
      </c>
      <c r="R18714" s="4" t="s">
        <v>14</v>
      </c>
      <c r="S18714" t="s">
        <v>14</v>
      </c>
      <c r="T18714" t="s">
        <v>14</v>
      </c>
      <c r="U18714" t="s">
        <v>14</v>
      </c>
      <c r="V18714" t="s">
        <v>14</v>
      </c>
      <c r="W18714" t="s">
        <v>14</v>
      </c>
      <c r="X18714" s="4">
        <v>17</v>
      </c>
      <c r="Y18714">
        <v>39</v>
      </c>
      <c r="Z18714">
        <v>22</v>
      </c>
      <c r="AA18714">
        <v>35</v>
      </c>
      <c r="AB18714">
        <v>23</v>
      </c>
      <c r="AC18714">
        <v>12</v>
      </c>
      <c r="AD18714" s="4">
        <v>18645</v>
      </c>
      <c r="AE18714">
        <v>34706</v>
      </c>
      <c r="AF18714">
        <v>17409</v>
      </c>
      <c r="AG18714">
        <v>32652</v>
      </c>
      <c r="AH18714">
        <v>25301</v>
      </c>
      <c r="AI18714">
        <v>12071</v>
      </c>
      <c r="AJ18714" s="4">
        <v>2806.52797006943</v>
      </c>
      <c r="AK18714">
        <v>3759.23628792508</v>
      </c>
      <c r="AL18714">
        <v>3275.7420839883998</v>
      </c>
      <c r="AM18714">
        <v>3135.3549466363202</v>
      </c>
      <c r="AN18714">
        <v>3004.6013647182299</v>
      </c>
      <c r="AO18714">
        <v>2644.4015110263799</v>
      </c>
    </row>
    <row r="18715" spans="1:41" x14ac:dyDescent="0.2">
      <c r="A18715" t="s">
        <v>19613</v>
      </c>
      <c r="B18715">
        <v>107917382</v>
      </c>
      <c r="C18715">
        <v>107917388</v>
      </c>
      <c r="D18715">
        <v>7</v>
      </c>
      <c r="E18715" t="s">
        <v>912</v>
      </c>
      <c r="F18715" t="s">
        <v>20527</v>
      </c>
      <c r="G18715" t="s">
        <v>20528</v>
      </c>
      <c r="H18715" t="s">
        <v>23</v>
      </c>
      <c r="I18715">
        <v>94.739580000000004</v>
      </c>
      <c r="J18715">
        <v>1</v>
      </c>
      <c r="K18715">
        <v>1</v>
      </c>
      <c r="L18715" s="4">
        <v>1009.12777495467</v>
      </c>
      <c r="M18715">
        <v>0.57894250085198296</v>
      </c>
      <c r="N18715">
        <v>0.27900188870398002</v>
      </c>
      <c r="O18715">
        <v>4.3457471038866498</v>
      </c>
      <c r="P18715">
        <v>3.7101485820647102E-2</v>
      </c>
      <c r="Q18715">
        <v>0.29636083655378598</v>
      </c>
      <c r="R18715" s="4" t="s">
        <v>14</v>
      </c>
      <c r="S18715" t="s">
        <v>14</v>
      </c>
      <c r="T18715" t="s">
        <v>14</v>
      </c>
      <c r="U18715" t="s">
        <v>14</v>
      </c>
      <c r="V18715" t="s">
        <v>14</v>
      </c>
      <c r="W18715" t="s">
        <v>14</v>
      </c>
      <c r="X18715" s="4">
        <v>31</v>
      </c>
      <c r="Y18715">
        <v>59</v>
      </c>
      <c r="Z18715">
        <v>29</v>
      </c>
      <c r="AA18715">
        <v>43</v>
      </c>
      <c r="AB18715">
        <v>35</v>
      </c>
      <c r="AC18715">
        <v>12</v>
      </c>
      <c r="AD18715" s="4">
        <v>18645</v>
      </c>
      <c r="AE18715">
        <v>34706</v>
      </c>
      <c r="AF18715">
        <v>17409</v>
      </c>
      <c r="AG18715">
        <v>32652</v>
      </c>
      <c r="AH18715">
        <v>25301</v>
      </c>
      <c r="AI18715">
        <v>12071</v>
      </c>
      <c r="AJ18715" s="4">
        <v>2806.52797006943</v>
      </c>
      <c r="AK18715">
        <v>3759.23628792508</v>
      </c>
      <c r="AL18715">
        <v>3275.7420839883998</v>
      </c>
      <c r="AM18715">
        <v>3135.3549466363202</v>
      </c>
      <c r="AN18715">
        <v>3004.6013647182299</v>
      </c>
      <c r="AO18715">
        <v>2644.4015110263799</v>
      </c>
    </row>
    <row r="18716" spans="1:41" x14ac:dyDescent="0.2">
      <c r="A18716" t="s">
        <v>19613</v>
      </c>
      <c r="B18716">
        <v>107922204</v>
      </c>
      <c r="C18716">
        <v>107922210</v>
      </c>
      <c r="D18716">
        <v>7</v>
      </c>
      <c r="E18716" t="s">
        <v>912</v>
      </c>
      <c r="F18716" t="s">
        <v>20527</v>
      </c>
      <c r="G18716" t="s">
        <v>20528</v>
      </c>
      <c r="H18716" t="s">
        <v>32</v>
      </c>
      <c r="I18716">
        <v>73.081400000000002</v>
      </c>
      <c r="J18716">
        <v>1</v>
      </c>
      <c r="K18716">
        <v>1</v>
      </c>
      <c r="L18716" s="4">
        <v>887.93179163924799</v>
      </c>
      <c r="M18716">
        <v>0.41052024955730199</v>
      </c>
      <c r="N18716">
        <v>0.36078841618384899</v>
      </c>
      <c r="O18716">
        <v>1.30124587324792</v>
      </c>
      <c r="P18716">
        <v>0.25398577589316901</v>
      </c>
      <c r="Q18716">
        <v>0.68223779285945696</v>
      </c>
      <c r="R18716" s="4" t="s">
        <v>14</v>
      </c>
      <c r="S18716" t="s">
        <v>14</v>
      </c>
      <c r="T18716" t="s">
        <v>14</v>
      </c>
      <c r="U18716" t="s">
        <v>14</v>
      </c>
      <c r="V18716" t="s">
        <v>14</v>
      </c>
      <c r="W18716" t="s">
        <v>14</v>
      </c>
      <c r="X18716" s="4">
        <v>9</v>
      </c>
      <c r="Y18716">
        <v>22</v>
      </c>
      <c r="Z18716">
        <v>22</v>
      </c>
      <c r="AA18716">
        <v>25</v>
      </c>
      <c r="AB18716">
        <v>17</v>
      </c>
      <c r="AC18716">
        <v>4</v>
      </c>
      <c r="AD18716" s="4">
        <v>18645</v>
      </c>
      <c r="AE18716">
        <v>34706</v>
      </c>
      <c r="AF18716">
        <v>17409</v>
      </c>
      <c r="AG18716">
        <v>32652</v>
      </c>
      <c r="AH18716">
        <v>25301</v>
      </c>
      <c r="AI18716">
        <v>12071</v>
      </c>
      <c r="AJ18716" s="4">
        <v>2806.52797006943</v>
      </c>
      <c r="AK18716">
        <v>3759.23628792508</v>
      </c>
      <c r="AL18716">
        <v>3275.7420839883998</v>
      </c>
      <c r="AM18716">
        <v>3135.3549466363202</v>
      </c>
      <c r="AN18716">
        <v>3004.6013647182299</v>
      </c>
      <c r="AO18716">
        <v>2644.4015110263799</v>
      </c>
    </row>
    <row r="18717" spans="1:41" x14ac:dyDescent="0.2">
      <c r="A18717" t="s">
        <v>19613</v>
      </c>
      <c r="B18717">
        <v>107922381</v>
      </c>
      <c r="C18717">
        <v>107922387</v>
      </c>
      <c r="D18717">
        <v>7</v>
      </c>
      <c r="E18717" t="s">
        <v>912</v>
      </c>
      <c r="F18717" t="s">
        <v>20527</v>
      </c>
      <c r="G18717" t="s">
        <v>20528</v>
      </c>
      <c r="H18717" t="s">
        <v>32</v>
      </c>
      <c r="I18717">
        <v>34.727460000000001</v>
      </c>
      <c r="J18717">
        <v>1</v>
      </c>
      <c r="K18717">
        <v>1</v>
      </c>
      <c r="L18717" s="4">
        <v>823.11687636520196</v>
      </c>
      <c r="M18717">
        <v>-0.15159116572849099</v>
      </c>
      <c r="N18717">
        <v>0.483549693061126</v>
      </c>
      <c r="O18717">
        <v>9.8638710605030197E-2</v>
      </c>
      <c r="P18717">
        <v>0.75346939063201301</v>
      </c>
      <c r="Q18717">
        <v>0.93796337059466595</v>
      </c>
      <c r="R18717" s="4" t="s">
        <v>14</v>
      </c>
      <c r="S18717" t="s">
        <v>14</v>
      </c>
      <c r="T18717" t="s">
        <v>14</v>
      </c>
      <c r="U18717" t="s">
        <v>14</v>
      </c>
      <c r="V18717" t="s">
        <v>14</v>
      </c>
      <c r="W18717" t="s">
        <v>14</v>
      </c>
      <c r="X18717" s="4">
        <v>5</v>
      </c>
      <c r="Y18717">
        <v>7</v>
      </c>
      <c r="Z18717">
        <v>7</v>
      </c>
      <c r="AA18717">
        <v>12</v>
      </c>
      <c r="AB18717">
        <v>10</v>
      </c>
      <c r="AC18717">
        <v>2</v>
      </c>
      <c r="AD18717" s="4">
        <v>18645</v>
      </c>
      <c r="AE18717">
        <v>34706</v>
      </c>
      <c r="AF18717">
        <v>17409</v>
      </c>
      <c r="AG18717">
        <v>32652</v>
      </c>
      <c r="AH18717">
        <v>25301</v>
      </c>
      <c r="AI18717">
        <v>12071</v>
      </c>
      <c r="AJ18717" s="4">
        <v>2806.52797006943</v>
      </c>
      <c r="AK18717">
        <v>3759.23628792508</v>
      </c>
      <c r="AL18717">
        <v>3275.7420839883998</v>
      </c>
      <c r="AM18717">
        <v>3135.3549466363202</v>
      </c>
      <c r="AN18717">
        <v>3004.6013647182299</v>
      </c>
      <c r="AO18717">
        <v>2644.4015110263799</v>
      </c>
    </row>
    <row r="18718" spans="1:41" x14ac:dyDescent="0.2">
      <c r="A18718" t="s">
        <v>19613</v>
      </c>
      <c r="B18718">
        <v>107922678</v>
      </c>
      <c r="C18718">
        <v>107922684</v>
      </c>
      <c r="D18718">
        <v>7</v>
      </c>
      <c r="E18718" t="s">
        <v>912</v>
      </c>
      <c r="F18718" t="s">
        <v>20527</v>
      </c>
      <c r="G18718" t="s">
        <v>20528</v>
      </c>
      <c r="H18718" t="s">
        <v>32</v>
      </c>
      <c r="I18718">
        <v>30.939540000000001</v>
      </c>
      <c r="J18718">
        <v>1</v>
      </c>
      <c r="K18718">
        <v>1</v>
      </c>
      <c r="L18718" s="4">
        <v>824.32931210066999</v>
      </c>
      <c r="M18718">
        <v>0.29851274070359202</v>
      </c>
      <c r="N18718">
        <v>0.48041124816267</v>
      </c>
      <c r="O18718">
        <v>0.38786905483772199</v>
      </c>
      <c r="P18718">
        <v>0.533421649029995</v>
      </c>
      <c r="Q18718">
        <v>0.86285818636332501</v>
      </c>
      <c r="R18718" s="4" t="s">
        <v>14</v>
      </c>
      <c r="S18718" t="s">
        <v>14</v>
      </c>
      <c r="T18718" t="s">
        <v>14</v>
      </c>
      <c r="U18718" t="s">
        <v>14</v>
      </c>
      <c r="V18718" t="s">
        <v>14</v>
      </c>
      <c r="W18718" t="s">
        <v>14</v>
      </c>
      <c r="X18718" s="4">
        <v>1</v>
      </c>
      <c r="Y18718">
        <v>15</v>
      </c>
      <c r="Z18718">
        <v>7</v>
      </c>
      <c r="AA18718">
        <v>10</v>
      </c>
      <c r="AB18718">
        <v>8</v>
      </c>
      <c r="AC18718">
        <v>3</v>
      </c>
      <c r="AD18718" s="4">
        <v>18645</v>
      </c>
      <c r="AE18718">
        <v>34706</v>
      </c>
      <c r="AF18718">
        <v>17409</v>
      </c>
      <c r="AG18718">
        <v>32652</v>
      </c>
      <c r="AH18718">
        <v>25301</v>
      </c>
      <c r="AI18718">
        <v>12071</v>
      </c>
      <c r="AJ18718" s="4">
        <v>2806.52797006943</v>
      </c>
      <c r="AK18718">
        <v>3759.23628792508</v>
      </c>
      <c r="AL18718">
        <v>3275.7420839883998</v>
      </c>
      <c r="AM18718">
        <v>3135.3549466363202</v>
      </c>
      <c r="AN18718">
        <v>3004.6013647182299</v>
      </c>
      <c r="AO18718">
        <v>2644.4015110263799</v>
      </c>
    </row>
    <row r="18719" spans="1:41" x14ac:dyDescent="0.2">
      <c r="A18719" t="s">
        <v>19613</v>
      </c>
      <c r="B18719">
        <v>107923123</v>
      </c>
      <c r="C18719">
        <v>107923129</v>
      </c>
      <c r="D18719">
        <v>7</v>
      </c>
      <c r="E18719" t="s">
        <v>912</v>
      </c>
      <c r="F18719" t="s">
        <v>20527</v>
      </c>
      <c r="G18719" t="s">
        <v>20528</v>
      </c>
      <c r="H18719" t="s">
        <v>32</v>
      </c>
      <c r="I18719">
        <v>12.73035</v>
      </c>
      <c r="J18719">
        <v>1</v>
      </c>
      <c r="K18719">
        <v>1</v>
      </c>
      <c r="L18719" s="4">
        <v>837.23029095179299</v>
      </c>
      <c r="M18719">
        <v>0.492871918356177</v>
      </c>
      <c r="N18719">
        <v>0.44819376108615899</v>
      </c>
      <c r="O18719">
        <v>1.21526271519249</v>
      </c>
      <c r="P18719">
        <v>0.27029235359916798</v>
      </c>
      <c r="Q18719">
        <v>0.69744375531569702</v>
      </c>
      <c r="R18719" s="4" t="s">
        <v>14</v>
      </c>
      <c r="S18719" t="s">
        <v>14</v>
      </c>
      <c r="T18719" t="s">
        <v>14</v>
      </c>
      <c r="U18719" t="s">
        <v>14</v>
      </c>
      <c r="V18719" t="s">
        <v>14</v>
      </c>
      <c r="W18719" t="s">
        <v>14</v>
      </c>
      <c r="X18719" s="4">
        <v>5</v>
      </c>
      <c r="Y18719">
        <v>16</v>
      </c>
      <c r="Z18719">
        <v>8</v>
      </c>
      <c r="AA18719">
        <v>11</v>
      </c>
      <c r="AB18719">
        <v>5</v>
      </c>
      <c r="AC18719">
        <v>7</v>
      </c>
      <c r="AD18719" s="4">
        <v>18645</v>
      </c>
      <c r="AE18719">
        <v>34706</v>
      </c>
      <c r="AF18719">
        <v>17409</v>
      </c>
      <c r="AG18719">
        <v>32652</v>
      </c>
      <c r="AH18719">
        <v>25301</v>
      </c>
      <c r="AI18719">
        <v>12071</v>
      </c>
      <c r="AJ18719" s="4">
        <v>2806.52797006943</v>
      </c>
      <c r="AK18719">
        <v>3759.23628792508</v>
      </c>
      <c r="AL18719">
        <v>3275.7420839883998</v>
      </c>
      <c r="AM18719">
        <v>3135.3549466363202</v>
      </c>
      <c r="AN18719">
        <v>3004.6013647182299</v>
      </c>
      <c r="AO18719">
        <v>2644.4015110263799</v>
      </c>
    </row>
    <row r="18720" spans="1:41" x14ac:dyDescent="0.2">
      <c r="A18720" t="s">
        <v>19613</v>
      </c>
      <c r="B18720">
        <v>107923147</v>
      </c>
      <c r="C18720">
        <v>107923153</v>
      </c>
      <c r="D18720">
        <v>7</v>
      </c>
      <c r="E18720" t="s">
        <v>912</v>
      </c>
      <c r="F18720" t="s">
        <v>20527</v>
      </c>
      <c r="G18720" t="s">
        <v>20528</v>
      </c>
      <c r="H18720" t="s">
        <v>32</v>
      </c>
      <c r="I18720">
        <v>35.851399999999998</v>
      </c>
      <c r="J18720">
        <v>1</v>
      </c>
      <c r="K18720">
        <v>1</v>
      </c>
      <c r="L18720" s="4">
        <v>842.19789044512095</v>
      </c>
      <c r="M18720">
        <v>0.13193370753575001</v>
      </c>
      <c r="N18720">
        <v>0.42865386683127499</v>
      </c>
      <c r="O18720">
        <v>9.4469637453158797E-2</v>
      </c>
      <c r="P18720">
        <v>0.75857002974917498</v>
      </c>
      <c r="Q18720">
        <v>0.93904741052900298</v>
      </c>
      <c r="R18720" s="4" t="s">
        <v>14</v>
      </c>
      <c r="S18720" t="s">
        <v>14</v>
      </c>
      <c r="T18720" t="s">
        <v>14</v>
      </c>
      <c r="U18720" t="s">
        <v>14</v>
      </c>
      <c r="V18720" t="s">
        <v>14</v>
      </c>
      <c r="W18720" t="s">
        <v>14</v>
      </c>
      <c r="X18720" s="4">
        <v>8</v>
      </c>
      <c r="Y18720">
        <v>9</v>
      </c>
      <c r="Z18720">
        <v>11</v>
      </c>
      <c r="AA18720">
        <v>11</v>
      </c>
      <c r="AB18720">
        <v>14</v>
      </c>
      <c r="AC18720">
        <v>4</v>
      </c>
      <c r="AD18720" s="4">
        <v>18645</v>
      </c>
      <c r="AE18720">
        <v>34706</v>
      </c>
      <c r="AF18720">
        <v>17409</v>
      </c>
      <c r="AG18720">
        <v>32652</v>
      </c>
      <c r="AH18720">
        <v>25301</v>
      </c>
      <c r="AI18720">
        <v>12071</v>
      </c>
      <c r="AJ18720" s="4">
        <v>2806.52797006943</v>
      </c>
      <c r="AK18720">
        <v>3759.23628792508</v>
      </c>
      <c r="AL18720">
        <v>3275.7420839883998</v>
      </c>
      <c r="AM18720">
        <v>3135.3549466363202</v>
      </c>
      <c r="AN18720">
        <v>3004.6013647182299</v>
      </c>
      <c r="AO18720">
        <v>2644.4015110263799</v>
      </c>
    </row>
    <row r="18721" spans="1:41" x14ac:dyDescent="0.2">
      <c r="A18721" t="s">
        <v>19613</v>
      </c>
      <c r="B18721">
        <v>107923344</v>
      </c>
      <c r="C18721">
        <v>107923350</v>
      </c>
      <c r="D18721">
        <v>7</v>
      </c>
      <c r="E18721" t="s">
        <v>912</v>
      </c>
      <c r="F18721" t="s">
        <v>20527</v>
      </c>
      <c r="G18721" t="s">
        <v>20528</v>
      </c>
      <c r="H18721" t="s">
        <v>32</v>
      </c>
      <c r="I18721">
        <v>12.583030000000001</v>
      </c>
      <c r="J18721">
        <v>1</v>
      </c>
      <c r="K18721">
        <v>1</v>
      </c>
      <c r="L18721" s="4">
        <v>807.88027757038503</v>
      </c>
      <c r="M18721">
        <v>-1.7965614384767299E-2</v>
      </c>
      <c r="N18721">
        <v>0.56362353882867799</v>
      </c>
      <c r="O18721">
        <v>1.0198460934702799E-3</v>
      </c>
      <c r="P18721">
        <v>0.97452386357252596</v>
      </c>
      <c r="Q18721">
        <v>0.99409141885409402</v>
      </c>
      <c r="R18721" s="4" t="s">
        <v>14</v>
      </c>
      <c r="S18721" t="s">
        <v>14</v>
      </c>
      <c r="T18721" t="s">
        <v>14</v>
      </c>
      <c r="U18721" t="s">
        <v>14</v>
      </c>
      <c r="V18721" t="s">
        <v>14</v>
      </c>
      <c r="W18721" t="s">
        <v>14</v>
      </c>
      <c r="X18721" s="4">
        <v>3</v>
      </c>
      <c r="Y18721">
        <v>8</v>
      </c>
      <c r="Z18721">
        <v>3</v>
      </c>
      <c r="AA18721">
        <v>10</v>
      </c>
      <c r="AB18721">
        <v>4</v>
      </c>
      <c r="AC18721">
        <v>2</v>
      </c>
      <c r="AD18721" s="4">
        <v>18645</v>
      </c>
      <c r="AE18721">
        <v>34706</v>
      </c>
      <c r="AF18721">
        <v>17409</v>
      </c>
      <c r="AG18721">
        <v>32652</v>
      </c>
      <c r="AH18721">
        <v>25301</v>
      </c>
      <c r="AI18721">
        <v>12071</v>
      </c>
      <c r="AJ18721" s="4">
        <v>2806.52797006943</v>
      </c>
      <c r="AK18721">
        <v>3759.23628792508</v>
      </c>
      <c r="AL18721">
        <v>3275.7420839883998</v>
      </c>
      <c r="AM18721">
        <v>3135.3549466363202</v>
      </c>
      <c r="AN18721">
        <v>3004.6013647182299</v>
      </c>
      <c r="AO18721">
        <v>2644.4015110263799</v>
      </c>
    </row>
    <row r="18722" spans="1:41" x14ac:dyDescent="0.2">
      <c r="A18722" t="s">
        <v>19613</v>
      </c>
      <c r="B18722">
        <v>107924379</v>
      </c>
      <c r="C18722">
        <v>107924385</v>
      </c>
      <c r="D18722">
        <v>7</v>
      </c>
      <c r="E18722" t="s">
        <v>912</v>
      </c>
      <c r="F18722" t="s">
        <v>20527</v>
      </c>
      <c r="G18722" t="s">
        <v>20528</v>
      </c>
      <c r="H18722" t="s">
        <v>32</v>
      </c>
      <c r="I18722">
        <v>15.496589999999999</v>
      </c>
      <c r="J18722">
        <v>1</v>
      </c>
      <c r="K18722">
        <v>1</v>
      </c>
      <c r="L18722" s="4">
        <v>825.93197798412496</v>
      </c>
      <c r="M18722">
        <v>0.50979949326694396</v>
      </c>
      <c r="N18722">
        <v>0.484235119675061</v>
      </c>
      <c r="O18722">
        <v>1.1158885814076001</v>
      </c>
      <c r="P18722">
        <v>0.29080547424187703</v>
      </c>
      <c r="Q18722">
        <v>0.71618746388902499</v>
      </c>
      <c r="R18722" s="4" t="s">
        <v>14</v>
      </c>
      <c r="S18722" t="s">
        <v>14</v>
      </c>
      <c r="T18722" t="s">
        <v>14</v>
      </c>
      <c r="U18722" t="s">
        <v>14</v>
      </c>
      <c r="V18722" t="s">
        <v>14</v>
      </c>
      <c r="W18722" t="s">
        <v>14</v>
      </c>
      <c r="X18722" s="4">
        <v>3</v>
      </c>
      <c r="Y18722">
        <v>12</v>
      </c>
      <c r="Z18722">
        <v>9</v>
      </c>
      <c r="AA18722">
        <v>8</v>
      </c>
      <c r="AB18722">
        <v>8</v>
      </c>
      <c r="AC18722">
        <v>3</v>
      </c>
      <c r="AD18722" s="4">
        <v>18645</v>
      </c>
      <c r="AE18722">
        <v>34706</v>
      </c>
      <c r="AF18722">
        <v>17409</v>
      </c>
      <c r="AG18722">
        <v>32652</v>
      </c>
      <c r="AH18722">
        <v>25301</v>
      </c>
      <c r="AI18722">
        <v>12071</v>
      </c>
      <c r="AJ18722" s="4">
        <v>2806.52797006943</v>
      </c>
      <c r="AK18722">
        <v>3759.23628792508</v>
      </c>
      <c r="AL18722">
        <v>3275.7420839883998</v>
      </c>
      <c r="AM18722">
        <v>3135.3549466363202</v>
      </c>
      <c r="AN18722">
        <v>3004.6013647182299</v>
      </c>
      <c r="AO18722">
        <v>2644.4015110263799</v>
      </c>
    </row>
    <row r="18723" spans="1:41" x14ac:dyDescent="0.2">
      <c r="A18723" t="s">
        <v>19613</v>
      </c>
      <c r="B18723">
        <v>107924643</v>
      </c>
      <c r="C18723">
        <v>107924649</v>
      </c>
      <c r="D18723">
        <v>7</v>
      </c>
      <c r="E18723" t="s">
        <v>912</v>
      </c>
      <c r="F18723" t="s">
        <v>20527</v>
      </c>
      <c r="G18723" t="s">
        <v>20528</v>
      </c>
      <c r="H18723" t="s">
        <v>32</v>
      </c>
      <c r="I18723">
        <v>48.566879999999998</v>
      </c>
      <c r="J18723">
        <v>1</v>
      </c>
      <c r="K18723">
        <v>1</v>
      </c>
      <c r="L18723" s="4">
        <v>845.84109058824004</v>
      </c>
      <c r="M18723">
        <v>-2.39241719886285E-2</v>
      </c>
      <c r="N18723">
        <v>0.40839360240189898</v>
      </c>
      <c r="O18723">
        <v>3.4566526464061601E-3</v>
      </c>
      <c r="P18723">
        <v>0.95311674152383197</v>
      </c>
      <c r="Q18723">
        <v>0.98921487393552299</v>
      </c>
      <c r="R18723" s="4" t="s">
        <v>14</v>
      </c>
      <c r="S18723" t="s">
        <v>14</v>
      </c>
      <c r="T18723" t="s">
        <v>14</v>
      </c>
      <c r="U18723" t="s">
        <v>14</v>
      </c>
      <c r="V18723" t="s">
        <v>14</v>
      </c>
      <c r="W18723" t="s">
        <v>14</v>
      </c>
      <c r="X18723" s="4">
        <v>6</v>
      </c>
      <c r="Y18723">
        <v>16</v>
      </c>
      <c r="Z18723">
        <v>9</v>
      </c>
      <c r="AA18723">
        <v>22</v>
      </c>
      <c r="AB18723">
        <v>12</v>
      </c>
      <c r="AC18723">
        <v>2</v>
      </c>
      <c r="AD18723" s="4">
        <v>18645</v>
      </c>
      <c r="AE18723">
        <v>34706</v>
      </c>
      <c r="AF18723">
        <v>17409</v>
      </c>
      <c r="AG18723">
        <v>32652</v>
      </c>
      <c r="AH18723">
        <v>25301</v>
      </c>
      <c r="AI18723">
        <v>12071</v>
      </c>
      <c r="AJ18723" s="4">
        <v>2806.52797006943</v>
      </c>
      <c r="AK18723">
        <v>3759.23628792508</v>
      </c>
      <c r="AL18723">
        <v>3275.7420839883998</v>
      </c>
      <c r="AM18723">
        <v>3135.3549466363202</v>
      </c>
      <c r="AN18723">
        <v>3004.6013647182299</v>
      </c>
      <c r="AO18723">
        <v>2644.4015110263799</v>
      </c>
    </row>
    <row r="18724" spans="1:41" x14ac:dyDescent="0.2">
      <c r="A18724" t="s">
        <v>19613</v>
      </c>
      <c r="B18724">
        <v>107925241</v>
      </c>
      <c r="C18724">
        <v>107925247</v>
      </c>
      <c r="D18724">
        <v>7</v>
      </c>
      <c r="E18724" t="s">
        <v>912</v>
      </c>
      <c r="F18724" t="s">
        <v>20527</v>
      </c>
      <c r="G18724" t="s">
        <v>20528</v>
      </c>
      <c r="H18724" t="s">
        <v>32</v>
      </c>
      <c r="I18724">
        <v>9.9784900000000007</v>
      </c>
      <c r="J18724">
        <v>1</v>
      </c>
      <c r="K18724">
        <v>0</v>
      </c>
      <c r="L18724" s="4">
        <v>809.21086987553497</v>
      </c>
      <c r="M18724">
        <v>6.8909303827220797E-2</v>
      </c>
      <c r="N18724">
        <v>0.56952069683915796</v>
      </c>
      <c r="O18724">
        <v>1.46315335115332E-2</v>
      </c>
      <c r="P18724">
        <v>0.90372202405488899</v>
      </c>
      <c r="Q18724">
        <v>0.97720071743614401</v>
      </c>
      <c r="R18724" s="4" t="s">
        <v>14</v>
      </c>
      <c r="S18724" t="s">
        <v>14</v>
      </c>
      <c r="T18724" t="s">
        <v>14</v>
      </c>
      <c r="U18724" t="s">
        <v>14</v>
      </c>
      <c r="V18724" t="s">
        <v>14</v>
      </c>
      <c r="W18724" t="s">
        <v>14</v>
      </c>
      <c r="X18724" s="4">
        <v>3</v>
      </c>
      <c r="Y18724">
        <v>7</v>
      </c>
      <c r="Z18724">
        <v>4</v>
      </c>
      <c r="AA18724">
        <v>6</v>
      </c>
      <c r="AB18724">
        <v>6</v>
      </c>
      <c r="AC18724">
        <v>3</v>
      </c>
      <c r="AD18724" s="4">
        <v>18645</v>
      </c>
      <c r="AE18724">
        <v>34706</v>
      </c>
      <c r="AF18724">
        <v>17409</v>
      </c>
      <c r="AG18724">
        <v>32652</v>
      </c>
      <c r="AH18724">
        <v>25301</v>
      </c>
      <c r="AI18724">
        <v>12071</v>
      </c>
      <c r="AJ18724" s="4">
        <v>2806.52797006943</v>
      </c>
      <c r="AK18724">
        <v>3759.23628792508</v>
      </c>
      <c r="AL18724">
        <v>3275.7420839883998</v>
      </c>
      <c r="AM18724">
        <v>3135.3549466363202</v>
      </c>
      <c r="AN18724">
        <v>3004.6013647182299</v>
      </c>
      <c r="AO18724">
        <v>2644.4015110263799</v>
      </c>
    </row>
    <row r="18725" spans="1:41" x14ac:dyDescent="0.2">
      <c r="A18725" t="s">
        <v>19613</v>
      </c>
      <c r="B18725">
        <v>107925669</v>
      </c>
      <c r="C18725">
        <v>107925675</v>
      </c>
      <c r="D18725">
        <v>7</v>
      </c>
      <c r="E18725" t="s">
        <v>912</v>
      </c>
      <c r="F18725" t="s">
        <v>20527</v>
      </c>
      <c r="G18725" t="s">
        <v>20528</v>
      </c>
      <c r="H18725" t="s">
        <v>32</v>
      </c>
      <c r="I18725">
        <v>77.868889999999993</v>
      </c>
      <c r="J18725">
        <v>1</v>
      </c>
      <c r="K18725">
        <v>1</v>
      </c>
      <c r="L18725" s="4">
        <v>907.094229798573</v>
      </c>
      <c r="M18725">
        <v>0.358455694555878</v>
      </c>
      <c r="N18725">
        <v>0.35443111619533801</v>
      </c>
      <c r="O18725">
        <v>1.03092410434354</v>
      </c>
      <c r="P18725">
        <v>0.30994172094137001</v>
      </c>
      <c r="Q18725">
        <v>0.72984718416409999</v>
      </c>
      <c r="R18725" s="4" t="s">
        <v>14</v>
      </c>
      <c r="S18725" t="s">
        <v>14</v>
      </c>
      <c r="T18725" t="s">
        <v>14</v>
      </c>
      <c r="U18725" t="s">
        <v>14</v>
      </c>
      <c r="V18725" t="s">
        <v>14</v>
      </c>
      <c r="W18725" t="s">
        <v>14</v>
      </c>
      <c r="X18725" s="4">
        <v>12</v>
      </c>
      <c r="Y18725">
        <v>33</v>
      </c>
      <c r="Z18725">
        <v>18</v>
      </c>
      <c r="AA18725">
        <v>37</v>
      </c>
      <c r="AB18725">
        <v>10</v>
      </c>
      <c r="AC18725">
        <v>9</v>
      </c>
      <c r="AD18725" s="4">
        <v>18645</v>
      </c>
      <c r="AE18725">
        <v>34706</v>
      </c>
      <c r="AF18725">
        <v>17409</v>
      </c>
      <c r="AG18725">
        <v>32652</v>
      </c>
      <c r="AH18725">
        <v>25301</v>
      </c>
      <c r="AI18725">
        <v>12071</v>
      </c>
      <c r="AJ18725" s="4">
        <v>2806.52797006943</v>
      </c>
      <c r="AK18725">
        <v>3759.23628792508</v>
      </c>
      <c r="AL18725">
        <v>3275.7420839883998</v>
      </c>
      <c r="AM18725">
        <v>3135.3549466363202</v>
      </c>
      <c r="AN18725">
        <v>3004.6013647182299</v>
      </c>
      <c r="AO18725">
        <v>2644.4015110263799</v>
      </c>
    </row>
    <row r="18726" spans="1:41" x14ac:dyDescent="0.2">
      <c r="A18726" t="s">
        <v>19613</v>
      </c>
      <c r="B18726">
        <v>107925797</v>
      </c>
      <c r="C18726">
        <v>107925803</v>
      </c>
      <c r="D18726">
        <v>7</v>
      </c>
      <c r="E18726" t="s">
        <v>912</v>
      </c>
      <c r="F18726" t="s">
        <v>20527</v>
      </c>
      <c r="G18726" t="s">
        <v>20528</v>
      </c>
      <c r="H18726" t="s">
        <v>32</v>
      </c>
      <c r="I18726">
        <v>31.036899999999999</v>
      </c>
      <c r="J18726">
        <v>1</v>
      </c>
      <c r="K18726">
        <v>1</v>
      </c>
      <c r="L18726" s="4">
        <v>842.32987183667205</v>
      </c>
      <c r="M18726">
        <v>0.54570840859338599</v>
      </c>
      <c r="N18726">
        <v>0.41991432598064199</v>
      </c>
      <c r="O18726">
        <v>1.7112782970411</v>
      </c>
      <c r="P18726">
        <v>0.190819601965102</v>
      </c>
      <c r="Q18726">
        <v>0.613247487452938</v>
      </c>
      <c r="R18726" s="4" t="s">
        <v>14</v>
      </c>
      <c r="S18726" t="s">
        <v>14</v>
      </c>
      <c r="T18726" t="s">
        <v>14</v>
      </c>
      <c r="U18726" t="s">
        <v>14</v>
      </c>
      <c r="V18726" t="s">
        <v>14</v>
      </c>
      <c r="W18726" t="s">
        <v>14</v>
      </c>
      <c r="X18726" s="4">
        <v>13</v>
      </c>
      <c r="Y18726">
        <v>18</v>
      </c>
      <c r="Z18726">
        <v>4</v>
      </c>
      <c r="AA18726">
        <v>13</v>
      </c>
      <c r="AB18726">
        <v>12</v>
      </c>
      <c r="AC18726">
        <v>2</v>
      </c>
      <c r="AD18726" s="4">
        <v>18645</v>
      </c>
      <c r="AE18726">
        <v>34706</v>
      </c>
      <c r="AF18726">
        <v>17409</v>
      </c>
      <c r="AG18726">
        <v>32652</v>
      </c>
      <c r="AH18726">
        <v>25301</v>
      </c>
      <c r="AI18726">
        <v>12071</v>
      </c>
      <c r="AJ18726" s="4">
        <v>2806.52797006943</v>
      </c>
      <c r="AK18726">
        <v>3759.23628792508</v>
      </c>
      <c r="AL18726">
        <v>3275.7420839883998</v>
      </c>
      <c r="AM18726">
        <v>3135.3549466363202</v>
      </c>
      <c r="AN18726">
        <v>3004.6013647182299</v>
      </c>
      <c r="AO18726">
        <v>2644.4015110263799</v>
      </c>
    </row>
    <row r="18727" spans="1:41" x14ac:dyDescent="0.2">
      <c r="A18727" t="s">
        <v>19613</v>
      </c>
      <c r="B18727">
        <v>107926573</v>
      </c>
      <c r="C18727">
        <v>107926579</v>
      </c>
      <c r="D18727">
        <v>7</v>
      </c>
      <c r="E18727" t="s">
        <v>912</v>
      </c>
      <c r="F18727" t="s">
        <v>20527</v>
      </c>
      <c r="G18727" t="s">
        <v>20528</v>
      </c>
      <c r="H18727" t="s">
        <v>32</v>
      </c>
      <c r="I18727">
        <v>16.77176</v>
      </c>
      <c r="J18727">
        <v>1</v>
      </c>
      <c r="K18727">
        <v>1</v>
      </c>
      <c r="L18727" s="4">
        <v>809.22444018803105</v>
      </c>
      <c r="M18727">
        <v>-1.4765530647173399</v>
      </c>
      <c r="N18727">
        <v>0.61898009934419196</v>
      </c>
      <c r="O18727">
        <v>6.4251653542463902</v>
      </c>
      <c r="P18727">
        <v>1.12514436278448E-2</v>
      </c>
      <c r="Q18727">
        <v>0.154010572420166</v>
      </c>
      <c r="R18727" s="4" t="s">
        <v>14</v>
      </c>
      <c r="S18727" t="s">
        <v>14</v>
      </c>
      <c r="T18727" t="s">
        <v>14</v>
      </c>
      <c r="U18727" t="s">
        <v>14</v>
      </c>
      <c r="V18727" t="s">
        <v>14</v>
      </c>
      <c r="W18727" t="s">
        <v>14</v>
      </c>
      <c r="X18727" s="4">
        <v>2</v>
      </c>
      <c r="Y18727">
        <v>6</v>
      </c>
      <c r="Z18727">
        <v>0</v>
      </c>
      <c r="AA18727">
        <v>14</v>
      </c>
      <c r="AB18727">
        <v>6</v>
      </c>
      <c r="AC18727">
        <v>5</v>
      </c>
      <c r="AD18727" s="4">
        <v>18645</v>
      </c>
      <c r="AE18727">
        <v>34706</v>
      </c>
      <c r="AF18727">
        <v>17409</v>
      </c>
      <c r="AG18727">
        <v>32652</v>
      </c>
      <c r="AH18727">
        <v>25301</v>
      </c>
      <c r="AI18727">
        <v>12071</v>
      </c>
      <c r="AJ18727" s="4">
        <v>2806.52797006943</v>
      </c>
      <c r="AK18727">
        <v>3759.23628792508</v>
      </c>
      <c r="AL18727">
        <v>3275.7420839883998</v>
      </c>
      <c r="AM18727">
        <v>3135.3549466363202</v>
      </c>
      <c r="AN18727">
        <v>3004.6013647182299</v>
      </c>
      <c r="AO18727">
        <v>2644.4015110263799</v>
      </c>
    </row>
    <row r="18728" spans="1:41" x14ac:dyDescent="0.2">
      <c r="A18728" t="s">
        <v>19613</v>
      </c>
      <c r="B18728">
        <v>107926620</v>
      </c>
      <c r="C18728">
        <v>107926626</v>
      </c>
      <c r="D18728">
        <v>7</v>
      </c>
      <c r="E18728" t="s">
        <v>912</v>
      </c>
      <c r="F18728" t="s">
        <v>20527</v>
      </c>
      <c r="G18728" t="s">
        <v>20528</v>
      </c>
      <c r="H18728" t="s">
        <v>32</v>
      </c>
      <c r="I18728">
        <v>82.654110000000003</v>
      </c>
      <c r="J18728">
        <v>1</v>
      </c>
      <c r="K18728">
        <v>1</v>
      </c>
      <c r="L18728" s="4">
        <v>868.73761364628399</v>
      </c>
      <c r="M18728">
        <v>-0.27366752837186897</v>
      </c>
      <c r="N18728">
        <v>0.368279047555998</v>
      </c>
      <c r="O18728">
        <v>0.55886135204659104</v>
      </c>
      <c r="P18728">
        <v>0.454719385233744</v>
      </c>
      <c r="Q18728">
        <v>0.82439500617959705</v>
      </c>
      <c r="R18728" s="4" t="s">
        <v>14</v>
      </c>
      <c r="S18728" t="s">
        <v>14</v>
      </c>
      <c r="T18728" t="s">
        <v>14</v>
      </c>
      <c r="U18728" t="s">
        <v>14</v>
      </c>
      <c r="V18728" t="s">
        <v>14</v>
      </c>
      <c r="W18728" t="s">
        <v>14</v>
      </c>
      <c r="X18728" s="4">
        <v>8</v>
      </c>
      <c r="Y18728">
        <v>22</v>
      </c>
      <c r="Z18728">
        <v>8</v>
      </c>
      <c r="AA18728">
        <v>27</v>
      </c>
      <c r="AB18728">
        <v>20</v>
      </c>
      <c r="AC18728">
        <v>5</v>
      </c>
      <c r="AD18728" s="4">
        <v>18645</v>
      </c>
      <c r="AE18728">
        <v>34706</v>
      </c>
      <c r="AF18728">
        <v>17409</v>
      </c>
      <c r="AG18728">
        <v>32652</v>
      </c>
      <c r="AH18728">
        <v>25301</v>
      </c>
      <c r="AI18728">
        <v>12071</v>
      </c>
      <c r="AJ18728" s="4">
        <v>2806.52797006943</v>
      </c>
      <c r="AK18728">
        <v>3759.23628792508</v>
      </c>
      <c r="AL18728">
        <v>3275.7420839883998</v>
      </c>
      <c r="AM18728">
        <v>3135.3549466363202</v>
      </c>
      <c r="AN18728">
        <v>3004.6013647182299</v>
      </c>
      <c r="AO18728">
        <v>2644.4015110263799</v>
      </c>
    </row>
    <row r="18729" spans="1:41" x14ac:dyDescent="0.2">
      <c r="A18729" t="s">
        <v>19613</v>
      </c>
      <c r="B18729">
        <v>107926767</v>
      </c>
      <c r="C18729">
        <v>107926773</v>
      </c>
      <c r="D18729">
        <v>7</v>
      </c>
      <c r="E18729" t="s">
        <v>912</v>
      </c>
      <c r="F18729" t="s">
        <v>20527</v>
      </c>
      <c r="G18729" t="s">
        <v>20528</v>
      </c>
      <c r="H18729" t="s">
        <v>32</v>
      </c>
      <c r="I18729">
        <v>35.509700000000002</v>
      </c>
      <c r="J18729">
        <v>1</v>
      </c>
      <c r="K18729">
        <v>1</v>
      </c>
      <c r="L18729" s="4">
        <v>847.03648196943197</v>
      </c>
      <c r="M18729">
        <v>-4.0153918769774199E-2</v>
      </c>
      <c r="N18729">
        <v>0.40475839568712801</v>
      </c>
      <c r="O18729">
        <v>9.8986232180209299E-3</v>
      </c>
      <c r="P18729">
        <v>0.92074777849635503</v>
      </c>
      <c r="Q18729">
        <v>0.98114910837775204</v>
      </c>
      <c r="R18729" s="4" t="s">
        <v>14</v>
      </c>
      <c r="S18729" t="s">
        <v>14</v>
      </c>
      <c r="T18729" t="s">
        <v>14</v>
      </c>
      <c r="U18729" t="s">
        <v>14</v>
      </c>
      <c r="V18729" t="s">
        <v>14</v>
      </c>
      <c r="W18729" t="s">
        <v>14</v>
      </c>
      <c r="X18729" s="4">
        <v>10</v>
      </c>
      <c r="Y18729">
        <v>16</v>
      </c>
      <c r="Z18729">
        <v>5</v>
      </c>
      <c r="AA18729">
        <v>21</v>
      </c>
      <c r="AB18729">
        <v>10</v>
      </c>
      <c r="AC18729">
        <v>5</v>
      </c>
      <c r="AD18729" s="4">
        <v>18645</v>
      </c>
      <c r="AE18729">
        <v>34706</v>
      </c>
      <c r="AF18729">
        <v>17409</v>
      </c>
      <c r="AG18729">
        <v>32652</v>
      </c>
      <c r="AH18729">
        <v>25301</v>
      </c>
      <c r="AI18729">
        <v>12071</v>
      </c>
      <c r="AJ18729" s="4">
        <v>2806.52797006943</v>
      </c>
      <c r="AK18729">
        <v>3759.23628792508</v>
      </c>
      <c r="AL18729">
        <v>3275.7420839883998</v>
      </c>
      <c r="AM18729">
        <v>3135.3549466363202</v>
      </c>
      <c r="AN18729">
        <v>3004.6013647182299</v>
      </c>
      <c r="AO18729">
        <v>2644.4015110263799</v>
      </c>
    </row>
    <row r="18730" spans="1:41" x14ac:dyDescent="0.2">
      <c r="A18730" t="s">
        <v>19613</v>
      </c>
      <c r="B18730">
        <v>107926950</v>
      </c>
      <c r="C18730">
        <v>107926956</v>
      </c>
      <c r="D18730">
        <v>7</v>
      </c>
      <c r="E18730" t="s">
        <v>912</v>
      </c>
      <c r="F18730" t="s">
        <v>20527</v>
      </c>
      <c r="G18730" t="s">
        <v>20528</v>
      </c>
      <c r="H18730" t="s">
        <v>32</v>
      </c>
      <c r="I18730">
        <v>37.71405</v>
      </c>
      <c r="J18730">
        <v>1</v>
      </c>
      <c r="K18730">
        <v>1</v>
      </c>
      <c r="L18730" s="4">
        <v>840.70144749947701</v>
      </c>
      <c r="M18730">
        <v>0.339542901750995</v>
      </c>
      <c r="N18730">
        <v>0.43286484658269397</v>
      </c>
      <c r="O18730">
        <v>0.61795720855553804</v>
      </c>
      <c r="P18730">
        <v>0.43180741444811999</v>
      </c>
      <c r="Q18730">
        <v>0.81116621973272596</v>
      </c>
      <c r="R18730" s="4" t="s">
        <v>14</v>
      </c>
      <c r="S18730" t="s">
        <v>14</v>
      </c>
      <c r="T18730" t="s">
        <v>14</v>
      </c>
      <c r="U18730" t="s">
        <v>14</v>
      </c>
      <c r="V18730" t="s">
        <v>14</v>
      </c>
      <c r="W18730" t="s">
        <v>14</v>
      </c>
      <c r="X18730" s="4">
        <v>7</v>
      </c>
      <c r="Y18730">
        <v>21</v>
      </c>
      <c r="Z18730">
        <v>3</v>
      </c>
      <c r="AA18730">
        <v>12</v>
      </c>
      <c r="AB18730">
        <v>7</v>
      </c>
      <c r="AC18730">
        <v>8</v>
      </c>
      <c r="AD18730" s="4">
        <v>18645</v>
      </c>
      <c r="AE18730">
        <v>34706</v>
      </c>
      <c r="AF18730">
        <v>17409</v>
      </c>
      <c r="AG18730">
        <v>32652</v>
      </c>
      <c r="AH18730">
        <v>25301</v>
      </c>
      <c r="AI18730">
        <v>12071</v>
      </c>
      <c r="AJ18730" s="4">
        <v>2806.52797006943</v>
      </c>
      <c r="AK18730">
        <v>3759.23628792508</v>
      </c>
      <c r="AL18730">
        <v>3275.7420839883998</v>
      </c>
      <c r="AM18730">
        <v>3135.3549466363202</v>
      </c>
      <c r="AN18730">
        <v>3004.6013647182299</v>
      </c>
      <c r="AO18730">
        <v>2644.4015110263799</v>
      </c>
    </row>
    <row r="18731" spans="1:41" x14ac:dyDescent="0.2">
      <c r="A18731" t="s">
        <v>19613</v>
      </c>
      <c r="B18731">
        <v>107927644</v>
      </c>
      <c r="C18731">
        <v>107927650</v>
      </c>
      <c r="D18731">
        <v>7</v>
      </c>
      <c r="E18731" t="s">
        <v>912</v>
      </c>
      <c r="F18731" t="s">
        <v>20527</v>
      </c>
      <c r="G18731" t="s">
        <v>20528</v>
      </c>
      <c r="H18731" t="s">
        <v>32</v>
      </c>
      <c r="I18731">
        <v>13.23204</v>
      </c>
      <c r="J18731">
        <v>1</v>
      </c>
      <c r="K18731">
        <v>0</v>
      </c>
      <c r="L18731" s="4">
        <v>825.44105125197302</v>
      </c>
      <c r="M18731">
        <v>0.15170189610144899</v>
      </c>
      <c r="N18731">
        <v>0.478642411776531</v>
      </c>
      <c r="O18731">
        <v>0.100563025859771</v>
      </c>
      <c r="P18731">
        <v>0.75115502435819603</v>
      </c>
      <c r="Q18731">
        <v>0.93723433901972297</v>
      </c>
      <c r="R18731" s="4" t="s">
        <v>14</v>
      </c>
      <c r="S18731" t="s">
        <v>14</v>
      </c>
      <c r="T18731" t="s">
        <v>14</v>
      </c>
      <c r="U18731" t="s">
        <v>14</v>
      </c>
      <c r="V18731" t="s">
        <v>14</v>
      </c>
      <c r="W18731" t="s">
        <v>14</v>
      </c>
      <c r="X18731" s="4">
        <v>3</v>
      </c>
      <c r="Y18731">
        <v>15</v>
      </c>
      <c r="Z18731">
        <v>4</v>
      </c>
      <c r="AA18731">
        <v>9</v>
      </c>
      <c r="AB18731">
        <v>7</v>
      </c>
      <c r="AC18731">
        <v>6</v>
      </c>
      <c r="AD18731" s="4">
        <v>18645</v>
      </c>
      <c r="AE18731">
        <v>34706</v>
      </c>
      <c r="AF18731">
        <v>17409</v>
      </c>
      <c r="AG18731">
        <v>32652</v>
      </c>
      <c r="AH18731">
        <v>25301</v>
      </c>
      <c r="AI18731">
        <v>12071</v>
      </c>
      <c r="AJ18731" s="4">
        <v>2806.52797006943</v>
      </c>
      <c r="AK18731">
        <v>3759.23628792508</v>
      </c>
      <c r="AL18731">
        <v>3275.7420839883998</v>
      </c>
      <c r="AM18731">
        <v>3135.3549466363202</v>
      </c>
      <c r="AN18731">
        <v>3004.6013647182299</v>
      </c>
      <c r="AO18731">
        <v>2644.4015110263799</v>
      </c>
    </row>
    <row r="18732" spans="1:41" x14ac:dyDescent="0.2">
      <c r="A18732" t="s">
        <v>19613</v>
      </c>
      <c r="B18732">
        <v>107928177</v>
      </c>
      <c r="C18732">
        <v>107928183</v>
      </c>
      <c r="D18732">
        <v>7</v>
      </c>
      <c r="E18732" t="s">
        <v>912</v>
      </c>
      <c r="F18732" t="s">
        <v>20527</v>
      </c>
      <c r="G18732" t="s">
        <v>20528</v>
      </c>
      <c r="H18732" t="s">
        <v>32</v>
      </c>
      <c r="I18732">
        <v>25.833500000000001</v>
      </c>
      <c r="J18732">
        <v>1</v>
      </c>
      <c r="K18732">
        <v>0</v>
      </c>
      <c r="L18732" s="4">
        <v>832.44230529659205</v>
      </c>
      <c r="M18732">
        <v>5.8506595815324698E-2</v>
      </c>
      <c r="N18732">
        <v>0.45120382033578399</v>
      </c>
      <c r="O18732">
        <v>1.68106473256842E-2</v>
      </c>
      <c r="P18732">
        <v>0.89683869015862705</v>
      </c>
      <c r="Q18732">
        <v>0.97631738853805194</v>
      </c>
      <c r="R18732" s="4" t="s">
        <v>14</v>
      </c>
      <c r="S18732" t="s">
        <v>14</v>
      </c>
      <c r="T18732" t="s">
        <v>14</v>
      </c>
      <c r="U18732" t="s">
        <v>14</v>
      </c>
      <c r="V18732" t="s">
        <v>14</v>
      </c>
      <c r="W18732" t="s">
        <v>14</v>
      </c>
      <c r="X18732" s="4">
        <v>5</v>
      </c>
      <c r="Y18732">
        <v>11</v>
      </c>
      <c r="Z18732">
        <v>8</v>
      </c>
      <c r="AA18732">
        <v>11</v>
      </c>
      <c r="AB18732">
        <v>11</v>
      </c>
      <c r="AC18732">
        <v>4</v>
      </c>
      <c r="AD18732" s="4">
        <v>18645</v>
      </c>
      <c r="AE18732">
        <v>34706</v>
      </c>
      <c r="AF18732">
        <v>17409</v>
      </c>
      <c r="AG18732">
        <v>32652</v>
      </c>
      <c r="AH18732">
        <v>25301</v>
      </c>
      <c r="AI18732">
        <v>12071</v>
      </c>
      <c r="AJ18732" s="4">
        <v>2806.52797006943</v>
      </c>
      <c r="AK18732">
        <v>3759.23628792508</v>
      </c>
      <c r="AL18732">
        <v>3275.7420839883998</v>
      </c>
      <c r="AM18732">
        <v>3135.3549466363202</v>
      </c>
      <c r="AN18732">
        <v>3004.6013647182299</v>
      </c>
      <c r="AO18732">
        <v>2644.4015110263799</v>
      </c>
    </row>
    <row r="18733" spans="1:41" x14ac:dyDescent="0.2">
      <c r="A18733" t="s">
        <v>19613</v>
      </c>
      <c r="B18733">
        <v>107928438</v>
      </c>
      <c r="C18733">
        <v>107928444</v>
      </c>
      <c r="D18733">
        <v>7</v>
      </c>
      <c r="E18733" t="s">
        <v>912</v>
      </c>
      <c r="F18733" t="s">
        <v>20527</v>
      </c>
      <c r="G18733" t="s">
        <v>20528</v>
      </c>
      <c r="H18733" t="s">
        <v>32</v>
      </c>
      <c r="I18733">
        <v>9.4019700000000004</v>
      </c>
      <c r="J18733">
        <v>1</v>
      </c>
      <c r="K18733">
        <v>0</v>
      </c>
      <c r="L18733" s="4">
        <v>802.80319590904696</v>
      </c>
      <c r="M18733">
        <v>-0.27695865707788903</v>
      </c>
      <c r="N18733">
        <v>0.60659661883308202</v>
      </c>
      <c r="O18733">
        <v>0.21078104840151499</v>
      </c>
      <c r="P18733">
        <v>0.64615591391976002</v>
      </c>
      <c r="Q18733">
        <v>0.90366113229205203</v>
      </c>
      <c r="R18733" s="4" t="s">
        <v>14</v>
      </c>
      <c r="S18733" t="s">
        <v>14</v>
      </c>
      <c r="T18733" t="s">
        <v>14</v>
      </c>
      <c r="U18733" t="s">
        <v>14</v>
      </c>
      <c r="V18733" t="s">
        <v>14</v>
      </c>
      <c r="W18733" t="s">
        <v>14</v>
      </c>
      <c r="X18733" s="4">
        <v>1</v>
      </c>
      <c r="Y18733">
        <v>8</v>
      </c>
      <c r="Z18733">
        <v>2</v>
      </c>
      <c r="AA18733">
        <v>9</v>
      </c>
      <c r="AB18733">
        <v>4</v>
      </c>
      <c r="AC18733">
        <v>2</v>
      </c>
      <c r="AD18733" s="4">
        <v>18645</v>
      </c>
      <c r="AE18733">
        <v>34706</v>
      </c>
      <c r="AF18733">
        <v>17409</v>
      </c>
      <c r="AG18733">
        <v>32652</v>
      </c>
      <c r="AH18733">
        <v>25301</v>
      </c>
      <c r="AI18733">
        <v>12071</v>
      </c>
      <c r="AJ18733" s="4">
        <v>2806.52797006943</v>
      </c>
      <c r="AK18733">
        <v>3759.23628792508</v>
      </c>
      <c r="AL18733">
        <v>3275.7420839883998</v>
      </c>
      <c r="AM18733">
        <v>3135.3549466363202</v>
      </c>
      <c r="AN18733">
        <v>3004.6013647182299</v>
      </c>
      <c r="AO18733">
        <v>2644.4015110263799</v>
      </c>
    </row>
    <row r="18734" spans="1:41" x14ac:dyDescent="0.2">
      <c r="A18734" t="s">
        <v>19613</v>
      </c>
      <c r="B18734">
        <v>107928588</v>
      </c>
      <c r="C18734">
        <v>107928594</v>
      </c>
      <c r="D18734">
        <v>7</v>
      </c>
      <c r="E18734" t="s">
        <v>912</v>
      </c>
      <c r="F18734" t="s">
        <v>20527</v>
      </c>
      <c r="G18734" t="s">
        <v>20528</v>
      </c>
      <c r="H18734" t="s">
        <v>32</v>
      </c>
      <c r="I18734">
        <v>16.750540000000001</v>
      </c>
      <c r="J18734">
        <v>1</v>
      </c>
      <c r="K18734">
        <v>0</v>
      </c>
      <c r="L18734" s="4">
        <v>822.02023442494101</v>
      </c>
      <c r="M18734">
        <v>-0.24563760721560199</v>
      </c>
      <c r="N18734">
        <v>0.48905147474190303</v>
      </c>
      <c r="O18734">
        <v>0.25380627177068499</v>
      </c>
      <c r="P18734">
        <v>0.61440762500158796</v>
      </c>
      <c r="Q18734">
        <v>0.89608469005763303</v>
      </c>
      <c r="R18734" s="4" t="s">
        <v>14</v>
      </c>
      <c r="S18734" t="s">
        <v>14</v>
      </c>
      <c r="T18734" t="s">
        <v>14</v>
      </c>
      <c r="U18734" t="s">
        <v>14</v>
      </c>
      <c r="V18734" t="s">
        <v>14</v>
      </c>
      <c r="W18734" t="s">
        <v>14</v>
      </c>
      <c r="X18734" s="4">
        <v>7</v>
      </c>
      <c r="Y18734">
        <v>8</v>
      </c>
      <c r="Z18734">
        <v>3</v>
      </c>
      <c r="AA18734">
        <v>10</v>
      </c>
      <c r="AB18734">
        <v>10</v>
      </c>
      <c r="AC18734">
        <v>4</v>
      </c>
      <c r="AD18734" s="4">
        <v>18645</v>
      </c>
      <c r="AE18734">
        <v>34706</v>
      </c>
      <c r="AF18734">
        <v>17409</v>
      </c>
      <c r="AG18734">
        <v>32652</v>
      </c>
      <c r="AH18734">
        <v>25301</v>
      </c>
      <c r="AI18734">
        <v>12071</v>
      </c>
      <c r="AJ18734" s="4">
        <v>2806.52797006943</v>
      </c>
      <c r="AK18734">
        <v>3759.23628792508</v>
      </c>
      <c r="AL18734">
        <v>3275.7420839883998</v>
      </c>
      <c r="AM18734">
        <v>3135.3549466363202</v>
      </c>
      <c r="AN18734">
        <v>3004.6013647182299</v>
      </c>
      <c r="AO18734">
        <v>2644.4015110263799</v>
      </c>
    </row>
    <row r="18735" spans="1:41" x14ac:dyDescent="0.2">
      <c r="A18735" t="s">
        <v>19613</v>
      </c>
      <c r="B18735">
        <v>107929660</v>
      </c>
      <c r="C18735">
        <v>107929666</v>
      </c>
      <c r="D18735">
        <v>7</v>
      </c>
      <c r="E18735" t="s">
        <v>912</v>
      </c>
      <c r="F18735" t="s">
        <v>20527</v>
      </c>
      <c r="G18735" t="s">
        <v>20528</v>
      </c>
      <c r="H18735" t="s">
        <v>32</v>
      </c>
      <c r="I18735">
        <v>33.697899999999997</v>
      </c>
      <c r="J18735">
        <v>1</v>
      </c>
      <c r="K18735">
        <v>1</v>
      </c>
      <c r="L18735" s="4">
        <v>848.28312329100697</v>
      </c>
      <c r="M18735">
        <v>0.76705162416213302</v>
      </c>
      <c r="N18735">
        <v>0.42946314407285802</v>
      </c>
      <c r="O18735">
        <v>3.2375699265896301</v>
      </c>
      <c r="P18735">
        <v>7.1967308947736897E-2</v>
      </c>
      <c r="Q18735">
        <v>0.40868208508669401</v>
      </c>
      <c r="R18735" s="4" t="s">
        <v>14</v>
      </c>
      <c r="S18735" t="s">
        <v>14</v>
      </c>
      <c r="T18735" t="s">
        <v>14</v>
      </c>
      <c r="U18735" t="s">
        <v>14</v>
      </c>
      <c r="V18735" t="s">
        <v>14</v>
      </c>
      <c r="W18735" t="s">
        <v>14</v>
      </c>
      <c r="X18735" s="4">
        <v>15</v>
      </c>
      <c r="Y18735">
        <v>11</v>
      </c>
      <c r="Z18735">
        <v>10</v>
      </c>
      <c r="AA18735">
        <v>15</v>
      </c>
      <c r="AB18735">
        <v>3</v>
      </c>
      <c r="AC18735">
        <v>6</v>
      </c>
      <c r="AD18735" s="4">
        <v>18645</v>
      </c>
      <c r="AE18735">
        <v>34706</v>
      </c>
      <c r="AF18735">
        <v>17409</v>
      </c>
      <c r="AG18735">
        <v>32652</v>
      </c>
      <c r="AH18735">
        <v>25301</v>
      </c>
      <c r="AI18735">
        <v>12071</v>
      </c>
      <c r="AJ18735" s="4">
        <v>2806.52797006943</v>
      </c>
      <c r="AK18735">
        <v>3759.23628792508</v>
      </c>
      <c r="AL18735">
        <v>3275.7420839883998</v>
      </c>
      <c r="AM18735">
        <v>3135.3549466363202</v>
      </c>
      <c r="AN18735">
        <v>3004.6013647182299</v>
      </c>
      <c r="AO18735">
        <v>2644.4015110263799</v>
      </c>
    </row>
    <row r="18736" spans="1:41" x14ac:dyDescent="0.2">
      <c r="A18736" t="s">
        <v>19613</v>
      </c>
      <c r="B18736">
        <v>107930656</v>
      </c>
      <c r="C18736">
        <v>107930662</v>
      </c>
      <c r="D18736">
        <v>7</v>
      </c>
      <c r="E18736" t="s">
        <v>912</v>
      </c>
      <c r="F18736" t="s">
        <v>20527</v>
      </c>
      <c r="G18736" t="s">
        <v>20528</v>
      </c>
      <c r="H18736" t="s">
        <v>32</v>
      </c>
      <c r="I18736">
        <v>21.290900000000001</v>
      </c>
      <c r="J18736">
        <v>1</v>
      </c>
      <c r="K18736">
        <v>1</v>
      </c>
      <c r="L18736" s="4">
        <v>825.62155451700505</v>
      </c>
      <c r="M18736">
        <v>0.59020569262893097</v>
      </c>
      <c r="N18736">
        <v>0.48230367267306701</v>
      </c>
      <c r="O18736">
        <v>1.5158515625850599</v>
      </c>
      <c r="P18736">
        <v>0.21824835651160099</v>
      </c>
      <c r="Q18736">
        <v>0.64459239144075497</v>
      </c>
      <c r="R18736" s="4" t="s">
        <v>14</v>
      </c>
      <c r="S18736" t="s">
        <v>14</v>
      </c>
      <c r="T18736" t="s">
        <v>14</v>
      </c>
      <c r="U18736" t="s">
        <v>14</v>
      </c>
      <c r="V18736" t="s">
        <v>14</v>
      </c>
      <c r="W18736" t="s">
        <v>14</v>
      </c>
      <c r="X18736" s="4">
        <v>6</v>
      </c>
      <c r="Y18736">
        <v>9</v>
      </c>
      <c r="Z18736">
        <v>10</v>
      </c>
      <c r="AA18736">
        <v>11</v>
      </c>
      <c r="AB18736">
        <v>8</v>
      </c>
      <c r="AC18736">
        <v>0</v>
      </c>
      <c r="AD18736" s="4">
        <v>18645</v>
      </c>
      <c r="AE18736">
        <v>34706</v>
      </c>
      <c r="AF18736">
        <v>17409</v>
      </c>
      <c r="AG18736">
        <v>32652</v>
      </c>
      <c r="AH18736">
        <v>25301</v>
      </c>
      <c r="AI18736">
        <v>12071</v>
      </c>
      <c r="AJ18736" s="4">
        <v>2806.52797006943</v>
      </c>
      <c r="AK18736">
        <v>3759.23628792508</v>
      </c>
      <c r="AL18736">
        <v>3275.7420839883998</v>
      </c>
      <c r="AM18736">
        <v>3135.3549466363202</v>
      </c>
      <c r="AN18736">
        <v>3004.6013647182299</v>
      </c>
      <c r="AO18736">
        <v>2644.4015110263799</v>
      </c>
    </row>
    <row r="18737" spans="1:41" x14ac:dyDescent="0.2">
      <c r="A18737" t="s">
        <v>19613</v>
      </c>
      <c r="B18737">
        <v>107930866</v>
      </c>
      <c r="C18737">
        <v>107930872</v>
      </c>
      <c r="D18737">
        <v>7</v>
      </c>
      <c r="E18737" t="s">
        <v>912</v>
      </c>
      <c r="F18737" t="s">
        <v>20527</v>
      </c>
      <c r="G18737" t="s">
        <v>20528</v>
      </c>
      <c r="H18737" t="s">
        <v>32</v>
      </c>
      <c r="I18737">
        <v>12.914540000000001</v>
      </c>
      <c r="J18737">
        <v>0</v>
      </c>
      <c r="K18737">
        <v>1</v>
      </c>
      <c r="L18737" s="4">
        <v>812.07240430541697</v>
      </c>
      <c r="M18737">
        <v>0.44669829574603098</v>
      </c>
      <c r="N18737">
        <v>0.54290071240829096</v>
      </c>
      <c r="O18737">
        <v>0.68304353433549603</v>
      </c>
      <c r="P18737">
        <v>0.40854066008781598</v>
      </c>
      <c r="Q18737">
        <v>0.79833636945901898</v>
      </c>
      <c r="R18737" s="4" t="s">
        <v>14</v>
      </c>
      <c r="S18737" t="s">
        <v>14</v>
      </c>
      <c r="T18737" t="s">
        <v>14</v>
      </c>
      <c r="U18737" t="s">
        <v>14</v>
      </c>
      <c r="V18737" t="s">
        <v>14</v>
      </c>
      <c r="W18737" t="s">
        <v>14</v>
      </c>
      <c r="X18737" s="4">
        <v>3</v>
      </c>
      <c r="Y18737">
        <v>9</v>
      </c>
      <c r="Z18737">
        <v>6</v>
      </c>
      <c r="AA18737">
        <v>11</v>
      </c>
      <c r="AB18737">
        <v>3</v>
      </c>
      <c r="AC18737">
        <v>1</v>
      </c>
      <c r="AD18737" s="4">
        <v>18645</v>
      </c>
      <c r="AE18737">
        <v>34706</v>
      </c>
      <c r="AF18737">
        <v>17409</v>
      </c>
      <c r="AG18737">
        <v>32652</v>
      </c>
      <c r="AH18737">
        <v>25301</v>
      </c>
      <c r="AI18737">
        <v>12071</v>
      </c>
      <c r="AJ18737" s="4">
        <v>2806.52797006943</v>
      </c>
      <c r="AK18737">
        <v>3759.23628792508</v>
      </c>
      <c r="AL18737">
        <v>3275.7420839883998</v>
      </c>
      <c r="AM18737">
        <v>3135.3549466363202</v>
      </c>
      <c r="AN18737">
        <v>3004.6013647182299</v>
      </c>
      <c r="AO18737">
        <v>2644.4015110263799</v>
      </c>
    </row>
    <row r="18738" spans="1:41" x14ac:dyDescent="0.2">
      <c r="A18738" t="s">
        <v>19613</v>
      </c>
      <c r="B18738">
        <v>107930964</v>
      </c>
      <c r="C18738">
        <v>107930970</v>
      </c>
      <c r="D18738">
        <v>7</v>
      </c>
      <c r="E18738" t="s">
        <v>912</v>
      </c>
      <c r="F18738" t="s">
        <v>20527</v>
      </c>
      <c r="G18738" t="s">
        <v>20528</v>
      </c>
      <c r="H18738" t="s">
        <v>32</v>
      </c>
      <c r="I18738">
        <v>12.22119</v>
      </c>
      <c r="J18738">
        <v>1</v>
      </c>
      <c r="K18738">
        <v>0</v>
      </c>
      <c r="L18738" s="4">
        <v>805.56580360614998</v>
      </c>
      <c r="M18738">
        <v>-0.92216805353704001</v>
      </c>
      <c r="N18738">
        <v>0.64731526707243303</v>
      </c>
      <c r="O18738">
        <v>2.132806696861</v>
      </c>
      <c r="P18738">
        <v>0.14417654883491701</v>
      </c>
      <c r="Q18738">
        <v>0.54787088557268504</v>
      </c>
      <c r="R18738" s="4" t="s">
        <v>14</v>
      </c>
      <c r="S18738" t="s">
        <v>14</v>
      </c>
      <c r="T18738" t="s">
        <v>14</v>
      </c>
      <c r="U18738" t="s">
        <v>14</v>
      </c>
      <c r="V18738" t="s">
        <v>14</v>
      </c>
      <c r="W18738" t="s">
        <v>14</v>
      </c>
      <c r="X18738" s="4">
        <v>2</v>
      </c>
      <c r="Y18738">
        <v>3</v>
      </c>
      <c r="Z18738">
        <v>3</v>
      </c>
      <c r="AA18738">
        <v>6</v>
      </c>
      <c r="AB18738">
        <v>6</v>
      </c>
      <c r="AC18738">
        <v>5</v>
      </c>
      <c r="AD18738" s="4">
        <v>18645</v>
      </c>
      <c r="AE18738">
        <v>34706</v>
      </c>
      <c r="AF18738">
        <v>17409</v>
      </c>
      <c r="AG18738">
        <v>32652</v>
      </c>
      <c r="AH18738">
        <v>25301</v>
      </c>
      <c r="AI18738">
        <v>12071</v>
      </c>
      <c r="AJ18738" s="4">
        <v>2806.52797006943</v>
      </c>
      <c r="AK18738">
        <v>3759.23628792508</v>
      </c>
      <c r="AL18738">
        <v>3275.7420839883998</v>
      </c>
      <c r="AM18738">
        <v>3135.3549466363202</v>
      </c>
      <c r="AN18738">
        <v>3004.6013647182299</v>
      </c>
      <c r="AO18738">
        <v>2644.4015110263799</v>
      </c>
    </row>
    <row r="18739" spans="1:41" x14ac:dyDescent="0.2">
      <c r="A18739" t="s">
        <v>19613</v>
      </c>
      <c r="B18739">
        <v>107931073</v>
      </c>
      <c r="C18739">
        <v>107931079</v>
      </c>
      <c r="D18739">
        <v>7</v>
      </c>
      <c r="E18739" t="s">
        <v>912</v>
      </c>
      <c r="F18739" t="s">
        <v>20527</v>
      </c>
      <c r="G18739" t="s">
        <v>20528</v>
      </c>
      <c r="H18739" t="s">
        <v>32</v>
      </c>
      <c r="I18739">
        <v>50.026339999999998</v>
      </c>
      <c r="J18739">
        <v>1</v>
      </c>
      <c r="K18739">
        <v>1</v>
      </c>
      <c r="L18739" s="4">
        <v>832.94849559895295</v>
      </c>
      <c r="M18739">
        <v>-0.50826581442446095</v>
      </c>
      <c r="N18739">
        <v>0.45820140720069302</v>
      </c>
      <c r="O18739">
        <v>1.2513625663638099</v>
      </c>
      <c r="P18739">
        <v>0.26329239399174198</v>
      </c>
      <c r="Q18739">
        <v>0.691531152916949</v>
      </c>
      <c r="R18739" s="4" t="s">
        <v>14</v>
      </c>
      <c r="S18739" t="s">
        <v>14</v>
      </c>
      <c r="T18739" t="s">
        <v>14</v>
      </c>
      <c r="U18739" t="s">
        <v>14</v>
      </c>
      <c r="V18739" t="s">
        <v>14</v>
      </c>
      <c r="W18739" t="s">
        <v>14</v>
      </c>
      <c r="X18739" s="4">
        <v>1</v>
      </c>
      <c r="Y18739">
        <v>12</v>
      </c>
      <c r="Z18739">
        <v>7</v>
      </c>
      <c r="AA18739">
        <v>18</v>
      </c>
      <c r="AB18739">
        <v>7</v>
      </c>
      <c r="AC18739">
        <v>7</v>
      </c>
      <c r="AD18739" s="4">
        <v>18645</v>
      </c>
      <c r="AE18739">
        <v>34706</v>
      </c>
      <c r="AF18739">
        <v>17409</v>
      </c>
      <c r="AG18739">
        <v>32652</v>
      </c>
      <c r="AH18739">
        <v>25301</v>
      </c>
      <c r="AI18739">
        <v>12071</v>
      </c>
      <c r="AJ18739" s="4">
        <v>2806.52797006943</v>
      </c>
      <c r="AK18739">
        <v>3759.23628792508</v>
      </c>
      <c r="AL18739">
        <v>3275.7420839883998</v>
      </c>
      <c r="AM18739">
        <v>3135.3549466363202</v>
      </c>
      <c r="AN18739">
        <v>3004.6013647182299</v>
      </c>
      <c r="AO18739">
        <v>2644.4015110263799</v>
      </c>
    </row>
    <row r="18740" spans="1:41" x14ac:dyDescent="0.2">
      <c r="A18740" t="s">
        <v>19613</v>
      </c>
      <c r="B18740">
        <v>107931316</v>
      </c>
      <c r="C18740">
        <v>107931322</v>
      </c>
      <c r="D18740">
        <v>7</v>
      </c>
      <c r="E18740" t="s">
        <v>912</v>
      </c>
      <c r="F18740" t="s">
        <v>20527</v>
      </c>
      <c r="G18740" t="s">
        <v>20528</v>
      </c>
      <c r="H18740" t="s">
        <v>32</v>
      </c>
      <c r="I18740">
        <v>65.053250000000006</v>
      </c>
      <c r="J18740">
        <v>1</v>
      </c>
      <c r="K18740">
        <v>1</v>
      </c>
      <c r="L18740" s="4">
        <v>838.21283395911098</v>
      </c>
      <c r="M18740">
        <v>-0.917879720932543</v>
      </c>
      <c r="N18740">
        <v>0.44763151437992799</v>
      </c>
      <c r="O18740">
        <v>4.3964229622351603</v>
      </c>
      <c r="P18740">
        <v>3.6014393934692301E-2</v>
      </c>
      <c r="Q18740">
        <v>0.29189934620428798</v>
      </c>
      <c r="R18740" s="4" t="s">
        <v>14</v>
      </c>
      <c r="S18740" t="s">
        <v>14</v>
      </c>
      <c r="T18740" t="s">
        <v>14</v>
      </c>
      <c r="U18740" t="s">
        <v>14</v>
      </c>
      <c r="V18740" t="s">
        <v>14</v>
      </c>
      <c r="W18740" t="s">
        <v>14</v>
      </c>
      <c r="X18740" s="4">
        <v>3</v>
      </c>
      <c r="Y18740">
        <v>13</v>
      </c>
      <c r="Z18740">
        <v>3</v>
      </c>
      <c r="AA18740">
        <v>16</v>
      </c>
      <c r="AB18740">
        <v>16</v>
      </c>
      <c r="AC18740">
        <v>8</v>
      </c>
      <c r="AD18740" s="4">
        <v>18645</v>
      </c>
      <c r="AE18740">
        <v>34706</v>
      </c>
      <c r="AF18740">
        <v>17409</v>
      </c>
      <c r="AG18740">
        <v>32652</v>
      </c>
      <c r="AH18740">
        <v>25301</v>
      </c>
      <c r="AI18740">
        <v>12071</v>
      </c>
      <c r="AJ18740" s="4">
        <v>2806.52797006943</v>
      </c>
      <c r="AK18740">
        <v>3759.23628792508</v>
      </c>
      <c r="AL18740">
        <v>3275.7420839883998</v>
      </c>
      <c r="AM18740">
        <v>3135.3549466363202</v>
      </c>
      <c r="AN18740">
        <v>3004.6013647182299</v>
      </c>
      <c r="AO18740">
        <v>2644.4015110263799</v>
      </c>
    </row>
    <row r="18741" spans="1:41" x14ac:dyDescent="0.2">
      <c r="A18741" t="s">
        <v>19613</v>
      </c>
      <c r="B18741">
        <v>107934582</v>
      </c>
      <c r="C18741">
        <v>107934588</v>
      </c>
      <c r="D18741">
        <v>7</v>
      </c>
      <c r="E18741" t="s">
        <v>912</v>
      </c>
      <c r="F18741" t="s">
        <v>20527</v>
      </c>
      <c r="G18741" t="s">
        <v>20528</v>
      </c>
      <c r="H18741" t="s">
        <v>32</v>
      </c>
      <c r="I18741">
        <v>54.871989999999997</v>
      </c>
      <c r="J18741">
        <v>1</v>
      </c>
      <c r="K18741">
        <v>1</v>
      </c>
      <c r="L18741" s="4">
        <v>841.792532085414</v>
      </c>
      <c r="M18741">
        <v>8.5014958852342906E-2</v>
      </c>
      <c r="N18741">
        <v>0.64342009229734898</v>
      </c>
      <c r="O18741">
        <v>1.7784684983155299E-2</v>
      </c>
      <c r="P18741">
        <v>0.89390928484645704</v>
      </c>
      <c r="Q18741">
        <v>0.97524728950431405</v>
      </c>
      <c r="R18741" s="4" t="s">
        <v>14</v>
      </c>
      <c r="S18741" t="s">
        <v>14</v>
      </c>
      <c r="T18741" t="s">
        <v>14</v>
      </c>
      <c r="U18741" t="s">
        <v>14</v>
      </c>
      <c r="V18741" t="s">
        <v>14</v>
      </c>
      <c r="W18741" t="s">
        <v>14</v>
      </c>
      <c r="X18741" s="4">
        <v>2</v>
      </c>
      <c r="Y18741">
        <v>21</v>
      </c>
      <c r="Z18741">
        <v>8</v>
      </c>
      <c r="AA18741">
        <v>19</v>
      </c>
      <c r="AB18741">
        <v>14</v>
      </c>
      <c r="AC18741">
        <v>1</v>
      </c>
      <c r="AD18741" s="4">
        <v>18645</v>
      </c>
      <c r="AE18741">
        <v>34706</v>
      </c>
      <c r="AF18741">
        <v>17409</v>
      </c>
      <c r="AG18741">
        <v>32652</v>
      </c>
      <c r="AH18741">
        <v>25301</v>
      </c>
      <c r="AI18741">
        <v>12071</v>
      </c>
      <c r="AJ18741" s="4">
        <v>2806.52797006943</v>
      </c>
      <c r="AK18741">
        <v>3759.23628792508</v>
      </c>
      <c r="AL18741">
        <v>3275.7420839883998</v>
      </c>
      <c r="AM18741">
        <v>3135.3549466363202</v>
      </c>
      <c r="AN18741">
        <v>3004.6013647182299</v>
      </c>
      <c r="AO18741">
        <v>2644.4015110263799</v>
      </c>
    </row>
    <row r="18742" spans="1:41" x14ac:dyDescent="0.2">
      <c r="A18742" t="s">
        <v>19613</v>
      </c>
      <c r="B18742">
        <v>107935130</v>
      </c>
      <c r="C18742">
        <v>107935136</v>
      </c>
      <c r="D18742">
        <v>7</v>
      </c>
      <c r="E18742" t="s">
        <v>912</v>
      </c>
      <c r="F18742" t="s">
        <v>20527</v>
      </c>
      <c r="G18742" t="s">
        <v>20528</v>
      </c>
      <c r="H18742" t="s">
        <v>32</v>
      </c>
      <c r="I18742">
        <v>29.561199999999999</v>
      </c>
      <c r="J18742">
        <v>1</v>
      </c>
      <c r="K18742">
        <v>1</v>
      </c>
      <c r="L18742" s="4">
        <v>828.99039900151502</v>
      </c>
      <c r="M18742">
        <v>-0.17338098460527401</v>
      </c>
      <c r="N18742">
        <v>0.48432382465042201</v>
      </c>
      <c r="O18742">
        <v>0.127667922600921</v>
      </c>
      <c r="P18742">
        <v>0.72086237737282599</v>
      </c>
      <c r="Q18742">
        <v>0.92768252188800904</v>
      </c>
      <c r="R18742" s="4" t="s">
        <v>14</v>
      </c>
      <c r="S18742" t="s">
        <v>14</v>
      </c>
      <c r="T18742" t="s">
        <v>14</v>
      </c>
      <c r="U18742" t="s">
        <v>14</v>
      </c>
      <c r="V18742" t="s">
        <v>14</v>
      </c>
      <c r="W18742" t="s">
        <v>14</v>
      </c>
      <c r="X18742" s="4">
        <v>10</v>
      </c>
      <c r="Y18742">
        <v>4</v>
      </c>
      <c r="Z18742">
        <v>5</v>
      </c>
      <c r="AA18742">
        <v>8</v>
      </c>
      <c r="AB18742">
        <v>8</v>
      </c>
      <c r="AC18742">
        <v>8</v>
      </c>
      <c r="AD18742" s="4">
        <v>18645</v>
      </c>
      <c r="AE18742">
        <v>34706</v>
      </c>
      <c r="AF18742">
        <v>17409</v>
      </c>
      <c r="AG18742">
        <v>32652</v>
      </c>
      <c r="AH18742">
        <v>25301</v>
      </c>
      <c r="AI18742">
        <v>12071</v>
      </c>
      <c r="AJ18742" s="4">
        <v>2806.52797006943</v>
      </c>
      <c r="AK18742">
        <v>3759.23628792508</v>
      </c>
      <c r="AL18742">
        <v>3275.7420839883998</v>
      </c>
      <c r="AM18742">
        <v>3135.3549466363202</v>
      </c>
      <c r="AN18742">
        <v>3004.6013647182299</v>
      </c>
      <c r="AO18742">
        <v>2644.4015110263799</v>
      </c>
    </row>
    <row r="18743" spans="1:41" x14ac:dyDescent="0.2">
      <c r="A18743" t="s">
        <v>19613</v>
      </c>
      <c r="B18743">
        <v>107935144</v>
      </c>
      <c r="C18743">
        <v>107935150</v>
      </c>
      <c r="D18743">
        <v>7</v>
      </c>
      <c r="E18743" t="s">
        <v>912</v>
      </c>
      <c r="F18743" t="s">
        <v>20527</v>
      </c>
      <c r="G18743" t="s">
        <v>20528</v>
      </c>
      <c r="H18743" t="s">
        <v>32</v>
      </c>
      <c r="I18743">
        <v>53.31026</v>
      </c>
      <c r="J18743">
        <v>1</v>
      </c>
      <c r="K18743">
        <v>1</v>
      </c>
      <c r="L18743" s="4">
        <v>861.88377191389804</v>
      </c>
      <c r="M18743">
        <v>0.40828239154033902</v>
      </c>
      <c r="N18743">
        <v>0.38270878636219602</v>
      </c>
      <c r="O18743">
        <v>1.1435563279454499</v>
      </c>
      <c r="P18743">
        <v>0.28490210980668101</v>
      </c>
      <c r="Q18743">
        <v>0.71143320886649497</v>
      </c>
      <c r="R18743" s="4" t="s">
        <v>14</v>
      </c>
      <c r="S18743" t="s">
        <v>14</v>
      </c>
      <c r="T18743" t="s">
        <v>14</v>
      </c>
      <c r="U18743" t="s">
        <v>14</v>
      </c>
      <c r="V18743" t="s">
        <v>14</v>
      </c>
      <c r="W18743" t="s">
        <v>14</v>
      </c>
      <c r="X18743" s="4">
        <v>11</v>
      </c>
      <c r="Y18743">
        <v>18</v>
      </c>
      <c r="Z18743">
        <v>12</v>
      </c>
      <c r="AA18743">
        <v>18</v>
      </c>
      <c r="AB18743">
        <v>12</v>
      </c>
      <c r="AC18743">
        <v>5</v>
      </c>
      <c r="AD18743" s="4">
        <v>18645</v>
      </c>
      <c r="AE18743">
        <v>34706</v>
      </c>
      <c r="AF18743">
        <v>17409</v>
      </c>
      <c r="AG18743">
        <v>32652</v>
      </c>
      <c r="AH18743">
        <v>25301</v>
      </c>
      <c r="AI18743">
        <v>12071</v>
      </c>
      <c r="AJ18743" s="4">
        <v>2806.52797006943</v>
      </c>
      <c r="AK18743">
        <v>3759.23628792508</v>
      </c>
      <c r="AL18743">
        <v>3275.7420839883998</v>
      </c>
      <c r="AM18743">
        <v>3135.3549466363202</v>
      </c>
      <c r="AN18743">
        <v>3004.6013647182299</v>
      </c>
      <c r="AO18743">
        <v>2644.4015110263799</v>
      </c>
    </row>
    <row r="18744" spans="1:41" x14ac:dyDescent="0.2">
      <c r="A18744" t="s">
        <v>19613</v>
      </c>
      <c r="B18744">
        <v>107935385</v>
      </c>
      <c r="C18744">
        <v>107935391</v>
      </c>
      <c r="D18744">
        <v>7</v>
      </c>
      <c r="E18744" t="s">
        <v>912</v>
      </c>
      <c r="F18744" t="s">
        <v>20527</v>
      </c>
      <c r="G18744" t="s">
        <v>20528</v>
      </c>
      <c r="H18744" t="s">
        <v>32</v>
      </c>
      <c r="I18744">
        <v>58.609299999999998</v>
      </c>
      <c r="J18744">
        <v>1</v>
      </c>
      <c r="K18744">
        <v>0</v>
      </c>
      <c r="L18744" s="4">
        <v>866.34509230933702</v>
      </c>
      <c r="M18744">
        <v>-7.5905710827843906E-2</v>
      </c>
      <c r="N18744">
        <v>0.38806738275602998</v>
      </c>
      <c r="O18744">
        <v>3.8077573129641003E-2</v>
      </c>
      <c r="P18744">
        <v>0.84528745392273497</v>
      </c>
      <c r="Q18744">
        <v>0.96295598037157204</v>
      </c>
      <c r="R18744" s="4" t="s">
        <v>14</v>
      </c>
      <c r="S18744" t="s">
        <v>14</v>
      </c>
      <c r="T18744" t="s">
        <v>14</v>
      </c>
      <c r="U18744" t="s">
        <v>14</v>
      </c>
      <c r="V18744" t="s">
        <v>14</v>
      </c>
      <c r="W18744" t="s">
        <v>14</v>
      </c>
      <c r="X18744" s="4">
        <v>5</v>
      </c>
      <c r="Y18744">
        <v>17</v>
      </c>
      <c r="Z18744">
        <v>13</v>
      </c>
      <c r="AA18744">
        <v>14</v>
      </c>
      <c r="AB18744">
        <v>15</v>
      </c>
      <c r="AC18744">
        <v>12</v>
      </c>
      <c r="AD18744" s="4">
        <v>18645</v>
      </c>
      <c r="AE18744">
        <v>34706</v>
      </c>
      <c r="AF18744">
        <v>17409</v>
      </c>
      <c r="AG18744">
        <v>32652</v>
      </c>
      <c r="AH18744">
        <v>25301</v>
      </c>
      <c r="AI18744">
        <v>12071</v>
      </c>
      <c r="AJ18744" s="4">
        <v>2806.52797006943</v>
      </c>
      <c r="AK18744">
        <v>3759.23628792508</v>
      </c>
      <c r="AL18744">
        <v>3275.7420839883998</v>
      </c>
      <c r="AM18744">
        <v>3135.3549466363202</v>
      </c>
      <c r="AN18744">
        <v>3004.6013647182299</v>
      </c>
      <c r="AO18744">
        <v>2644.4015110263799</v>
      </c>
    </row>
    <row r="18745" spans="1:41" x14ac:dyDescent="0.2">
      <c r="A18745" t="s">
        <v>19613</v>
      </c>
      <c r="B18745">
        <v>107935673</v>
      </c>
      <c r="C18745">
        <v>107935679</v>
      </c>
      <c r="D18745">
        <v>7</v>
      </c>
      <c r="E18745" t="s">
        <v>912</v>
      </c>
      <c r="F18745" t="s">
        <v>20527</v>
      </c>
      <c r="G18745" t="s">
        <v>20528</v>
      </c>
      <c r="H18745" t="s">
        <v>32</v>
      </c>
      <c r="I18745">
        <v>12.44711</v>
      </c>
      <c r="J18745">
        <v>1</v>
      </c>
      <c r="K18745">
        <v>1</v>
      </c>
      <c r="L18745" s="4">
        <v>825.05563458807899</v>
      </c>
      <c r="M18745">
        <v>-0.112013003460555</v>
      </c>
      <c r="N18745">
        <v>0.46219334738190498</v>
      </c>
      <c r="O18745">
        <v>5.93070411724455E-2</v>
      </c>
      <c r="P18745">
        <v>0.80759456117934303</v>
      </c>
      <c r="Q18745">
        <v>0.95302732822049796</v>
      </c>
      <c r="R18745" s="4" t="s">
        <v>14</v>
      </c>
      <c r="S18745" t="s">
        <v>14</v>
      </c>
      <c r="T18745" t="s">
        <v>14</v>
      </c>
      <c r="U18745" t="s">
        <v>14</v>
      </c>
      <c r="V18745" t="s">
        <v>14</v>
      </c>
      <c r="W18745" t="s">
        <v>14</v>
      </c>
      <c r="X18745" s="4">
        <v>5</v>
      </c>
      <c r="Y18745">
        <v>13</v>
      </c>
      <c r="Z18745">
        <v>4</v>
      </c>
      <c r="AA18745">
        <v>17</v>
      </c>
      <c r="AB18745">
        <v>9</v>
      </c>
      <c r="AC18745">
        <v>1</v>
      </c>
      <c r="AD18745" s="4">
        <v>18645</v>
      </c>
      <c r="AE18745">
        <v>34706</v>
      </c>
      <c r="AF18745">
        <v>17409</v>
      </c>
      <c r="AG18745">
        <v>32652</v>
      </c>
      <c r="AH18745">
        <v>25301</v>
      </c>
      <c r="AI18745">
        <v>12071</v>
      </c>
      <c r="AJ18745" s="4">
        <v>2806.52797006943</v>
      </c>
      <c r="AK18745">
        <v>3759.23628792508</v>
      </c>
      <c r="AL18745">
        <v>3275.7420839883998</v>
      </c>
      <c r="AM18745">
        <v>3135.3549466363202</v>
      </c>
      <c r="AN18745">
        <v>3004.6013647182299</v>
      </c>
      <c r="AO18745">
        <v>2644.4015110263799</v>
      </c>
    </row>
    <row r="18746" spans="1:41" x14ac:dyDescent="0.2">
      <c r="A18746" t="s">
        <v>19613</v>
      </c>
      <c r="B18746">
        <v>107935939</v>
      </c>
      <c r="C18746">
        <v>107935945</v>
      </c>
      <c r="D18746">
        <v>7</v>
      </c>
      <c r="E18746" t="s">
        <v>912</v>
      </c>
      <c r="F18746" t="s">
        <v>20527</v>
      </c>
      <c r="G18746" t="s">
        <v>20528</v>
      </c>
      <c r="H18746" t="s">
        <v>32</v>
      </c>
      <c r="I18746">
        <v>12.70763</v>
      </c>
      <c r="J18746">
        <v>1</v>
      </c>
      <c r="K18746">
        <v>1</v>
      </c>
      <c r="L18746" s="4">
        <v>819.79304137295003</v>
      </c>
      <c r="M18746">
        <v>-0.53470881942304904</v>
      </c>
      <c r="N18746">
        <v>0.49909150280735598</v>
      </c>
      <c r="O18746">
        <v>1.1730644050314001</v>
      </c>
      <c r="P18746">
        <v>0.27877248132815802</v>
      </c>
      <c r="Q18746">
        <v>0.70562669471751804</v>
      </c>
      <c r="R18746" s="4" t="s">
        <v>14</v>
      </c>
      <c r="S18746" t="s">
        <v>14</v>
      </c>
      <c r="T18746" t="s">
        <v>14</v>
      </c>
      <c r="U18746" t="s">
        <v>14</v>
      </c>
      <c r="V18746" t="s">
        <v>14</v>
      </c>
      <c r="W18746" t="s">
        <v>14</v>
      </c>
      <c r="X18746" s="4">
        <v>2</v>
      </c>
      <c r="Y18746">
        <v>11</v>
      </c>
      <c r="Z18746">
        <v>3</v>
      </c>
      <c r="AA18746">
        <v>12</v>
      </c>
      <c r="AB18746">
        <v>10</v>
      </c>
      <c r="AC18746">
        <v>4</v>
      </c>
      <c r="AD18746" s="4">
        <v>18645</v>
      </c>
      <c r="AE18746">
        <v>34706</v>
      </c>
      <c r="AF18746">
        <v>17409</v>
      </c>
      <c r="AG18746">
        <v>32652</v>
      </c>
      <c r="AH18746">
        <v>25301</v>
      </c>
      <c r="AI18746">
        <v>12071</v>
      </c>
      <c r="AJ18746" s="4">
        <v>2806.52797006943</v>
      </c>
      <c r="AK18746">
        <v>3759.23628792508</v>
      </c>
      <c r="AL18746">
        <v>3275.7420839883998</v>
      </c>
      <c r="AM18746">
        <v>3135.3549466363202</v>
      </c>
      <c r="AN18746">
        <v>3004.6013647182299</v>
      </c>
      <c r="AO18746">
        <v>2644.4015110263799</v>
      </c>
    </row>
    <row r="18747" spans="1:41" x14ac:dyDescent="0.2">
      <c r="A18747" t="s">
        <v>19613</v>
      </c>
      <c r="B18747">
        <v>107936702</v>
      </c>
      <c r="C18747">
        <v>107936708</v>
      </c>
      <c r="D18747">
        <v>7</v>
      </c>
      <c r="E18747" t="s">
        <v>912</v>
      </c>
      <c r="F18747" t="s">
        <v>20527</v>
      </c>
      <c r="G18747" t="s">
        <v>20528</v>
      </c>
      <c r="H18747" t="s">
        <v>32</v>
      </c>
      <c r="I18747">
        <v>61.052</v>
      </c>
      <c r="J18747">
        <v>1</v>
      </c>
      <c r="K18747">
        <v>1</v>
      </c>
      <c r="L18747" s="4">
        <v>900.413750378283</v>
      </c>
      <c r="M18747">
        <v>-1.65200019525746E-3</v>
      </c>
      <c r="N18747">
        <v>0.34650535382432401</v>
      </c>
      <c r="O18747">
        <v>2.26745329428013E-5</v>
      </c>
      <c r="P18747">
        <v>0.99620066493995996</v>
      </c>
      <c r="Q18747">
        <v>0.99913452996296404</v>
      </c>
      <c r="R18747" s="4" t="s">
        <v>14</v>
      </c>
      <c r="S18747" t="s">
        <v>14</v>
      </c>
      <c r="T18747" t="s">
        <v>14</v>
      </c>
      <c r="U18747" t="s">
        <v>14</v>
      </c>
      <c r="V18747" t="s">
        <v>14</v>
      </c>
      <c r="W18747" t="s">
        <v>14</v>
      </c>
      <c r="X18747" s="4">
        <v>8</v>
      </c>
      <c r="Y18747">
        <v>26</v>
      </c>
      <c r="Z18747">
        <v>17</v>
      </c>
      <c r="AA18747">
        <v>28</v>
      </c>
      <c r="AB18747">
        <v>14</v>
      </c>
      <c r="AC18747">
        <v>15</v>
      </c>
      <c r="AD18747" s="4">
        <v>18645</v>
      </c>
      <c r="AE18747">
        <v>34706</v>
      </c>
      <c r="AF18747">
        <v>17409</v>
      </c>
      <c r="AG18747">
        <v>32652</v>
      </c>
      <c r="AH18747">
        <v>25301</v>
      </c>
      <c r="AI18747">
        <v>12071</v>
      </c>
      <c r="AJ18747" s="4">
        <v>2806.52797006943</v>
      </c>
      <c r="AK18747">
        <v>3759.23628792508</v>
      </c>
      <c r="AL18747">
        <v>3275.7420839883998</v>
      </c>
      <c r="AM18747">
        <v>3135.3549466363202</v>
      </c>
      <c r="AN18747">
        <v>3004.6013647182299</v>
      </c>
      <c r="AO18747">
        <v>2644.4015110263799</v>
      </c>
    </row>
    <row r="18748" spans="1:41" x14ac:dyDescent="0.2">
      <c r="A18748" t="s">
        <v>19613</v>
      </c>
      <c r="B18748">
        <v>107936958</v>
      </c>
      <c r="C18748">
        <v>107936964</v>
      </c>
      <c r="D18748">
        <v>7</v>
      </c>
      <c r="E18748" t="s">
        <v>912</v>
      </c>
      <c r="F18748" t="s">
        <v>20527</v>
      </c>
      <c r="G18748" t="s">
        <v>20528</v>
      </c>
      <c r="H18748" t="s">
        <v>32</v>
      </c>
      <c r="I18748">
        <v>9.7898800000000001</v>
      </c>
      <c r="J18748">
        <v>1</v>
      </c>
      <c r="K18748">
        <v>0</v>
      </c>
      <c r="L18748" s="4">
        <v>827.07528888409797</v>
      </c>
      <c r="M18748">
        <v>0.378020123160069</v>
      </c>
      <c r="N18748">
        <v>0.480454797725831</v>
      </c>
      <c r="O18748">
        <v>0.61957221897364401</v>
      </c>
      <c r="P18748">
        <v>0.43120629647075498</v>
      </c>
      <c r="Q18748">
        <v>0.81116621973272596</v>
      </c>
      <c r="R18748" s="4" t="s">
        <v>14</v>
      </c>
      <c r="S18748" t="s">
        <v>14</v>
      </c>
      <c r="T18748" t="s">
        <v>14</v>
      </c>
      <c r="U18748" t="s">
        <v>14</v>
      </c>
      <c r="V18748" t="s">
        <v>14</v>
      </c>
      <c r="W18748" t="s">
        <v>14</v>
      </c>
      <c r="X18748" s="4">
        <v>7</v>
      </c>
      <c r="Y18748">
        <v>8</v>
      </c>
      <c r="Z18748">
        <v>8</v>
      </c>
      <c r="AA18748">
        <v>9</v>
      </c>
      <c r="AB18748">
        <v>7</v>
      </c>
      <c r="AC18748">
        <v>4</v>
      </c>
      <c r="AD18748" s="4">
        <v>18645</v>
      </c>
      <c r="AE18748">
        <v>34706</v>
      </c>
      <c r="AF18748">
        <v>17409</v>
      </c>
      <c r="AG18748">
        <v>32652</v>
      </c>
      <c r="AH18748">
        <v>25301</v>
      </c>
      <c r="AI18748">
        <v>12071</v>
      </c>
      <c r="AJ18748" s="4">
        <v>2806.52797006943</v>
      </c>
      <c r="AK18748">
        <v>3759.23628792508</v>
      </c>
      <c r="AL18748">
        <v>3275.7420839883998</v>
      </c>
      <c r="AM18748">
        <v>3135.3549466363202</v>
      </c>
      <c r="AN18748">
        <v>3004.6013647182299</v>
      </c>
      <c r="AO18748">
        <v>2644.4015110263799</v>
      </c>
    </row>
    <row r="18749" spans="1:41" x14ac:dyDescent="0.2">
      <c r="A18749" t="s">
        <v>19613</v>
      </c>
      <c r="B18749">
        <v>107937767</v>
      </c>
      <c r="C18749">
        <v>107937773</v>
      </c>
      <c r="D18749">
        <v>7</v>
      </c>
      <c r="E18749" t="s">
        <v>912</v>
      </c>
      <c r="F18749" t="s">
        <v>20527</v>
      </c>
      <c r="G18749" t="s">
        <v>20528</v>
      </c>
      <c r="H18749" t="s">
        <v>32</v>
      </c>
      <c r="I18749">
        <v>15.76688</v>
      </c>
      <c r="J18749">
        <v>1</v>
      </c>
      <c r="K18749">
        <v>0</v>
      </c>
      <c r="L18749" s="4">
        <v>792.61774904815695</v>
      </c>
      <c r="M18749">
        <v>-2.8173736385913002</v>
      </c>
      <c r="N18749">
        <v>1.0998183467601499</v>
      </c>
      <c r="O18749">
        <v>9.9955515759999098</v>
      </c>
      <c r="P18749">
        <v>1.5691882110760601E-3</v>
      </c>
      <c r="Q18749">
        <v>4.1845462289741703E-2</v>
      </c>
      <c r="R18749" s="4" t="s">
        <v>14</v>
      </c>
      <c r="S18749" t="s">
        <v>14</v>
      </c>
      <c r="T18749" t="s">
        <v>14</v>
      </c>
      <c r="U18749" t="s">
        <v>14</v>
      </c>
      <c r="V18749" t="s">
        <v>14</v>
      </c>
      <c r="W18749" t="s">
        <v>14</v>
      </c>
      <c r="X18749" s="4">
        <v>0</v>
      </c>
      <c r="Y18749">
        <v>1</v>
      </c>
      <c r="Z18749">
        <v>1</v>
      </c>
      <c r="AA18749">
        <v>10</v>
      </c>
      <c r="AB18749">
        <v>5</v>
      </c>
      <c r="AC18749">
        <v>1</v>
      </c>
      <c r="AD18749" s="4">
        <v>18645</v>
      </c>
      <c r="AE18749">
        <v>34706</v>
      </c>
      <c r="AF18749">
        <v>17409</v>
      </c>
      <c r="AG18749">
        <v>32652</v>
      </c>
      <c r="AH18749">
        <v>25301</v>
      </c>
      <c r="AI18749">
        <v>12071</v>
      </c>
      <c r="AJ18749" s="4">
        <v>2806.52797006943</v>
      </c>
      <c r="AK18749">
        <v>3759.23628792508</v>
      </c>
      <c r="AL18749">
        <v>3275.7420839883998</v>
      </c>
      <c r="AM18749">
        <v>3135.3549466363202</v>
      </c>
      <c r="AN18749">
        <v>3004.6013647182299</v>
      </c>
      <c r="AO18749">
        <v>2644.4015110263799</v>
      </c>
    </row>
    <row r="18750" spans="1:41" x14ac:dyDescent="0.2">
      <c r="A18750" t="s">
        <v>19613</v>
      </c>
      <c r="B18750">
        <v>107937918</v>
      </c>
      <c r="C18750">
        <v>107937924</v>
      </c>
      <c r="D18750">
        <v>7</v>
      </c>
      <c r="E18750" t="s">
        <v>912</v>
      </c>
      <c r="F18750" t="s">
        <v>20527</v>
      </c>
      <c r="G18750" t="s">
        <v>20528</v>
      </c>
      <c r="H18750" t="s">
        <v>32</v>
      </c>
      <c r="I18750">
        <v>26.866219999999998</v>
      </c>
      <c r="J18750">
        <v>1</v>
      </c>
      <c r="K18750">
        <v>1</v>
      </c>
      <c r="L18750" s="4">
        <v>825.81671949047802</v>
      </c>
      <c r="M18750">
        <v>3.5594985015128998E-2</v>
      </c>
      <c r="N18750">
        <v>0.46894050925262598</v>
      </c>
      <c r="O18750">
        <v>5.7800172735369398E-3</v>
      </c>
      <c r="P18750">
        <v>0.93939807505358397</v>
      </c>
      <c r="Q18750">
        <v>0.985255542894383</v>
      </c>
      <c r="R18750" s="4" t="s">
        <v>14</v>
      </c>
      <c r="S18750" t="s">
        <v>14</v>
      </c>
      <c r="T18750" t="s">
        <v>14</v>
      </c>
      <c r="U18750" t="s">
        <v>14</v>
      </c>
      <c r="V18750" t="s">
        <v>14</v>
      </c>
      <c r="W18750" t="s">
        <v>14</v>
      </c>
      <c r="X18750" s="4">
        <v>7</v>
      </c>
      <c r="Y18750">
        <v>13</v>
      </c>
      <c r="Z18750">
        <v>2</v>
      </c>
      <c r="AA18750">
        <v>12</v>
      </c>
      <c r="AB18750">
        <v>7</v>
      </c>
      <c r="AC18750">
        <v>5</v>
      </c>
      <c r="AD18750" s="4">
        <v>18645</v>
      </c>
      <c r="AE18750">
        <v>34706</v>
      </c>
      <c r="AF18750">
        <v>17409</v>
      </c>
      <c r="AG18750">
        <v>32652</v>
      </c>
      <c r="AH18750">
        <v>25301</v>
      </c>
      <c r="AI18750">
        <v>12071</v>
      </c>
      <c r="AJ18750" s="4">
        <v>2806.52797006943</v>
      </c>
      <c r="AK18750">
        <v>3759.23628792508</v>
      </c>
      <c r="AL18750">
        <v>3275.7420839883998</v>
      </c>
      <c r="AM18750">
        <v>3135.3549466363202</v>
      </c>
      <c r="AN18750">
        <v>3004.6013647182299</v>
      </c>
      <c r="AO18750">
        <v>2644.4015110263799</v>
      </c>
    </row>
    <row r="18751" spans="1:41" x14ac:dyDescent="0.2">
      <c r="A18751" t="s">
        <v>19613</v>
      </c>
      <c r="B18751">
        <v>107939579</v>
      </c>
      <c r="C18751">
        <v>107939585</v>
      </c>
      <c r="D18751">
        <v>7</v>
      </c>
      <c r="E18751" t="s">
        <v>912</v>
      </c>
      <c r="F18751" t="s">
        <v>20527</v>
      </c>
      <c r="G18751" t="s">
        <v>20528</v>
      </c>
      <c r="H18751" t="s">
        <v>32</v>
      </c>
      <c r="I18751">
        <v>36.361400000000003</v>
      </c>
      <c r="J18751">
        <v>1</v>
      </c>
      <c r="K18751">
        <v>1</v>
      </c>
      <c r="L18751" s="4">
        <v>828.86632934761303</v>
      </c>
      <c r="M18751">
        <v>-0.19355483514803401</v>
      </c>
      <c r="N18751">
        <v>0.45873955307242698</v>
      </c>
      <c r="O18751">
        <v>0.179516396474696</v>
      </c>
      <c r="P18751">
        <v>0.67178917153582196</v>
      </c>
      <c r="Q18751">
        <v>0.91196779460404398</v>
      </c>
      <c r="R18751" s="4" t="s">
        <v>14</v>
      </c>
      <c r="S18751" t="s">
        <v>14</v>
      </c>
      <c r="T18751" t="s">
        <v>14</v>
      </c>
      <c r="U18751" t="s">
        <v>14</v>
      </c>
      <c r="V18751" t="s">
        <v>14</v>
      </c>
      <c r="W18751" t="s">
        <v>14</v>
      </c>
      <c r="X18751" s="4">
        <v>4</v>
      </c>
      <c r="Y18751">
        <v>16</v>
      </c>
      <c r="Z18751">
        <v>2</v>
      </c>
      <c r="AA18751">
        <v>14</v>
      </c>
      <c r="AB18751">
        <v>8</v>
      </c>
      <c r="AC18751">
        <v>6</v>
      </c>
      <c r="AD18751" s="4">
        <v>18645</v>
      </c>
      <c r="AE18751">
        <v>34706</v>
      </c>
      <c r="AF18751">
        <v>17409</v>
      </c>
      <c r="AG18751">
        <v>32652</v>
      </c>
      <c r="AH18751">
        <v>25301</v>
      </c>
      <c r="AI18751">
        <v>12071</v>
      </c>
      <c r="AJ18751" s="4">
        <v>2806.52797006943</v>
      </c>
      <c r="AK18751">
        <v>3759.23628792508</v>
      </c>
      <c r="AL18751">
        <v>3275.7420839883998</v>
      </c>
      <c r="AM18751">
        <v>3135.3549466363202</v>
      </c>
      <c r="AN18751">
        <v>3004.6013647182299</v>
      </c>
      <c r="AO18751">
        <v>2644.4015110263799</v>
      </c>
    </row>
    <row r="18752" spans="1:41" x14ac:dyDescent="0.2">
      <c r="A18752" t="s">
        <v>19613</v>
      </c>
      <c r="B18752">
        <v>107939750</v>
      </c>
      <c r="C18752">
        <v>107939756</v>
      </c>
      <c r="D18752">
        <v>7</v>
      </c>
      <c r="E18752" t="s">
        <v>912</v>
      </c>
      <c r="F18752" t="s">
        <v>20527</v>
      </c>
      <c r="G18752" t="s">
        <v>20528</v>
      </c>
      <c r="H18752" t="s">
        <v>32</v>
      </c>
      <c r="I18752">
        <v>16.590890000000002</v>
      </c>
      <c r="J18752">
        <v>1</v>
      </c>
      <c r="K18752">
        <v>1</v>
      </c>
      <c r="L18752" s="4">
        <v>815.65547331502501</v>
      </c>
      <c r="M18752">
        <v>0.40750883580601999</v>
      </c>
      <c r="N18752">
        <v>0.51614078591358903</v>
      </c>
      <c r="O18752">
        <v>0.62870660378018794</v>
      </c>
      <c r="P18752">
        <v>0.42783013733931502</v>
      </c>
      <c r="Q18752">
        <v>0.80887492941693495</v>
      </c>
      <c r="R18752" s="4" t="s">
        <v>14</v>
      </c>
      <c r="S18752" t="s">
        <v>14</v>
      </c>
      <c r="T18752" t="s">
        <v>14</v>
      </c>
      <c r="U18752" t="s">
        <v>14</v>
      </c>
      <c r="V18752" t="s">
        <v>14</v>
      </c>
      <c r="W18752" t="s">
        <v>14</v>
      </c>
      <c r="X18752" s="4">
        <v>4</v>
      </c>
      <c r="Y18752">
        <v>12</v>
      </c>
      <c r="Z18752">
        <v>4</v>
      </c>
      <c r="AA18752">
        <v>11</v>
      </c>
      <c r="AB18752">
        <v>4</v>
      </c>
      <c r="AC18752">
        <v>2</v>
      </c>
      <c r="AD18752" s="4">
        <v>18645</v>
      </c>
      <c r="AE18752">
        <v>34706</v>
      </c>
      <c r="AF18752">
        <v>17409</v>
      </c>
      <c r="AG18752">
        <v>32652</v>
      </c>
      <c r="AH18752">
        <v>25301</v>
      </c>
      <c r="AI18752">
        <v>12071</v>
      </c>
      <c r="AJ18752" s="4">
        <v>2806.52797006943</v>
      </c>
      <c r="AK18752">
        <v>3759.23628792508</v>
      </c>
      <c r="AL18752">
        <v>3275.7420839883998</v>
      </c>
      <c r="AM18752">
        <v>3135.3549466363202</v>
      </c>
      <c r="AN18752">
        <v>3004.6013647182299</v>
      </c>
      <c r="AO18752">
        <v>2644.4015110263799</v>
      </c>
    </row>
    <row r="18753" spans="1:41" x14ac:dyDescent="0.2">
      <c r="A18753" t="s">
        <v>19613</v>
      </c>
      <c r="B18753">
        <v>107939986</v>
      </c>
      <c r="C18753">
        <v>107939992</v>
      </c>
      <c r="D18753">
        <v>7</v>
      </c>
      <c r="E18753" t="s">
        <v>912</v>
      </c>
      <c r="F18753" t="s">
        <v>20527</v>
      </c>
      <c r="G18753" t="s">
        <v>20528</v>
      </c>
      <c r="H18753" t="s">
        <v>32</v>
      </c>
      <c r="I18753">
        <v>17.42398</v>
      </c>
      <c r="J18753">
        <v>1</v>
      </c>
      <c r="K18753">
        <v>1</v>
      </c>
      <c r="L18753" s="4">
        <v>816.00039482761497</v>
      </c>
      <c r="M18753">
        <v>8.0051735939520904E-2</v>
      </c>
      <c r="N18753">
        <v>0.52544610358845401</v>
      </c>
      <c r="O18753">
        <v>2.3212400355248498E-2</v>
      </c>
      <c r="P18753">
        <v>0.878906030352263</v>
      </c>
      <c r="Q18753">
        <v>0.97128708741150105</v>
      </c>
      <c r="R18753" s="4" t="s">
        <v>14</v>
      </c>
      <c r="S18753" t="s">
        <v>14</v>
      </c>
      <c r="T18753" t="s">
        <v>14</v>
      </c>
      <c r="U18753" t="s">
        <v>14</v>
      </c>
      <c r="V18753" t="s">
        <v>14</v>
      </c>
      <c r="W18753" t="s">
        <v>14</v>
      </c>
      <c r="X18753" s="4">
        <v>3</v>
      </c>
      <c r="Y18753">
        <v>10</v>
      </c>
      <c r="Z18753">
        <v>4</v>
      </c>
      <c r="AA18753">
        <v>9</v>
      </c>
      <c r="AB18753">
        <v>4</v>
      </c>
      <c r="AC18753">
        <v>5</v>
      </c>
      <c r="AD18753" s="4">
        <v>18645</v>
      </c>
      <c r="AE18753">
        <v>34706</v>
      </c>
      <c r="AF18753">
        <v>17409</v>
      </c>
      <c r="AG18753">
        <v>32652</v>
      </c>
      <c r="AH18753">
        <v>25301</v>
      </c>
      <c r="AI18753">
        <v>12071</v>
      </c>
      <c r="AJ18753" s="4">
        <v>2806.52797006943</v>
      </c>
      <c r="AK18753">
        <v>3759.23628792508</v>
      </c>
      <c r="AL18753">
        <v>3275.7420839883998</v>
      </c>
      <c r="AM18753">
        <v>3135.3549466363202</v>
      </c>
      <c r="AN18753">
        <v>3004.6013647182299</v>
      </c>
      <c r="AO18753">
        <v>2644.4015110263799</v>
      </c>
    </row>
    <row r="18754" spans="1:41" x14ac:dyDescent="0.2">
      <c r="A18754" t="s">
        <v>19613</v>
      </c>
      <c r="B18754">
        <v>107940091</v>
      </c>
      <c r="C18754">
        <v>107940097</v>
      </c>
      <c r="D18754">
        <v>7</v>
      </c>
      <c r="E18754" t="s">
        <v>912</v>
      </c>
      <c r="F18754" t="s">
        <v>20527</v>
      </c>
      <c r="G18754" t="s">
        <v>20528</v>
      </c>
      <c r="H18754" t="s">
        <v>32</v>
      </c>
      <c r="I18754">
        <v>15.07161</v>
      </c>
      <c r="J18754">
        <v>1</v>
      </c>
      <c r="K18754">
        <v>1</v>
      </c>
      <c r="L18754" s="4">
        <v>808.956939386214</v>
      </c>
      <c r="M18754">
        <v>-1.0265389313464599</v>
      </c>
      <c r="N18754">
        <v>0.58150307802785695</v>
      </c>
      <c r="O18754">
        <v>3.3225749703609302</v>
      </c>
      <c r="P18754">
        <v>6.8334721339661106E-2</v>
      </c>
      <c r="Q18754">
        <v>0.39897931019000699</v>
      </c>
      <c r="R18754" s="4" t="s">
        <v>14</v>
      </c>
      <c r="S18754" t="s">
        <v>14</v>
      </c>
      <c r="T18754" t="s">
        <v>14</v>
      </c>
      <c r="U18754" t="s">
        <v>14</v>
      </c>
      <c r="V18754" t="s">
        <v>14</v>
      </c>
      <c r="W18754" t="s">
        <v>14</v>
      </c>
      <c r="X18754" s="4">
        <v>0</v>
      </c>
      <c r="Y18754">
        <v>7</v>
      </c>
      <c r="Z18754">
        <v>3</v>
      </c>
      <c r="AA18754">
        <v>11</v>
      </c>
      <c r="AB18754">
        <v>10</v>
      </c>
      <c r="AC18754">
        <v>2</v>
      </c>
      <c r="AD18754" s="4">
        <v>18645</v>
      </c>
      <c r="AE18754">
        <v>34706</v>
      </c>
      <c r="AF18754">
        <v>17409</v>
      </c>
      <c r="AG18754">
        <v>32652</v>
      </c>
      <c r="AH18754">
        <v>25301</v>
      </c>
      <c r="AI18754">
        <v>12071</v>
      </c>
      <c r="AJ18754" s="4">
        <v>2806.52797006943</v>
      </c>
      <c r="AK18754">
        <v>3759.23628792508</v>
      </c>
      <c r="AL18754">
        <v>3275.7420839883998</v>
      </c>
      <c r="AM18754">
        <v>3135.3549466363202</v>
      </c>
      <c r="AN18754">
        <v>3004.6013647182299</v>
      </c>
      <c r="AO18754">
        <v>2644.4015110263799</v>
      </c>
    </row>
    <row r="18755" spans="1:41" x14ac:dyDescent="0.2">
      <c r="A18755" t="s">
        <v>19613</v>
      </c>
      <c r="B18755">
        <v>107941480</v>
      </c>
      <c r="C18755">
        <v>107941486</v>
      </c>
      <c r="D18755">
        <v>7</v>
      </c>
      <c r="E18755" t="s">
        <v>912</v>
      </c>
      <c r="F18755" t="s">
        <v>20527</v>
      </c>
      <c r="G18755" t="s">
        <v>20528</v>
      </c>
      <c r="H18755" t="s">
        <v>32</v>
      </c>
      <c r="I18755">
        <v>60.825409999999998</v>
      </c>
      <c r="J18755">
        <v>1</v>
      </c>
      <c r="K18755">
        <v>1</v>
      </c>
      <c r="L18755" s="4">
        <v>884.77255445654998</v>
      </c>
      <c r="M18755">
        <v>0.53786389865147999</v>
      </c>
      <c r="N18755">
        <v>0.35795277755465799</v>
      </c>
      <c r="O18755">
        <v>2.2646938159132</v>
      </c>
      <c r="P18755">
        <v>0.13235236790919999</v>
      </c>
      <c r="Q18755">
        <v>0.52882922507970997</v>
      </c>
      <c r="R18755" s="4" t="s">
        <v>14</v>
      </c>
      <c r="S18755" t="s">
        <v>14</v>
      </c>
      <c r="T18755" t="s">
        <v>14</v>
      </c>
      <c r="U18755" t="s">
        <v>14</v>
      </c>
      <c r="V18755" t="s">
        <v>14</v>
      </c>
      <c r="W18755" t="s">
        <v>14</v>
      </c>
      <c r="X18755" s="4">
        <v>13</v>
      </c>
      <c r="Y18755">
        <v>24</v>
      </c>
      <c r="Z18755">
        <v>15</v>
      </c>
      <c r="AA18755">
        <v>15</v>
      </c>
      <c r="AB18755">
        <v>15</v>
      </c>
      <c r="AC18755">
        <v>10</v>
      </c>
      <c r="AD18755" s="4">
        <v>18645</v>
      </c>
      <c r="AE18755">
        <v>34706</v>
      </c>
      <c r="AF18755">
        <v>17409</v>
      </c>
      <c r="AG18755">
        <v>32652</v>
      </c>
      <c r="AH18755">
        <v>25301</v>
      </c>
      <c r="AI18755">
        <v>12071</v>
      </c>
      <c r="AJ18755" s="4">
        <v>2806.52797006943</v>
      </c>
      <c r="AK18755">
        <v>3759.23628792508</v>
      </c>
      <c r="AL18755">
        <v>3275.7420839883998</v>
      </c>
      <c r="AM18755">
        <v>3135.3549466363202</v>
      </c>
      <c r="AN18755">
        <v>3004.6013647182299</v>
      </c>
      <c r="AO18755">
        <v>2644.4015110263799</v>
      </c>
    </row>
    <row r="18756" spans="1:41" x14ac:dyDescent="0.2">
      <c r="A18756" t="s">
        <v>19613</v>
      </c>
      <c r="B18756">
        <v>107941705</v>
      </c>
      <c r="C18756">
        <v>107941711</v>
      </c>
      <c r="D18756">
        <v>7</v>
      </c>
      <c r="E18756" t="s">
        <v>912</v>
      </c>
      <c r="F18756" t="s">
        <v>20527</v>
      </c>
      <c r="G18756" t="s">
        <v>20528</v>
      </c>
      <c r="H18756" t="s">
        <v>32</v>
      </c>
      <c r="I18756">
        <v>27.836120000000001</v>
      </c>
      <c r="J18756">
        <v>1</v>
      </c>
      <c r="K18756">
        <v>1</v>
      </c>
      <c r="L18756" s="4">
        <v>832.83674971126095</v>
      </c>
      <c r="M18756">
        <v>0.29514947125165197</v>
      </c>
      <c r="N18756">
        <v>0.45087663180003501</v>
      </c>
      <c r="O18756">
        <v>0.42912442116946198</v>
      </c>
      <c r="P18756">
        <v>0.51241889443917199</v>
      </c>
      <c r="Q18756">
        <v>0.85371924900282703</v>
      </c>
      <c r="R18756" s="4" t="s">
        <v>14</v>
      </c>
      <c r="S18756" t="s">
        <v>14</v>
      </c>
      <c r="T18756" t="s">
        <v>14</v>
      </c>
      <c r="U18756" t="s">
        <v>14</v>
      </c>
      <c r="V18756" t="s">
        <v>14</v>
      </c>
      <c r="W18756" t="s">
        <v>14</v>
      </c>
      <c r="X18756" s="4">
        <v>8</v>
      </c>
      <c r="Y18756">
        <v>10</v>
      </c>
      <c r="Z18756">
        <v>8</v>
      </c>
      <c r="AA18756">
        <v>11</v>
      </c>
      <c r="AB18756">
        <v>10</v>
      </c>
      <c r="AC18756">
        <v>3</v>
      </c>
      <c r="AD18756" s="4">
        <v>18645</v>
      </c>
      <c r="AE18756">
        <v>34706</v>
      </c>
      <c r="AF18756">
        <v>17409</v>
      </c>
      <c r="AG18756">
        <v>32652</v>
      </c>
      <c r="AH18756">
        <v>25301</v>
      </c>
      <c r="AI18756">
        <v>12071</v>
      </c>
      <c r="AJ18756" s="4">
        <v>2806.52797006943</v>
      </c>
      <c r="AK18756">
        <v>3759.23628792508</v>
      </c>
      <c r="AL18756">
        <v>3275.7420839883998</v>
      </c>
      <c r="AM18756">
        <v>3135.3549466363202</v>
      </c>
      <c r="AN18756">
        <v>3004.6013647182299</v>
      </c>
      <c r="AO18756">
        <v>2644.4015110263799</v>
      </c>
    </row>
    <row r="18757" spans="1:41" x14ac:dyDescent="0.2">
      <c r="A18757" t="s">
        <v>19613</v>
      </c>
      <c r="B18757">
        <v>107942811</v>
      </c>
      <c r="C18757">
        <v>107942817</v>
      </c>
      <c r="D18757">
        <v>7</v>
      </c>
      <c r="E18757" t="s">
        <v>912</v>
      </c>
      <c r="F18757" t="s">
        <v>20527</v>
      </c>
      <c r="G18757" t="s">
        <v>20528</v>
      </c>
      <c r="H18757" t="s">
        <v>32</v>
      </c>
      <c r="I18757">
        <v>51.345039999999997</v>
      </c>
      <c r="J18757">
        <v>1</v>
      </c>
      <c r="K18757">
        <v>1</v>
      </c>
      <c r="L18757" s="4">
        <v>886.28866182989896</v>
      </c>
      <c r="M18757">
        <v>0.51194827017217004</v>
      </c>
      <c r="N18757">
        <v>0.35946132273249498</v>
      </c>
      <c r="O18757">
        <v>2.0375300064837898</v>
      </c>
      <c r="P18757">
        <v>0.15345865242674001</v>
      </c>
      <c r="Q18757">
        <v>0.56017655986596204</v>
      </c>
      <c r="R18757" s="4" t="s">
        <v>14</v>
      </c>
      <c r="S18757" t="s">
        <v>14</v>
      </c>
      <c r="T18757" t="s">
        <v>14</v>
      </c>
      <c r="U18757" t="s">
        <v>14</v>
      </c>
      <c r="V18757" t="s">
        <v>14</v>
      </c>
      <c r="W18757" t="s">
        <v>14</v>
      </c>
      <c r="X18757" s="4">
        <v>10</v>
      </c>
      <c r="Y18757">
        <v>30</v>
      </c>
      <c r="Z18757">
        <v>14</v>
      </c>
      <c r="AA18757">
        <v>14</v>
      </c>
      <c r="AB18757">
        <v>19</v>
      </c>
      <c r="AC18757">
        <v>9</v>
      </c>
      <c r="AD18757" s="4">
        <v>18645</v>
      </c>
      <c r="AE18757">
        <v>34706</v>
      </c>
      <c r="AF18757">
        <v>17409</v>
      </c>
      <c r="AG18757">
        <v>32652</v>
      </c>
      <c r="AH18757">
        <v>25301</v>
      </c>
      <c r="AI18757">
        <v>12071</v>
      </c>
      <c r="AJ18757" s="4">
        <v>2806.52797006943</v>
      </c>
      <c r="AK18757">
        <v>3759.23628792508</v>
      </c>
      <c r="AL18757">
        <v>3275.7420839883998</v>
      </c>
      <c r="AM18757">
        <v>3135.3549466363202</v>
      </c>
      <c r="AN18757">
        <v>3004.6013647182299</v>
      </c>
      <c r="AO18757">
        <v>2644.4015110263799</v>
      </c>
    </row>
    <row r="18758" spans="1:41" x14ac:dyDescent="0.2">
      <c r="A18758" t="s">
        <v>19613</v>
      </c>
      <c r="B18758">
        <v>107943303</v>
      </c>
      <c r="C18758">
        <v>107943309</v>
      </c>
      <c r="D18758">
        <v>7</v>
      </c>
      <c r="E18758" t="s">
        <v>912</v>
      </c>
      <c r="F18758" t="s">
        <v>20527</v>
      </c>
      <c r="G18758" t="s">
        <v>20528</v>
      </c>
      <c r="H18758" t="s">
        <v>32</v>
      </c>
      <c r="I18758">
        <v>46.409599999999998</v>
      </c>
      <c r="J18758">
        <v>1</v>
      </c>
      <c r="K18758">
        <v>1</v>
      </c>
      <c r="L18758" s="4">
        <v>869.83161294135004</v>
      </c>
      <c r="M18758">
        <v>0.23646369946312401</v>
      </c>
      <c r="N18758">
        <v>0.37288801892333601</v>
      </c>
      <c r="O18758">
        <v>0.40296244802388498</v>
      </c>
      <c r="P18758">
        <v>0.52556327763809096</v>
      </c>
      <c r="Q18758">
        <v>0.85930204184658499</v>
      </c>
      <c r="R18758" s="4" t="s">
        <v>14</v>
      </c>
      <c r="S18758" t="s">
        <v>14</v>
      </c>
      <c r="T18758" t="s">
        <v>14</v>
      </c>
      <c r="U18758" t="s">
        <v>14</v>
      </c>
      <c r="V18758" t="s">
        <v>14</v>
      </c>
      <c r="W18758" t="s">
        <v>14</v>
      </c>
      <c r="X18758" s="4">
        <v>7</v>
      </c>
      <c r="Y18758">
        <v>23</v>
      </c>
      <c r="Z18758">
        <v>13</v>
      </c>
      <c r="AA18758">
        <v>16</v>
      </c>
      <c r="AB18758">
        <v>19</v>
      </c>
      <c r="AC18758">
        <v>6</v>
      </c>
      <c r="AD18758" s="4">
        <v>18645</v>
      </c>
      <c r="AE18758">
        <v>34706</v>
      </c>
      <c r="AF18758">
        <v>17409</v>
      </c>
      <c r="AG18758">
        <v>32652</v>
      </c>
      <c r="AH18758">
        <v>25301</v>
      </c>
      <c r="AI18758">
        <v>12071</v>
      </c>
      <c r="AJ18758" s="4">
        <v>2806.52797006943</v>
      </c>
      <c r="AK18758">
        <v>3759.23628792508</v>
      </c>
      <c r="AL18758">
        <v>3275.7420839883998</v>
      </c>
      <c r="AM18758">
        <v>3135.3549466363202</v>
      </c>
      <c r="AN18758">
        <v>3004.6013647182299</v>
      </c>
      <c r="AO18758">
        <v>2644.4015110263799</v>
      </c>
    </row>
    <row r="18759" spans="1:41" x14ac:dyDescent="0.2">
      <c r="A18759" t="s">
        <v>19613</v>
      </c>
      <c r="B18759">
        <v>107943477</v>
      </c>
      <c r="C18759">
        <v>107943483</v>
      </c>
      <c r="D18759">
        <v>7</v>
      </c>
      <c r="E18759" t="s">
        <v>912</v>
      </c>
      <c r="F18759" t="s">
        <v>20527</v>
      </c>
      <c r="G18759" t="s">
        <v>20528</v>
      </c>
      <c r="H18759" t="s">
        <v>32</v>
      </c>
      <c r="I18759">
        <v>15.71059</v>
      </c>
      <c r="J18759">
        <v>1</v>
      </c>
      <c r="K18759">
        <v>0</v>
      </c>
      <c r="L18759" s="4">
        <v>809.83974553562302</v>
      </c>
      <c r="M18759">
        <v>-2.36041944397518</v>
      </c>
      <c r="N18759">
        <v>0.72465610405641501</v>
      </c>
      <c r="O18759">
        <v>14.091120382298399</v>
      </c>
      <c r="P18759">
        <v>1.7416404223536999E-4</v>
      </c>
      <c r="Q18759">
        <v>8.9142331254998403E-3</v>
      </c>
      <c r="R18759" s="4" t="s">
        <v>14</v>
      </c>
      <c r="S18759" t="s">
        <v>14</v>
      </c>
      <c r="T18759" t="s">
        <v>14</v>
      </c>
      <c r="U18759" t="s">
        <v>14</v>
      </c>
      <c r="V18759" t="s">
        <v>14</v>
      </c>
      <c r="W18759" t="s">
        <v>14</v>
      </c>
      <c r="X18759" s="4">
        <v>2</v>
      </c>
      <c r="Y18759">
        <v>2</v>
      </c>
      <c r="Z18759">
        <v>1</v>
      </c>
      <c r="AA18759">
        <v>13</v>
      </c>
      <c r="AB18759">
        <v>12</v>
      </c>
      <c r="AC18759">
        <v>4</v>
      </c>
      <c r="AD18759" s="4">
        <v>18645</v>
      </c>
      <c r="AE18759">
        <v>34706</v>
      </c>
      <c r="AF18759">
        <v>17409</v>
      </c>
      <c r="AG18759">
        <v>32652</v>
      </c>
      <c r="AH18759">
        <v>25301</v>
      </c>
      <c r="AI18759">
        <v>12071</v>
      </c>
      <c r="AJ18759" s="4">
        <v>2806.52797006943</v>
      </c>
      <c r="AK18759">
        <v>3759.23628792508</v>
      </c>
      <c r="AL18759">
        <v>3275.7420839883998</v>
      </c>
      <c r="AM18759">
        <v>3135.3549466363202</v>
      </c>
      <c r="AN18759">
        <v>3004.6013647182299</v>
      </c>
      <c r="AO18759">
        <v>2644.4015110263799</v>
      </c>
    </row>
    <row r="18760" spans="1:41" x14ac:dyDescent="0.2">
      <c r="A18760" t="s">
        <v>19613</v>
      </c>
      <c r="B18760">
        <v>107943554</v>
      </c>
      <c r="C18760">
        <v>107943560</v>
      </c>
      <c r="D18760">
        <v>7</v>
      </c>
      <c r="E18760" t="s">
        <v>912</v>
      </c>
      <c r="F18760" t="s">
        <v>20527</v>
      </c>
      <c r="G18760" t="s">
        <v>20528</v>
      </c>
      <c r="H18760" t="s">
        <v>32</v>
      </c>
      <c r="I18760">
        <v>15.07058</v>
      </c>
      <c r="J18760">
        <v>1</v>
      </c>
      <c r="K18760">
        <v>0</v>
      </c>
      <c r="L18760" s="4">
        <v>826.467711064132</v>
      </c>
      <c r="M18760">
        <v>-0.36696421188155698</v>
      </c>
      <c r="N18760">
        <v>0.46573572662927798</v>
      </c>
      <c r="O18760">
        <v>0.63018018138851095</v>
      </c>
      <c r="P18760">
        <v>0.42728922989403201</v>
      </c>
      <c r="Q18760">
        <v>0.80869524465407805</v>
      </c>
      <c r="R18760" s="4" t="s">
        <v>14</v>
      </c>
      <c r="S18760" t="s">
        <v>14</v>
      </c>
      <c r="T18760" t="s">
        <v>14</v>
      </c>
      <c r="U18760" t="s">
        <v>14</v>
      </c>
      <c r="V18760" t="s">
        <v>14</v>
      </c>
      <c r="W18760" t="s">
        <v>14</v>
      </c>
      <c r="X18760" s="4">
        <v>2</v>
      </c>
      <c r="Y18760">
        <v>14</v>
      </c>
      <c r="Z18760">
        <v>4</v>
      </c>
      <c r="AA18760">
        <v>16</v>
      </c>
      <c r="AB18760">
        <v>9</v>
      </c>
      <c r="AC18760">
        <v>4</v>
      </c>
      <c r="AD18760" s="4">
        <v>18645</v>
      </c>
      <c r="AE18760">
        <v>34706</v>
      </c>
      <c r="AF18760">
        <v>17409</v>
      </c>
      <c r="AG18760">
        <v>32652</v>
      </c>
      <c r="AH18760">
        <v>25301</v>
      </c>
      <c r="AI18760">
        <v>12071</v>
      </c>
      <c r="AJ18760" s="4">
        <v>2806.52797006943</v>
      </c>
      <c r="AK18760">
        <v>3759.23628792508</v>
      </c>
      <c r="AL18760">
        <v>3275.7420839883998</v>
      </c>
      <c r="AM18760">
        <v>3135.3549466363202</v>
      </c>
      <c r="AN18760">
        <v>3004.6013647182299</v>
      </c>
      <c r="AO18760">
        <v>2644.4015110263799</v>
      </c>
    </row>
    <row r="18761" spans="1:41" x14ac:dyDescent="0.2">
      <c r="A18761" t="s">
        <v>19613</v>
      </c>
      <c r="B18761">
        <v>107944081</v>
      </c>
      <c r="C18761">
        <v>107944087</v>
      </c>
      <c r="D18761">
        <v>7</v>
      </c>
      <c r="E18761" t="s">
        <v>912</v>
      </c>
      <c r="F18761" t="s">
        <v>20527</v>
      </c>
      <c r="G18761" t="s">
        <v>20528</v>
      </c>
      <c r="H18761" t="s">
        <v>32</v>
      </c>
      <c r="I18761">
        <v>24.167000000000002</v>
      </c>
      <c r="J18761">
        <v>1</v>
      </c>
      <c r="K18761">
        <v>1</v>
      </c>
      <c r="L18761" s="4">
        <v>813.34464731523201</v>
      </c>
      <c r="M18761">
        <v>-0.13988076050117801</v>
      </c>
      <c r="N18761">
        <v>0.52347972616209004</v>
      </c>
      <c r="O18761">
        <v>7.1902830168028203E-2</v>
      </c>
      <c r="P18761">
        <v>0.78858614551485395</v>
      </c>
      <c r="Q18761">
        <v>0.94707091831096102</v>
      </c>
      <c r="R18761" s="4" t="s">
        <v>14</v>
      </c>
      <c r="S18761" t="s">
        <v>14</v>
      </c>
      <c r="T18761" t="s">
        <v>14</v>
      </c>
      <c r="U18761" t="s">
        <v>14</v>
      </c>
      <c r="V18761" t="s">
        <v>14</v>
      </c>
      <c r="W18761" t="s">
        <v>14</v>
      </c>
      <c r="X18761" s="4">
        <v>2</v>
      </c>
      <c r="Y18761">
        <v>9</v>
      </c>
      <c r="Z18761">
        <v>5</v>
      </c>
      <c r="AA18761">
        <v>12</v>
      </c>
      <c r="AB18761">
        <v>7</v>
      </c>
      <c r="AC18761">
        <v>1</v>
      </c>
      <c r="AD18761" s="4">
        <v>18645</v>
      </c>
      <c r="AE18761">
        <v>34706</v>
      </c>
      <c r="AF18761">
        <v>17409</v>
      </c>
      <c r="AG18761">
        <v>32652</v>
      </c>
      <c r="AH18761">
        <v>25301</v>
      </c>
      <c r="AI18761">
        <v>12071</v>
      </c>
      <c r="AJ18761" s="4">
        <v>2806.52797006943</v>
      </c>
      <c r="AK18761">
        <v>3759.23628792508</v>
      </c>
      <c r="AL18761">
        <v>3275.7420839883998</v>
      </c>
      <c r="AM18761">
        <v>3135.3549466363202</v>
      </c>
      <c r="AN18761">
        <v>3004.6013647182299</v>
      </c>
      <c r="AO18761">
        <v>2644.4015110263799</v>
      </c>
    </row>
    <row r="18762" spans="1:41" x14ac:dyDescent="0.2">
      <c r="A18762" t="s">
        <v>19613</v>
      </c>
      <c r="B18762">
        <v>107945314</v>
      </c>
      <c r="C18762">
        <v>107945320</v>
      </c>
      <c r="D18762">
        <v>7</v>
      </c>
      <c r="E18762" t="s">
        <v>912</v>
      </c>
      <c r="F18762" t="s">
        <v>20527</v>
      </c>
      <c r="G18762" t="s">
        <v>20528</v>
      </c>
      <c r="H18762" t="s">
        <v>32</v>
      </c>
      <c r="I18762">
        <v>17.420359999999999</v>
      </c>
      <c r="J18762">
        <v>1</v>
      </c>
      <c r="K18762">
        <v>1</v>
      </c>
      <c r="L18762" s="4">
        <v>811.76126268506403</v>
      </c>
      <c r="M18762">
        <v>-0.119574112054518</v>
      </c>
      <c r="N18762">
        <v>0.55535112723923297</v>
      </c>
      <c r="O18762">
        <v>4.6427283166593697E-2</v>
      </c>
      <c r="P18762">
        <v>0.82940096752915904</v>
      </c>
      <c r="Q18762">
        <v>0.95808341304206202</v>
      </c>
      <c r="R18762" s="4" t="s">
        <v>14</v>
      </c>
      <c r="S18762" t="s">
        <v>14</v>
      </c>
      <c r="T18762" t="s">
        <v>14</v>
      </c>
      <c r="U18762" t="s">
        <v>14</v>
      </c>
      <c r="V18762" t="s">
        <v>14</v>
      </c>
      <c r="W18762" t="s">
        <v>14</v>
      </c>
      <c r="X18762" s="4">
        <v>3</v>
      </c>
      <c r="Y18762">
        <v>8</v>
      </c>
      <c r="Z18762">
        <v>3</v>
      </c>
      <c r="AA18762">
        <v>7</v>
      </c>
      <c r="AB18762">
        <v>5</v>
      </c>
      <c r="AC18762">
        <v>5</v>
      </c>
      <c r="AD18762" s="4">
        <v>18645</v>
      </c>
      <c r="AE18762">
        <v>34706</v>
      </c>
      <c r="AF18762">
        <v>17409</v>
      </c>
      <c r="AG18762">
        <v>32652</v>
      </c>
      <c r="AH18762">
        <v>25301</v>
      </c>
      <c r="AI18762">
        <v>12071</v>
      </c>
      <c r="AJ18762" s="4">
        <v>2806.52797006943</v>
      </c>
      <c r="AK18762">
        <v>3759.23628792508</v>
      </c>
      <c r="AL18762">
        <v>3275.7420839883998</v>
      </c>
      <c r="AM18762">
        <v>3135.3549466363202</v>
      </c>
      <c r="AN18762">
        <v>3004.6013647182299</v>
      </c>
      <c r="AO18762">
        <v>2644.4015110263799</v>
      </c>
    </row>
    <row r="18763" spans="1:41" x14ac:dyDescent="0.2">
      <c r="A18763" t="s">
        <v>19613</v>
      </c>
      <c r="B18763">
        <v>107945465</v>
      </c>
      <c r="C18763">
        <v>107945471</v>
      </c>
      <c r="D18763">
        <v>7</v>
      </c>
      <c r="E18763" t="s">
        <v>912</v>
      </c>
      <c r="F18763" t="s">
        <v>20527</v>
      </c>
      <c r="G18763" t="s">
        <v>20528</v>
      </c>
      <c r="H18763" t="s">
        <v>32</v>
      </c>
      <c r="I18763">
        <v>24.261150000000001</v>
      </c>
      <c r="J18763">
        <v>1</v>
      </c>
      <c r="K18763">
        <v>0</v>
      </c>
      <c r="L18763" s="4">
        <v>821.69699610322698</v>
      </c>
      <c r="M18763">
        <v>0.293700415765414</v>
      </c>
      <c r="N18763">
        <v>0.490083560655525</v>
      </c>
      <c r="O18763">
        <v>0.36092672566192602</v>
      </c>
      <c r="P18763">
        <v>0.547992005771476</v>
      </c>
      <c r="Q18763">
        <v>0.86996826557395301</v>
      </c>
      <c r="R18763" s="4" t="s">
        <v>14</v>
      </c>
      <c r="S18763" t="s">
        <v>14</v>
      </c>
      <c r="T18763" t="s">
        <v>14</v>
      </c>
      <c r="U18763" t="s">
        <v>14</v>
      </c>
      <c r="V18763" t="s">
        <v>14</v>
      </c>
      <c r="W18763" t="s">
        <v>14</v>
      </c>
      <c r="X18763" s="4">
        <v>2</v>
      </c>
      <c r="Y18763">
        <v>16</v>
      </c>
      <c r="Z18763">
        <v>4</v>
      </c>
      <c r="AA18763">
        <v>9</v>
      </c>
      <c r="AB18763">
        <v>7</v>
      </c>
      <c r="AC18763">
        <v>4</v>
      </c>
      <c r="AD18763" s="4">
        <v>18645</v>
      </c>
      <c r="AE18763">
        <v>34706</v>
      </c>
      <c r="AF18763">
        <v>17409</v>
      </c>
      <c r="AG18763">
        <v>32652</v>
      </c>
      <c r="AH18763">
        <v>25301</v>
      </c>
      <c r="AI18763">
        <v>12071</v>
      </c>
      <c r="AJ18763" s="4">
        <v>2806.52797006943</v>
      </c>
      <c r="AK18763">
        <v>3759.23628792508</v>
      </c>
      <c r="AL18763">
        <v>3275.7420839883998</v>
      </c>
      <c r="AM18763">
        <v>3135.3549466363202</v>
      </c>
      <c r="AN18763">
        <v>3004.6013647182299</v>
      </c>
      <c r="AO18763">
        <v>2644.4015110263799</v>
      </c>
    </row>
    <row r="18764" spans="1:41" x14ac:dyDescent="0.2">
      <c r="A18764" t="s">
        <v>19613</v>
      </c>
      <c r="B18764">
        <v>107946640</v>
      </c>
      <c r="C18764">
        <v>107946646</v>
      </c>
      <c r="D18764">
        <v>7</v>
      </c>
      <c r="E18764" t="s">
        <v>912</v>
      </c>
      <c r="F18764" t="s">
        <v>20527</v>
      </c>
      <c r="G18764" t="s">
        <v>20528</v>
      </c>
      <c r="H18764" t="s">
        <v>32</v>
      </c>
      <c r="I18764">
        <v>15.6418</v>
      </c>
      <c r="J18764">
        <v>1</v>
      </c>
      <c r="K18764">
        <v>1</v>
      </c>
      <c r="L18764" s="4">
        <v>831.11478658038595</v>
      </c>
      <c r="M18764">
        <v>0.86406997349876602</v>
      </c>
      <c r="N18764">
        <v>0.47440836367508898</v>
      </c>
      <c r="O18764">
        <v>3.3998029764344202</v>
      </c>
      <c r="P18764">
        <v>6.5204206897070502E-2</v>
      </c>
      <c r="Q18764">
        <v>0.38996919082619202</v>
      </c>
      <c r="R18764" s="4" t="s">
        <v>14</v>
      </c>
      <c r="S18764" t="s">
        <v>14</v>
      </c>
      <c r="T18764" t="s">
        <v>14</v>
      </c>
      <c r="U18764" t="s">
        <v>14</v>
      </c>
      <c r="V18764" t="s">
        <v>14</v>
      </c>
      <c r="W18764" t="s">
        <v>14</v>
      </c>
      <c r="X18764" s="4">
        <v>6</v>
      </c>
      <c r="Y18764">
        <v>13</v>
      </c>
      <c r="Z18764">
        <v>10</v>
      </c>
      <c r="AA18764">
        <v>7</v>
      </c>
      <c r="AB18764">
        <v>9</v>
      </c>
      <c r="AC18764">
        <v>2</v>
      </c>
      <c r="AD18764" s="4">
        <v>18645</v>
      </c>
      <c r="AE18764">
        <v>34706</v>
      </c>
      <c r="AF18764">
        <v>17409</v>
      </c>
      <c r="AG18764">
        <v>32652</v>
      </c>
      <c r="AH18764">
        <v>25301</v>
      </c>
      <c r="AI18764">
        <v>12071</v>
      </c>
      <c r="AJ18764" s="4">
        <v>2806.52797006943</v>
      </c>
      <c r="AK18764">
        <v>3759.23628792508</v>
      </c>
      <c r="AL18764">
        <v>3275.7420839883998</v>
      </c>
      <c r="AM18764">
        <v>3135.3549466363202</v>
      </c>
      <c r="AN18764">
        <v>3004.6013647182299</v>
      </c>
      <c r="AO18764">
        <v>2644.4015110263799</v>
      </c>
    </row>
    <row r="18765" spans="1:41" x14ac:dyDescent="0.2">
      <c r="A18765" t="s">
        <v>19613</v>
      </c>
      <c r="B18765">
        <v>107946785</v>
      </c>
      <c r="C18765">
        <v>107946791</v>
      </c>
      <c r="D18765">
        <v>7</v>
      </c>
      <c r="E18765" t="s">
        <v>912</v>
      </c>
      <c r="F18765" t="s">
        <v>20527</v>
      </c>
      <c r="G18765" t="s">
        <v>20528</v>
      </c>
      <c r="H18765" t="s">
        <v>32</v>
      </c>
      <c r="I18765">
        <v>14.966100000000001</v>
      </c>
      <c r="J18765">
        <v>1</v>
      </c>
      <c r="K18765">
        <v>1</v>
      </c>
      <c r="L18765" s="4">
        <v>822.02990229171303</v>
      </c>
      <c r="M18765">
        <v>0.14967615490483599</v>
      </c>
      <c r="N18765">
        <v>0.70382320190373904</v>
      </c>
      <c r="O18765">
        <v>4.5985920071615297E-2</v>
      </c>
      <c r="P18765">
        <v>0.83020139449121999</v>
      </c>
      <c r="Q18765">
        <v>0.95843194811421395</v>
      </c>
      <c r="R18765" s="4" t="s">
        <v>14</v>
      </c>
      <c r="S18765" t="s">
        <v>14</v>
      </c>
      <c r="T18765" t="s">
        <v>14</v>
      </c>
      <c r="U18765" t="s">
        <v>14</v>
      </c>
      <c r="V18765" t="s">
        <v>14</v>
      </c>
      <c r="W18765" t="s">
        <v>14</v>
      </c>
      <c r="X18765" s="4">
        <v>4</v>
      </c>
      <c r="Y18765">
        <v>18</v>
      </c>
      <c r="Z18765">
        <v>1</v>
      </c>
      <c r="AA18765">
        <v>6</v>
      </c>
      <c r="AB18765">
        <v>14</v>
      </c>
      <c r="AC18765">
        <v>2</v>
      </c>
      <c r="AD18765" s="4">
        <v>18645</v>
      </c>
      <c r="AE18765">
        <v>34706</v>
      </c>
      <c r="AF18765">
        <v>17409</v>
      </c>
      <c r="AG18765">
        <v>32652</v>
      </c>
      <c r="AH18765">
        <v>25301</v>
      </c>
      <c r="AI18765">
        <v>12071</v>
      </c>
      <c r="AJ18765" s="4">
        <v>2806.52797006943</v>
      </c>
      <c r="AK18765">
        <v>3759.23628792508</v>
      </c>
      <c r="AL18765">
        <v>3275.7420839883998</v>
      </c>
      <c r="AM18765">
        <v>3135.3549466363202</v>
      </c>
      <c r="AN18765">
        <v>3004.6013647182299</v>
      </c>
      <c r="AO18765">
        <v>2644.4015110263799</v>
      </c>
    </row>
    <row r="18766" spans="1:41" x14ac:dyDescent="0.2">
      <c r="A18766" t="s">
        <v>19613</v>
      </c>
      <c r="B18766">
        <v>107947149</v>
      </c>
      <c r="C18766">
        <v>107947155</v>
      </c>
      <c r="D18766">
        <v>7</v>
      </c>
      <c r="E18766" t="s">
        <v>912</v>
      </c>
      <c r="F18766" t="s">
        <v>20527</v>
      </c>
      <c r="G18766" t="s">
        <v>20528</v>
      </c>
      <c r="H18766" t="s">
        <v>32</v>
      </c>
      <c r="I18766">
        <v>85.900319999999994</v>
      </c>
      <c r="J18766">
        <v>1</v>
      </c>
      <c r="K18766">
        <v>1</v>
      </c>
      <c r="L18766" s="4">
        <v>895.68160594580002</v>
      </c>
      <c r="M18766">
        <v>0.182603182269026</v>
      </c>
      <c r="N18766">
        <v>0.33583878152746699</v>
      </c>
      <c r="O18766">
        <v>0.29707100482505699</v>
      </c>
      <c r="P18766">
        <v>0.585724490957518</v>
      </c>
      <c r="Q18766">
        <v>0.88551337987065204</v>
      </c>
      <c r="R18766" s="4" t="s">
        <v>14</v>
      </c>
      <c r="S18766" t="s">
        <v>14</v>
      </c>
      <c r="T18766" t="s">
        <v>14</v>
      </c>
      <c r="U18766" t="s">
        <v>14</v>
      </c>
      <c r="V18766" t="s">
        <v>14</v>
      </c>
      <c r="W18766" t="s">
        <v>14</v>
      </c>
      <c r="X18766" s="4">
        <v>16</v>
      </c>
      <c r="Y18766">
        <v>26</v>
      </c>
      <c r="Z18766">
        <v>13</v>
      </c>
      <c r="AA18766">
        <v>30</v>
      </c>
      <c r="AB18766">
        <v>18</v>
      </c>
      <c r="AC18766">
        <v>7</v>
      </c>
      <c r="AD18766" s="4">
        <v>18645</v>
      </c>
      <c r="AE18766">
        <v>34706</v>
      </c>
      <c r="AF18766">
        <v>17409</v>
      </c>
      <c r="AG18766">
        <v>32652</v>
      </c>
      <c r="AH18766">
        <v>25301</v>
      </c>
      <c r="AI18766">
        <v>12071</v>
      </c>
      <c r="AJ18766" s="4">
        <v>2806.52797006943</v>
      </c>
      <c r="AK18766">
        <v>3759.23628792508</v>
      </c>
      <c r="AL18766">
        <v>3275.7420839883998</v>
      </c>
      <c r="AM18766">
        <v>3135.3549466363202</v>
      </c>
      <c r="AN18766">
        <v>3004.6013647182299</v>
      </c>
      <c r="AO18766">
        <v>2644.4015110263799</v>
      </c>
    </row>
    <row r="18767" spans="1:41" x14ac:dyDescent="0.2">
      <c r="A18767" t="s">
        <v>19613</v>
      </c>
      <c r="B18767">
        <v>107948251</v>
      </c>
      <c r="C18767">
        <v>107948257</v>
      </c>
      <c r="D18767">
        <v>7</v>
      </c>
      <c r="E18767" t="s">
        <v>912</v>
      </c>
      <c r="F18767" t="s">
        <v>20527</v>
      </c>
      <c r="G18767" t="s">
        <v>20528</v>
      </c>
      <c r="H18767" t="s">
        <v>32</v>
      </c>
      <c r="I18767">
        <v>136.47229999999999</v>
      </c>
      <c r="J18767">
        <v>1</v>
      </c>
      <c r="K18767">
        <v>1</v>
      </c>
      <c r="L18767" s="4">
        <v>971.07331571084205</v>
      </c>
      <c r="M18767">
        <v>0.248285487962176</v>
      </c>
      <c r="N18767">
        <v>0.30316103356288299</v>
      </c>
      <c r="O18767">
        <v>0.67310087390495699</v>
      </c>
      <c r="P18767">
        <v>0.41197258579819901</v>
      </c>
      <c r="Q18767">
        <v>0.79997721648956999</v>
      </c>
      <c r="R18767" s="4" t="s">
        <v>14</v>
      </c>
      <c r="S18767" t="s">
        <v>14</v>
      </c>
      <c r="T18767" t="s">
        <v>14</v>
      </c>
      <c r="U18767" t="s">
        <v>14</v>
      </c>
      <c r="V18767" t="s">
        <v>14</v>
      </c>
      <c r="W18767" t="s">
        <v>14</v>
      </c>
      <c r="X18767" s="4">
        <v>17</v>
      </c>
      <c r="Y18767">
        <v>41</v>
      </c>
      <c r="Z18767">
        <v>31</v>
      </c>
      <c r="AA18767">
        <v>44</v>
      </c>
      <c r="AB18767">
        <v>31</v>
      </c>
      <c r="AC18767">
        <v>11</v>
      </c>
      <c r="AD18767" s="4">
        <v>18645</v>
      </c>
      <c r="AE18767">
        <v>34706</v>
      </c>
      <c r="AF18767">
        <v>17409</v>
      </c>
      <c r="AG18767">
        <v>32652</v>
      </c>
      <c r="AH18767">
        <v>25301</v>
      </c>
      <c r="AI18767">
        <v>12071</v>
      </c>
      <c r="AJ18767" s="4">
        <v>2806.52797006943</v>
      </c>
      <c r="AK18767">
        <v>3759.23628792508</v>
      </c>
      <c r="AL18767">
        <v>3275.7420839883998</v>
      </c>
      <c r="AM18767">
        <v>3135.3549466363202</v>
      </c>
      <c r="AN18767">
        <v>3004.6013647182299</v>
      </c>
      <c r="AO18767">
        <v>2644.4015110263799</v>
      </c>
    </row>
    <row r="18768" spans="1:41" x14ac:dyDescent="0.2">
      <c r="A18768" t="s">
        <v>19613</v>
      </c>
      <c r="B18768">
        <v>107948651</v>
      </c>
      <c r="C18768">
        <v>107948657</v>
      </c>
      <c r="D18768">
        <v>7</v>
      </c>
      <c r="E18768" t="s">
        <v>912</v>
      </c>
      <c r="F18768" t="s">
        <v>20527</v>
      </c>
      <c r="G18768" t="s">
        <v>20528</v>
      </c>
      <c r="H18768" t="s">
        <v>32</v>
      </c>
      <c r="I18768">
        <v>18.880469999999999</v>
      </c>
      <c r="J18768">
        <v>1</v>
      </c>
      <c r="K18768">
        <v>1</v>
      </c>
      <c r="L18768" s="4">
        <v>823.96109191819198</v>
      </c>
      <c r="M18768">
        <v>0.32074936486725403</v>
      </c>
      <c r="N18768">
        <v>0.48648488399242301</v>
      </c>
      <c r="O18768">
        <v>0.435628367250189</v>
      </c>
      <c r="P18768">
        <v>0.50924003871984103</v>
      </c>
      <c r="Q18768">
        <v>0.85193976870864896</v>
      </c>
      <c r="R18768" s="4" t="s">
        <v>14</v>
      </c>
      <c r="S18768" t="s">
        <v>14</v>
      </c>
      <c r="T18768" t="s">
        <v>14</v>
      </c>
      <c r="U18768" t="s">
        <v>14</v>
      </c>
      <c r="V18768" t="s">
        <v>14</v>
      </c>
      <c r="W18768" t="s">
        <v>14</v>
      </c>
      <c r="X18768" s="4">
        <v>4</v>
      </c>
      <c r="Y18768">
        <v>9</v>
      </c>
      <c r="Z18768">
        <v>9</v>
      </c>
      <c r="AA18768">
        <v>10</v>
      </c>
      <c r="AB18768">
        <v>8</v>
      </c>
      <c r="AC18768">
        <v>2</v>
      </c>
      <c r="AD18768" s="4">
        <v>18645</v>
      </c>
      <c r="AE18768">
        <v>34706</v>
      </c>
      <c r="AF18768">
        <v>17409</v>
      </c>
      <c r="AG18768">
        <v>32652</v>
      </c>
      <c r="AH18768">
        <v>25301</v>
      </c>
      <c r="AI18768">
        <v>12071</v>
      </c>
      <c r="AJ18768" s="4">
        <v>2806.52797006943</v>
      </c>
      <c r="AK18768">
        <v>3759.23628792508</v>
      </c>
      <c r="AL18768">
        <v>3275.7420839883998</v>
      </c>
      <c r="AM18768">
        <v>3135.3549466363202</v>
      </c>
      <c r="AN18768">
        <v>3004.6013647182299</v>
      </c>
      <c r="AO18768">
        <v>2644.4015110263799</v>
      </c>
    </row>
    <row r="18769" spans="1:41" x14ac:dyDescent="0.2">
      <c r="A18769" t="s">
        <v>19613</v>
      </c>
      <c r="B18769">
        <v>107948716</v>
      </c>
      <c r="C18769">
        <v>107948722</v>
      </c>
      <c r="D18769">
        <v>7</v>
      </c>
      <c r="E18769" t="s">
        <v>912</v>
      </c>
      <c r="F18769" t="s">
        <v>20527</v>
      </c>
      <c r="G18769" t="s">
        <v>20528</v>
      </c>
      <c r="H18769" t="s">
        <v>32</v>
      </c>
      <c r="I18769">
        <v>18.773019999999999</v>
      </c>
      <c r="J18769">
        <v>1</v>
      </c>
      <c r="K18769">
        <v>0</v>
      </c>
      <c r="L18769" s="4">
        <v>810.36075503675204</v>
      </c>
      <c r="M18769">
        <v>-0.364888916529443</v>
      </c>
      <c r="N18769">
        <v>0.55458120847991399</v>
      </c>
      <c r="O18769">
        <v>0.438014470301823</v>
      </c>
      <c r="P18769">
        <v>0.50808234605340696</v>
      </c>
      <c r="Q18769">
        <v>0.85126315145863096</v>
      </c>
      <c r="R18769" s="4" t="s">
        <v>14</v>
      </c>
      <c r="S18769" t="s">
        <v>14</v>
      </c>
      <c r="T18769" t="s">
        <v>14</v>
      </c>
      <c r="U18769" t="s">
        <v>14</v>
      </c>
      <c r="V18769" t="s">
        <v>14</v>
      </c>
      <c r="W18769" t="s">
        <v>14</v>
      </c>
      <c r="X18769" s="4">
        <v>6</v>
      </c>
      <c r="Y18769">
        <v>4</v>
      </c>
      <c r="Z18769">
        <v>3</v>
      </c>
      <c r="AA18769">
        <v>11</v>
      </c>
      <c r="AB18769">
        <v>6</v>
      </c>
      <c r="AC18769">
        <v>2</v>
      </c>
      <c r="AD18769" s="4">
        <v>18645</v>
      </c>
      <c r="AE18769">
        <v>34706</v>
      </c>
      <c r="AF18769">
        <v>17409</v>
      </c>
      <c r="AG18769">
        <v>32652</v>
      </c>
      <c r="AH18769">
        <v>25301</v>
      </c>
      <c r="AI18769">
        <v>12071</v>
      </c>
      <c r="AJ18769" s="4">
        <v>2806.52797006943</v>
      </c>
      <c r="AK18769">
        <v>3759.23628792508</v>
      </c>
      <c r="AL18769">
        <v>3275.7420839883998</v>
      </c>
      <c r="AM18769">
        <v>3135.3549466363202</v>
      </c>
      <c r="AN18769">
        <v>3004.6013647182299</v>
      </c>
      <c r="AO18769">
        <v>2644.4015110263799</v>
      </c>
    </row>
    <row r="18770" spans="1:41" x14ac:dyDescent="0.2">
      <c r="A18770" t="s">
        <v>19613</v>
      </c>
      <c r="B18770">
        <v>107948937</v>
      </c>
      <c r="C18770">
        <v>107948943</v>
      </c>
      <c r="D18770">
        <v>7</v>
      </c>
      <c r="E18770" t="s">
        <v>912</v>
      </c>
      <c r="F18770" t="s">
        <v>20527</v>
      </c>
      <c r="G18770" t="s">
        <v>20528</v>
      </c>
      <c r="H18770" t="s">
        <v>32</v>
      </c>
      <c r="I18770">
        <v>33.735959999999999</v>
      </c>
      <c r="J18770">
        <v>1</v>
      </c>
      <c r="K18770">
        <v>1</v>
      </c>
      <c r="L18770" s="4">
        <v>849.83824451010696</v>
      </c>
      <c r="M18770">
        <v>8.7784892897145195E-2</v>
      </c>
      <c r="N18770">
        <v>0.40021716629144599</v>
      </c>
      <c r="O18770">
        <v>4.8249463018436203E-2</v>
      </c>
      <c r="P18770">
        <v>0.82613782527930502</v>
      </c>
      <c r="Q18770">
        <v>0.95709953354907296</v>
      </c>
      <c r="R18770" s="4" t="s">
        <v>14</v>
      </c>
      <c r="S18770" t="s">
        <v>14</v>
      </c>
      <c r="T18770" t="s">
        <v>14</v>
      </c>
      <c r="U18770" t="s">
        <v>14</v>
      </c>
      <c r="V18770" t="s">
        <v>14</v>
      </c>
      <c r="W18770" t="s">
        <v>14</v>
      </c>
      <c r="X18770" s="4">
        <v>8</v>
      </c>
      <c r="Y18770">
        <v>17</v>
      </c>
      <c r="Z18770">
        <v>8</v>
      </c>
      <c r="AA18770">
        <v>15</v>
      </c>
      <c r="AB18770">
        <v>16</v>
      </c>
      <c r="AC18770">
        <v>4</v>
      </c>
      <c r="AD18770" s="4">
        <v>18645</v>
      </c>
      <c r="AE18770">
        <v>34706</v>
      </c>
      <c r="AF18770">
        <v>17409</v>
      </c>
      <c r="AG18770">
        <v>32652</v>
      </c>
      <c r="AH18770">
        <v>25301</v>
      </c>
      <c r="AI18770">
        <v>12071</v>
      </c>
      <c r="AJ18770" s="4">
        <v>2806.52797006943</v>
      </c>
      <c r="AK18770">
        <v>3759.23628792508</v>
      </c>
      <c r="AL18770">
        <v>3275.7420839883998</v>
      </c>
      <c r="AM18770">
        <v>3135.3549466363202</v>
      </c>
      <c r="AN18770">
        <v>3004.6013647182299</v>
      </c>
      <c r="AO18770">
        <v>2644.4015110263799</v>
      </c>
    </row>
    <row r="18771" spans="1:41" x14ac:dyDescent="0.2">
      <c r="A18771" t="s">
        <v>19613</v>
      </c>
      <c r="B18771">
        <v>107949213</v>
      </c>
      <c r="C18771">
        <v>107949219</v>
      </c>
      <c r="D18771">
        <v>7</v>
      </c>
      <c r="E18771" t="s">
        <v>912</v>
      </c>
      <c r="F18771" t="s">
        <v>20527</v>
      </c>
      <c r="G18771" t="s">
        <v>20528</v>
      </c>
      <c r="H18771" t="s">
        <v>32</v>
      </c>
      <c r="I18771">
        <v>46.763289999999998</v>
      </c>
      <c r="J18771">
        <v>1</v>
      </c>
      <c r="K18771">
        <v>0</v>
      </c>
      <c r="L18771" s="4">
        <v>849.98468172752905</v>
      </c>
      <c r="M18771">
        <v>0.25546784013009599</v>
      </c>
      <c r="N18771">
        <v>0.39931306049732401</v>
      </c>
      <c r="O18771">
        <v>0.41245556152850299</v>
      </c>
      <c r="P18771">
        <v>0.52072578331896002</v>
      </c>
      <c r="Q18771">
        <v>0.85783233918537105</v>
      </c>
      <c r="R18771" s="4" t="s">
        <v>14</v>
      </c>
      <c r="S18771" t="s">
        <v>14</v>
      </c>
      <c r="T18771" t="s">
        <v>14</v>
      </c>
      <c r="U18771" t="s">
        <v>14</v>
      </c>
      <c r="V18771" t="s">
        <v>14</v>
      </c>
      <c r="W18771" t="s">
        <v>14</v>
      </c>
      <c r="X18771" s="4">
        <v>11</v>
      </c>
      <c r="Y18771">
        <v>20</v>
      </c>
      <c r="Z18771">
        <v>5</v>
      </c>
      <c r="AA18771">
        <v>20</v>
      </c>
      <c r="AB18771">
        <v>10</v>
      </c>
      <c r="AC18771">
        <v>4</v>
      </c>
      <c r="AD18771" s="4">
        <v>18645</v>
      </c>
      <c r="AE18771">
        <v>34706</v>
      </c>
      <c r="AF18771">
        <v>17409</v>
      </c>
      <c r="AG18771">
        <v>32652</v>
      </c>
      <c r="AH18771">
        <v>25301</v>
      </c>
      <c r="AI18771">
        <v>12071</v>
      </c>
      <c r="AJ18771" s="4">
        <v>2806.52797006943</v>
      </c>
      <c r="AK18771">
        <v>3759.23628792508</v>
      </c>
      <c r="AL18771">
        <v>3275.7420839883998</v>
      </c>
      <c r="AM18771">
        <v>3135.3549466363202</v>
      </c>
      <c r="AN18771">
        <v>3004.6013647182299</v>
      </c>
      <c r="AO18771">
        <v>2644.4015110263799</v>
      </c>
    </row>
    <row r="18772" spans="1:41" x14ac:dyDescent="0.2">
      <c r="A18772" t="s">
        <v>19613</v>
      </c>
      <c r="B18772">
        <v>107949376</v>
      </c>
      <c r="C18772">
        <v>107949382</v>
      </c>
      <c r="D18772">
        <v>7</v>
      </c>
      <c r="E18772" t="s">
        <v>912</v>
      </c>
      <c r="F18772" t="s">
        <v>20527</v>
      </c>
      <c r="G18772" t="s">
        <v>20528</v>
      </c>
      <c r="H18772" t="s">
        <v>32</v>
      </c>
      <c r="I18772">
        <v>15.93099</v>
      </c>
      <c r="J18772">
        <v>1</v>
      </c>
      <c r="K18772">
        <v>1</v>
      </c>
      <c r="L18772" s="4">
        <v>824.99790187774897</v>
      </c>
      <c r="M18772">
        <v>0.36706595442469903</v>
      </c>
      <c r="N18772">
        <v>0.474807786975877</v>
      </c>
      <c r="O18772">
        <v>0.60157282860598105</v>
      </c>
      <c r="P18772">
        <v>0.43797854919499701</v>
      </c>
      <c r="Q18772">
        <v>0.81314056838576099</v>
      </c>
      <c r="R18772" s="4" t="s">
        <v>14</v>
      </c>
      <c r="S18772" t="s">
        <v>14</v>
      </c>
      <c r="T18772" t="s">
        <v>14</v>
      </c>
      <c r="U18772" t="s">
        <v>14</v>
      </c>
      <c r="V18772" t="s">
        <v>14</v>
      </c>
      <c r="W18772" t="s">
        <v>14</v>
      </c>
      <c r="X18772" s="4">
        <v>3</v>
      </c>
      <c r="Y18772">
        <v>14</v>
      </c>
      <c r="Z18772">
        <v>7</v>
      </c>
      <c r="AA18772">
        <v>11</v>
      </c>
      <c r="AB18772">
        <v>8</v>
      </c>
      <c r="AC18772">
        <v>2</v>
      </c>
      <c r="AD18772" s="4">
        <v>18645</v>
      </c>
      <c r="AE18772">
        <v>34706</v>
      </c>
      <c r="AF18772">
        <v>17409</v>
      </c>
      <c r="AG18772">
        <v>32652</v>
      </c>
      <c r="AH18772">
        <v>25301</v>
      </c>
      <c r="AI18772">
        <v>12071</v>
      </c>
      <c r="AJ18772" s="4">
        <v>2806.52797006943</v>
      </c>
      <c r="AK18772">
        <v>3759.23628792508</v>
      </c>
      <c r="AL18772">
        <v>3275.7420839883998</v>
      </c>
      <c r="AM18772">
        <v>3135.3549466363202</v>
      </c>
      <c r="AN18772">
        <v>3004.6013647182299</v>
      </c>
      <c r="AO18772">
        <v>2644.4015110263799</v>
      </c>
    </row>
    <row r="18773" spans="1:41" x14ac:dyDescent="0.2">
      <c r="A18773" t="s">
        <v>19613</v>
      </c>
      <c r="B18773">
        <v>107949788</v>
      </c>
      <c r="C18773">
        <v>107949794</v>
      </c>
      <c r="D18773">
        <v>7</v>
      </c>
      <c r="E18773" t="s">
        <v>912</v>
      </c>
      <c r="F18773" t="s">
        <v>20527</v>
      </c>
      <c r="G18773" t="s">
        <v>20528</v>
      </c>
      <c r="H18773" t="s">
        <v>32</v>
      </c>
      <c r="I18773">
        <v>51.8735</v>
      </c>
      <c r="J18773">
        <v>1</v>
      </c>
      <c r="K18773">
        <v>1</v>
      </c>
      <c r="L18773" s="4">
        <v>837.58962981022205</v>
      </c>
      <c r="M18773">
        <v>-0.27105241555222698</v>
      </c>
      <c r="N18773">
        <v>0.433492664649966</v>
      </c>
      <c r="O18773">
        <v>0.39356387508047402</v>
      </c>
      <c r="P18773">
        <v>0.53043200137161495</v>
      </c>
      <c r="Q18773">
        <v>0.86157843709050497</v>
      </c>
      <c r="R18773" s="4" t="s">
        <v>14</v>
      </c>
      <c r="S18773" t="s">
        <v>14</v>
      </c>
      <c r="T18773" t="s">
        <v>14</v>
      </c>
      <c r="U18773" t="s">
        <v>14</v>
      </c>
      <c r="V18773" t="s">
        <v>14</v>
      </c>
      <c r="W18773" t="s">
        <v>14</v>
      </c>
      <c r="X18773" s="4">
        <v>11</v>
      </c>
      <c r="Y18773">
        <v>7</v>
      </c>
      <c r="Z18773">
        <v>6</v>
      </c>
      <c r="AA18773">
        <v>16</v>
      </c>
      <c r="AB18773">
        <v>14</v>
      </c>
      <c r="AC18773">
        <v>3</v>
      </c>
      <c r="AD18773" s="4">
        <v>18645</v>
      </c>
      <c r="AE18773">
        <v>34706</v>
      </c>
      <c r="AF18773">
        <v>17409</v>
      </c>
      <c r="AG18773">
        <v>32652</v>
      </c>
      <c r="AH18773">
        <v>25301</v>
      </c>
      <c r="AI18773">
        <v>12071</v>
      </c>
      <c r="AJ18773" s="4">
        <v>2806.52797006943</v>
      </c>
      <c r="AK18773">
        <v>3759.23628792508</v>
      </c>
      <c r="AL18773">
        <v>3275.7420839883998</v>
      </c>
      <c r="AM18773">
        <v>3135.3549466363202</v>
      </c>
      <c r="AN18773">
        <v>3004.6013647182299</v>
      </c>
      <c r="AO18773">
        <v>2644.4015110263799</v>
      </c>
    </row>
    <row r="18774" spans="1:41" x14ac:dyDescent="0.2">
      <c r="A18774" t="s">
        <v>19613</v>
      </c>
      <c r="B18774">
        <v>107949990</v>
      </c>
      <c r="C18774">
        <v>107949996</v>
      </c>
      <c r="D18774">
        <v>7</v>
      </c>
      <c r="E18774" t="s">
        <v>912</v>
      </c>
      <c r="F18774" t="s">
        <v>20527</v>
      </c>
      <c r="G18774" t="s">
        <v>20528</v>
      </c>
      <c r="H18774" t="s">
        <v>32</v>
      </c>
      <c r="I18774">
        <v>136.20203000000001</v>
      </c>
      <c r="J18774">
        <v>1</v>
      </c>
      <c r="K18774">
        <v>1</v>
      </c>
      <c r="L18774" s="4">
        <v>975.73973402511297</v>
      </c>
      <c r="M18774">
        <v>0.30040120358366001</v>
      </c>
      <c r="N18774">
        <v>0.30394557802107802</v>
      </c>
      <c r="O18774">
        <v>0.97863305996517602</v>
      </c>
      <c r="P18774">
        <v>0.322536514790427</v>
      </c>
      <c r="Q18774">
        <v>0.73860958740757798</v>
      </c>
      <c r="R18774" s="4" t="s">
        <v>14</v>
      </c>
      <c r="S18774" t="s">
        <v>14</v>
      </c>
      <c r="T18774" t="s">
        <v>14</v>
      </c>
      <c r="U18774" t="s">
        <v>14</v>
      </c>
      <c r="V18774" t="s">
        <v>14</v>
      </c>
      <c r="W18774" t="s">
        <v>14</v>
      </c>
      <c r="X18774" s="4">
        <v>26</v>
      </c>
      <c r="Y18774">
        <v>36</v>
      </c>
      <c r="Z18774">
        <v>29</v>
      </c>
      <c r="AA18774">
        <v>51</v>
      </c>
      <c r="AB18774">
        <v>19</v>
      </c>
      <c r="AC18774">
        <v>15</v>
      </c>
      <c r="AD18774" s="4">
        <v>18645</v>
      </c>
      <c r="AE18774">
        <v>34706</v>
      </c>
      <c r="AF18774">
        <v>17409</v>
      </c>
      <c r="AG18774">
        <v>32652</v>
      </c>
      <c r="AH18774">
        <v>25301</v>
      </c>
      <c r="AI18774">
        <v>12071</v>
      </c>
      <c r="AJ18774" s="4">
        <v>2806.52797006943</v>
      </c>
      <c r="AK18774">
        <v>3759.23628792508</v>
      </c>
      <c r="AL18774">
        <v>3275.7420839883998</v>
      </c>
      <c r="AM18774">
        <v>3135.3549466363202</v>
      </c>
      <c r="AN18774">
        <v>3004.6013647182299</v>
      </c>
      <c r="AO18774">
        <v>2644.4015110263799</v>
      </c>
    </row>
    <row r="18775" spans="1:41" x14ac:dyDescent="0.2">
      <c r="A18775" t="s">
        <v>19613</v>
      </c>
      <c r="B18775">
        <v>107950243</v>
      </c>
      <c r="C18775">
        <v>107950249</v>
      </c>
      <c r="D18775">
        <v>7</v>
      </c>
      <c r="E18775" t="s">
        <v>912</v>
      </c>
      <c r="F18775" t="s">
        <v>20527</v>
      </c>
      <c r="G18775" t="s">
        <v>20528</v>
      </c>
      <c r="H18775" t="s">
        <v>32</v>
      </c>
      <c r="I18775">
        <v>15.03922</v>
      </c>
      <c r="J18775">
        <v>0</v>
      </c>
      <c r="K18775">
        <v>1</v>
      </c>
      <c r="L18775" s="4">
        <v>817.17984747283504</v>
      </c>
      <c r="M18775">
        <v>0.49112667846878799</v>
      </c>
      <c r="N18775">
        <v>0.51229775157382895</v>
      </c>
      <c r="O18775">
        <v>0.92938963033358801</v>
      </c>
      <c r="P18775">
        <v>0.33502157948993599</v>
      </c>
      <c r="Q18775">
        <v>0.74771918095831003</v>
      </c>
      <c r="R18775" s="4" t="s">
        <v>14</v>
      </c>
      <c r="S18775" t="s">
        <v>14</v>
      </c>
      <c r="T18775" t="s">
        <v>14</v>
      </c>
      <c r="U18775" t="s">
        <v>14</v>
      </c>
      <c r="V18775" t="s">
        <v>14</v>
      </c>
      <c r="W18775" t="s">
        <v>14</v>
      </c>
      <c r="X18775" s="4">
        <v>5</v>
      </c>
      <c r="Y18775">
        <v>10</v>
      </c>
      <c r="Z18775">
        <v>6</v>
      </c>
      <c r="AA18775">
        <v>13</v>
      </c>
      <c r="AB18775">
        <v>3</v>
      </c>
      <c r="AC18775">
        <v>1</v>
      </c>
      <c r="AD18775" s="4">
        <v>18645</v>
      </c>
      <c r="AE18775">
        <v>34706</v>
      </c>
      <c r="AF18775">
        <v>17409</v>
      </c>
      <c r="AG18775">
        <v>32652</v>
      </c>
      <c r="AH18775">
        <v>25301</v>
      </c>
      <c r="AI18775">
        <v>12071</v>
      </c>
      <c r="AJ18775" s="4">
        <v>2806.52797006943</v>
      </c>
      <c r="AK18775">
        <v>3759.23628792508</v>
      </c>
      <c r="AL18775">
        <v>3275.7420839883998</v>
      </c>
      <c r="AM18775">
        <v>3135.3549466363202</v>
      </c>
      <c r="AN18775">
        <v>3004.6013647182299</v>
      </c>
      <c r="AO18775">
        <v>2644.4015110263799</v>
      </c>
    </row>
    <row r="18776" spans="1:41" x14ac:dyDescent="0.2">
      <c r="A18776" t="s">
        <v>19613</v>
      </c>
      <c r="B18776">
        <v>107950253</v>
      </c>
      <c r="C18776">
        <v>107950259</v>
      </c>
      <c r="D18776">
        <v>7</v>
      </c>
      <c r="E18776" t="s">
        <v>912</v>
      </c>
      <c r="F18776" t="s">
        <v>20527</v>
      </c>
      <c r="G18776" t="s">
        <v>20528</v>
      </c>
      <c r="H18776" t="s">
        <v>32</v>
      </c>
      <c r="I18776">
        <v>37.1464</v>
      </c>
      <c r="J18776">
        <v>1</v>
      </c>
      <c r="K18776">
        <v>1</v>
      </c>
      <c r="L18776" s="4">
        <v>835.89471666879103</v>
      </c>
      <c r="M18776">
        <v>0.116567706849439</v>
      </c>
      <c r="N18776">
        <v>0.44201613183684701</v>
      </c>
      <c r="O18776">
        <v>6.9528251630316604E-2</v>
      </c>
      <c r="P18776">
        <v>0.79202488707307395</v>
      </c>
      <c r="Q18776">
        <v>0.94858326131731896</v>
      </c>
      <c r="R18776" s="4" t="s">
        <v>14</v>
      </c>
      <c r="S18776" t="s">
        <v>14</v>
      </c>
      <c r="T18776" t="s">
        <v>14</v>
      </c>
      <c r="U18776" t="s">
        <v>14</v>
      </c>
      <c r="V18776" t="s">
        <v>14</v>
      </c>
      <c r="W18776" t="s">
        <v>14</v>
      </c>
      <c r="X18776" s="4">
        <v>4</v>
      </c>
      <c r="Y18776">
        <v>13</v>
      </c>
      <c r="Z18776">
        <v>9</v>
      </c>
      <c r="AA18776">
        <v>10</v>
      </c>
      <c r="AB18776">
        <v>13</v>
      </c>
      <c r="AC18776">
        <v>4</v>
      </c>
      <c r="AD18776" s="4">
        <v>18645</v>
      </c>
      <c r="AE18776">
        <v>34706</v>
      </c>
      <c r="AF18776">
        <v>17409</v>
      </c>
      <c r="AG18776">
        <v>32652</v>
      </c>
      <c r="AH18776">
        <v>25301</v>
      </c>
      <c r="AI18776">
        <v>12071</v>
      </c>
      <c r="AJ18776" s="4">
        <v>2806.52797006943</v>
      </c>
      <c r="AK18776">
        <v>3759.23628792508</v>
      </c>
      <c r="AL18776">
        <v>3275.7420839883998</v>
      </c>
      <c r="AM18776">
        <v>3135.3549466363202</v>
      </c>
      <c r="AN18776">
        <v>3004.6013647182299</v>
      </c>
      <c r="AO18776">
        <v>2644.4015110263799</v>
      </c>
    </row>
    <row r="18777" spans="1:41" x14ac:dyDescent="0.2">
      <c r="A18777" t="s">
        <v>19613</v>
      </c>
      <c r="B18777">
        <v>107950611</v>
      </c>
      <c r="C18777">
        <v>107950617</v>
      </c>
      <c r="D18777">
        <v>7</v>
      </c>
      <c r="E18777" t="s">
        <v>912</v>
      </c>
      <c r="F18777" t="s">
        <v>20527</v>
      </c>
      <c r="G18777" t="s">
        <v>20528</v>
      </c>
      <c r="H18777" t="s">
        <v>32</v>
      </c>
      <c r="I18777">
        <v>22.762540000000001</v>
      </c>
      <c r="J18777">
        <v>1</v>
      </c>
      <c r="K18777">
        <v>0</v>
      </c>
      <c r="L18777" s="4">
        <v>837.97877494576096</v>
      </c>
      <c r="M18777">
        <v>0.41957240891585101</v>
      </c>
      <c r="N18777">
        <v>0.43139799170528598</v>
      </c>
      <c r="O18777">
        <v>0.95326338930823296</v>
      </c>
      <c r="P18777">
        <v>0.32889001841297399</v>
      </c>
      <c r="Q18777">
        <v>0.74348652919632097</v>
      </c>
      <c r="R18777" s="4" t="s">
        <v>14</v>
      </c>
      <c r="S18777" t="s">
        <v>14</v>
      </c>
      <c r="T18777" t="s">
        <v>14</v>
      </c>
      <c r="U18777" t="s">
        <v>14</v>
      </c>
      <c r="V18777" t="s">
        <v>14</v>
      </c>
      <c r="W18777" t="s">
        <v>14</v>
      </c>
      <c r="X18777" s="4">
        <v>7</v>
      </c>
      <c r="Y18777">
        <v>18</v>
      </c>
      <c r="Z18777">
        <v>6</v>
      </c>
      <c r="AA18777">
        <v>11</v>
      </c>
      <c r="AB18777">
        <v>12</v>
      </c>
      <c r="AC18777">
        <v>3</v>
      </c>
      <c r="AD18777" s="4">
        <v>18645</v>
      </c>
      <c r="AE18777">
        <v>34706</v>
      </c>
      <c r="AF18777">
        <v>17409</v>
      </c>
      <c r="AG18777">
        <v>32652</v>
      </c>
      <c r="AH18777">
        <v>25301</v>
      </c>
      <c r="AI18777">
        <v>12071</v>
      </c>
      <c r="AJ18777" s="4">
        <v>2806.52797006943</v>
      </c>
      <c r="AK18777">
        <v>3759.23628792508</v>
      </c>
      <c r="AL18777">
        <v>3275.7420839883998</v>
      </c>
      <c r="AM18777">
        <v>3135.3549466363202</v>
      </c>
      <c r="AN18777">
        <v>3004.6013647182299</v>
      </c>
      <c r="AO18777">
        <v>2644.4015110263799</v>
      </c>
    </row>
    <row r="18778" spans="1:41" x14ac:dyDescent="0.2">
      <c r="A18778" t="s">
        <v>19613</v>
      </c>
      <c r="B18778">
        <v>107950654</v>
      </c>
      <c r="C18778">
        <v>107950660</v>
      </c>
      <c r="D18778">
        <v>7</v>
      </c>
      <c r="E18778" t="s">
        <v>912</v>
      </c>
      <c r="F18778" t="s">
        <v>20527</v>
      </c>
      <c r="G18778" t="s">
        <v>20528</v>
      </c>
      <c r="H18778" t="s">
        <v>32</v>
      </c>
      <c r="I18778">
        <v>24.048200000000001</v>
      </c>
      <c r="J18778">
        <v>1</v>
      </c>
      <c r="K18778">
        <v>1</v>
      </c>
      <c r="L18778" s="4">
        <v>824.20577310030001</v>
      </c>
      <c r="M18778">
        <v>-0.29360007609010103</v>
      </c>
      <c r="N18778">
        <v>0.47915592018084502</v>
      </c>
      <c r="O18778">
        <v>0.37877403793575598</v>
      </c>
      <c r="P18778">
        <v>0.53826008181109697</v>
      </c>
      <c r="Q18778">
        <v>0.86608865542164903</v>
      </c>
      <c r="R18778" s="4" t="s">
        <v>14</v>
      </c>
      <c r="S18778" t="s">
        <v>14</v>
      </c>
      <c r="T18778" t="s">
        <v>14</v>
      </c>
      <c r="U18778" t="s">
        <v>14</v>
      </c>
      <c r="V18778" t="s">
        <v>14</v>
      </c>
      <c r="W18778" t="s">
        <v>14</v>
      </c>
      <c r="X18778" s="4">
        <v>4</v>
      </c>
      <c r="Y18778">
        <v>12</v>
      </c>
      <c r="Z18778">
        <v>3</v>
      </c>
      <c r="AA18778">
        <v>8</v>
      </c>
      <c r="AB18778">
        <v>14</v>
      </c>
      <c r="AC18778">
        <v>4</v>
      </c>
      <c r="AD18778" s="4">
        <v>18645</v>
      </c>
      <c r="AE18778">
        <v>34706</v>
      </c>
      <c r="AF18778">
        <v>17409</v>
      </c>
      <c r="AG18778">
        <v>32652</v>
      </c>
      <c r="AH18778">
        <v>25301</v>
      </c>
      <c r="AI18778">
        <v>12071</v>
      </c>
      <c r="AJ18778" s="4">
        <v>2806.52797006943</v>
      </c>
      <c r="AK18778">
        <v>3759.23628792508</v>
      </c>
      <c r="AL18778">
        <v>3275.7420839883998</v>
      </c>
      <c r="AM18778">
        <v>3135.3549466363202</v>
      </c>
      <c r="AN18778">
        <v>3004.6013647182299</v>
      </c>
      <c r="AO18778">
        <v>2644.4015110263799</v>
      </c>
    </row>
    <row r="18779" spans="1:41" x14ac:dyDescent="0.2">
      <c r="A18779" t="s">
        <v>19613</v>
      </c>
      <c r="B18779">
        <v>107950765</v>
      </c>
      <c r="C18779">
        <v>107950771</v>
      </c>
      <c r="D18779">
        <v>7</v>
      </c>
      <c r="E18779" t="s">
        <v>912</v>
      </c>
      <c r="F18779" t="s">
        <v>20527</v>
      </c>
      <c r="G18779" t="s">
        <v>20528</v>
      </c>
      <c r="H18779" t="s">
        <v>32</v>
      </c>
      <c r="I18779">
        <v>18.018319999999999</v>
      </c>
      <c r="J18779">
        <v>1</v>
      </c>
      <c r="K18779">
        <v>1</v>
      </c>
      <c r="L18779" s="4">
        <v>808.38245669905496</v>
      </c>
      <c r="M18779">
        <v>-0.563876785480383</v>
      </c>
      <c r="N18779">
        <v>0.56263105558889304</v>
      </c>
      <c r="O18779">
        <v>1.02970059477519</v>
      </c>
      <c r="P18779">
        <v>0.31022899971503798</v>
      </c>
      <c r="Q18779">
        <v>0.73022577096967101</v>
      </c>
      <c r="R18779" s="4" t="s">
        <v>14</v>
      </c>
      <c r="S18779" t="s">
        <v>14</v>
      </c>
      <c r="T18779" t="s">
        <v>14</v>
      </c>
      <c r="U18779" t="s">
        <v>14</v>
      </c>
      <c r="V18779" t="s">
        <v>14</v>
      </c>
      <c r="W18779" t="s">
        <v>14</v>
      </c>
      <c r="X18779" s="4">
        <v>6</v>
      </c>
      <c r="Y18779">
        <v>6</v>
      </c>
      <c r="Z18779">
        <v>0</v>
      </c>
      <c r="AA18779">
        <v>10</v>
      </c>
      <c r="AB18779">
        <v>8</v>
      </c>
      <c r="AC18779">
        <v>2</v>
      </c>
      <c r="AD18779" s="4">
        <v>18645</v>
      </c>
      <c r="AE18779">
        <v>34706</v>
      </c>
      <c r="AF18779">
        <v>17409</v>
      </c>
      <c r="AG18779">
        <v>32652</v>
      </c>
      <c r="AH18779">
        <v>25301</v>
      </c>
      <c r="AI18779">
        <v>12071</v>
      </c>
      <c r="AJ18779" s="4">
        <v>2806.52797006943</v>
      </c>
      <c r="AK18779">
        <v>3759.23628792508</v>
      </c>
      <c r="AL18779">
        <v>3275.7420839883998</v>
      </c>
      <c r="AM18779">
        <v>3135.3549466363202</v>
      </c>
      <c r="AN18779">
        <v>3004.6013647182299</v>
      </c>
      <c r="AO18779">
        <v>2644.4015110263799</v>
      </c>
    </row>
    <row r="18780" spans="1:41" x14ac:dyDescent="0.2">
      <c r="A18780" t="s">
        <v>19613</v>
      </c>
      <c r="B18780">
        <v>107951303</v>
      </c>
      <c r="C18780">
        <v>107951309</v>
      </c>
      <c r="D18780">
        <v>7</v>
      </c>
      <c r="E18780" t="s">
        <v>912</v>
      </c>
      <c r="F18780" t="s">
        <v>20527</v>
      </c>
      <c r="G18780" t="s">
        <v>20528</v>
      </c>
      <c r="H18780" t="s">
        <v>32</v>
      </c>
      <c r="I18780">
        <v>25.27582</v>
      </c>
      <c r="J18780">
        <v>1</v>
      </c>
      <c r="K18780">
        <v>1</v>
      </c>
      <c r="L18780" s="4">
        <v>828.73153795072596</v>
      </c>
      <c r="M18780">
        <v>-7.198455449433E-2</v>
      </c>
      <c r="N18780">
        <v>0.46055751403561102</v>
      </c>
      <c r="O18780">
        <v>2.4492739923772398E-2</v>
      </c>
      <c r="P18780">
        <v>0.87563768555981603</v>
      </c>
      <c r="Q18780">
        <v>0.97120252821507602</v>
      </c>
      <c r="R18780" s="4" t="s">
        <v>14</v>
      </c>
      <c r="S18780" t="s">
        <v>14</v>
      </c>
      <c r="T18780" t="s">
        <v>14</v>
      </c>
      <c r="U18780" t="s">
        <v>14</v>
      </c>
      <c r="V18780" t="s">
        <v>14</v>
      </c>
      <c r="W18780" t="s">
        <v>14</v>
      </c>
      <c r="X18780" s="4">
        <v>4</v>
      </c>
      <c r="Y18780">
        <v>12</v>
      </c>
      <c r="Z18780">
        <v>6</v>
      </c>
      <c r="AA18780">
        <v>11</v>
      </c>
      <c r="AB18780">
        <v>11</v>
      </c>
      <c r="AC18780">
        <v>4</v>
      </c>
      <c r="AD18780" s="4">
        <v>18645</v>
      </c>
      <c r="AE18780">
        <v>34706</v>
      </c>
      <c r="AF18780">
        <v>17409</v>
      </c>
      <c r="AG18780">
        <v>32652</v>
      </c>
      <c r="AH18780">
        <v>25301</v>
      </c>
      <c r="AI18780">
        <v>12071</v>
      </c>
      <c r="AJ18780" s="4">
        <v>2806.52797006943</v>
      </c>
      <c r="AK18780">
        <v>3759.23628792508</v>
      </c>
      <c r="AL18780">
        <v>3275.7420839883998</v>
      </c>
      <c r="AM18780">
        <v>3135.3549466363202</v>
      </c>
      <c r="AN18780">
        <v>3004.6013647182299</v>
      </c>
      <c r="AO18780">
        <v>2644.4015110263799</v>
      </c>
    </row>
    <row r="18781" spans="1:41" x14ac:dyDescent="0.2">
      <c r="A18781" t="s">
        <v>19613</v>
      </c>
      <c r="B18781">
        <v>107951800</v>
      </c>
      <c r="C18781">
        <v>107951806</v>
      </c>
      <c r="D18781">
        <v>7</v>
      </c>
      <c r="E18781" t="s">
        <v>912</v>
      </c>
      <c r="F18781" t="s">
        <v>20527</v>
      </c>
      <c r="G18781" t="s">
        <v>20528</v>
      </c>
      <c r="H18781" t="s">
        <v>32</v>
      </c>
      <c r="I18781">
        <v>155.68409</v>
      </c>
      <c r="J18781">
        <v>1</v>
      </c>
      <c r="K18781">
        <v>1</v>
      </c>
      <c r="L18781" s="4">
        <v>940.76809840173905</v>
      </c>
      <c r="M18781">
        <v>-0.31470847060329399</v>
      </c>
      <c r="N18781">
        <v>0.30493282395389798</v>
      </c>
      <c r="O18781">
        <v>1.0736654659285401</v>
      </c>
      <c r="P18781">
        <v>0.300118969211849</v>
      </c>
      <c r="Q18781">
        <v>0.72280805022098504</v>
      </c>
      <c r="R18781" s="4" t="s">
        <v>14</v>
      </c>
      <c r="S18781" t="s">
        <v>14</v>
      </c>
      <c r="T18781" t="s">
        <v>14</v>
      </c>
      <c r="U18781" t="s">
        <v>14</v>
      </c>
      <c r="V18781" t="s">
        <v>14</v>
      </c>
      <c r="W18781" t="s">
        <v>14</v>
      </c>
      <c r="X18781" s="4">
        <v>18</v>
      </c>
      <c r="Y18781">
        <v>34</v>
      </c>
      <c r="Z18781">
        <v>12</v>
      </c>
      <c r="AA18781">
        <v>44</v>
      </c>
      <c r="AB18781">
        <v>28</v>
      </c>
      <c r="AC18781">
        <v>17</v>
      </c>
      <c r="AD18781" s="4">
        <v>18645</v>
      </c>
      <c r="AE18781">
        <v>34706</v>
      </c>
      <c r="AF18781">
        <v>17409</v>
      </c>
      <c r="AG18781">
        <v>32652</v>
      </c>
      <c r="AH18781">
        <v>25301</v>
      </c>
      <c r="AI18781">
        <v>12071</v>
      </c>
      <c r="AJ18781" s="4">
        <v>2806.52797006943</v>
      </c>
      <c r="AK18781">
        <v>3759.23628792508</v>
      </c>
      <c r="AL18781">
        <v>3275.7420839883998</v>
      </c>
      <c r="AM18781">
        <v>3135.3549466363202</v>
      </c>
      <c r="AN18781">
        <v>3004.6013647182299</v>
      </c>
      <c r="AO18781">
        <v>2644.4015110263799</v>
      </c>
    </row>
    <row r="18782" spans="1:41" x14ac:dyDescent="0.2">
      <c r="A18782" t="s">
        <v>19613</v>
      </c>
      <c r="B18782">
        <v>107952089</v>
      </c>
      <c r="C18782">
        <v>107952095</v>
      </c>
      <c r="D18782">
        <v>7</v>
      </c>
      <c r="E18782" t="s">
        <v>912</v>
      </c>
      <c r="F18782" t="s">
        <v>20527</v>
      </c>
      <c r="G18782" t="s">
        <v>20528</v>
      </c>
      <c r="H18782" t="s">
        <v>32</v>
      </c>
      <c r="I18782">
        <v>16.84479</v>
      </c>
      <c r="J18782">
        <v>1</v>
      </c>
      <c r="K18782">
        <v>1</v>
      </c>
      <c r="L18782" s="4">
        <v>882.38981905678099</v>
      </c>
      <c r="M18782">
        <v>0.72454367634078798</v>
      </c>
      <c r="N18782">
        <v>0.36059748510736001</v>
      </c>
      <c r="O18782">
        <v>4.0991763759129496</v>
      </c>
      <c r="P18782">
        <v>4.2904109121790199E-2</v>
      </c>
      <c r="Q18782">
        <v>0.31959914005679801</v>
      </c>
      <c r="R18782" s="4" t="s">
        <v>14</v>
      </c>
      <c r="S18782" t="s">
        <v>14</v>
      </c>
      <c r="T18782" t="s">
        <v>14</v>
      </c>
      <c r="U18782" t="s">
        <v>14</v>
      </c>
      <c r="V18782" t="s">
        <v>14</v>
      </c>
      <c r="W18782" t="s">
        <v>14</v>
      </c>
      <c r="X18782" s="4">
        <v>12</v>
      </c>
      <c r="Y18782">
        <v>30</v>
      </c>
      <c r="Z18782">
        <v>14</v>
      </c>
      <c r="AA18782">
        <v>17</v>
      </c>
      <c r="AB18782">
        <v>15</v>
      </c>
      <c r="AC18782">
        <v>6</v>
      </c>
      <c r="AD18782" s="4">
        <v>18645</v>
      </c>
      <c r="AE18782">
        <v>34706</v>
      </c>
      <c r="AF18782">
        <v>17409</v>
      </c>
      <c r="AG18782">
        <v>32652</v>
      </c>
      <c r="AH18782">
        <v>25301</v>
      </c>
      <c r="AI18782">
        <v>12071</v>
      </c>
      <c r="AJ18782" s="4">
        <v>2806.52797006943</v>
      </c>
      <c r="AK18782">
        <v>3759.23628792508</v>
      </c>
      <c r="AL18782">
        <v>3275.7420839883998</v>
      </c>
      <c r="AM18782">
        <v>3135.3549466363202</v>
      </c>
      <c r="AN18782">
        <v>3004.6013647182299</v>
      </c>
      <c r="AO18782">
        <v>2644.4015110263799</v>
      </c>
    </row>
    <row r="18783" spans="1:41" x14ac:dyDescent="0.2">
      <c r="A18783" t="s">
        <v>19613</v>
      </c>
      <c r="B18783">
        <v>107952295</v>
      </c>
      <c r="C18783">
        <v>107952301</v>
      </c>
      <c r="D18783">
        <v>7</v>
      </c>
      <c r="E18783" t="s">
        <v>912</v>
      </c>
      <c r="F18783" t="s">
        <v>20527</v>
      </c>
      <c r="G18783" t="s">
        <v>20528</v>
      </c>
      <c r="H18783" t="s">
        <v>32</v>
      </c>
      <c r="I18783">
        <v>42.215510000000002</v>
      </c>
      <c r="J18783">
        <v>1</v>
      </c>
      <c r="K18783">
        <v>1</v>
      </c>
      <c r="L18783" s="4">
        <v>831.57732858485701</v>
      </c>
      <c r="M18783">
        <v>-0.15360578754215201</v>
      </c>
      <c r="N18783">
        <v>0.44805257463779002</v>
      </c>
      <c r="O18783">
        <v>0.118090003109927</v>
      </c>
      <c r="P18783">
        <v>0.73111533887978897</v>
      </c>
      <c r="Q18783">
        <v>0.93050456218537503</v>
      </c>
      <c r="R18783" s="4" t="s">
        <v>14</v>
      </c>
      <c r="S18783" t="s">
        <v>14</v>
      </c>
      <c r="T18783" t="s">
        <v>14</v>
      </c>
      <c r="U18783" t="s">
        <v>14</v>
      </c>
      <c r="V18783" t="s">
        <v>14</v>
      </c>
      <c r="W18783" t="s">
        <v>14</v>
      </c>
      <c r="X18783" s="4">
        <v>9</v>
      </c>
      <c r="Y18783">
        <v>9</v>
      </c>
      <c r="Z18783">
        <v>5</v>
      </c>
      <c r="AA18783">
        <v>12</v>
      </c>
      <c r="AB18783">
        <v>15</v>
      </c>
      <c r="AC18783">
        <v>2</v>
      </c>
      <c r="AD18783" s="4">
        <v>18645</v>
      </c>
      <c r="AE18783">
        <v>34706</v>
      </c>
      <c r="AF18783">
        <v>17409</v>
      </c>
      <c r="AG18783">
        <v>32652</v>
      </c>
      <c r="AH18783">
        <v>25301</v>
      </c>
      <c r="AI18783">
        <v>12071</v>
      </c>
      <c r="AJ18783" s="4">
        <v>2806.52797006943</v>
      </c>
      <c r="AK18783">
        <v>3759.23628792508</v>
      </c>
      <c r="AL18783">
        <v>3275.7420839883998</v>
      </c>
      <c r="AM18783">
        <v>3135.3549466363202</v>
      </c>
      <c r="AN18783">
        <v>3004.6013647182299</v>
      </c>
      <c r="AO18783">
        <v>2644.4015110263799</v>
      </c>
    </row>
    <row r="18784" spans="1:41" x14ac:dyDescent="0.2">
      <c r="A18784" t="s">
        <v>19613</v>
      </c>
      <c r="B18784">
        <v>107952546</v>
      </c>
      <c r="C18784">
        <v>107952552</v>
      </c>
      <c r="D18784">
        <v>7</v>
      </c>
      <c r="E18784" t="s">
        <v>912</v>
      </c>
      <c r="F18784" t="s">
        <v>20527</v>
      </c>
      <c r="G18784" t="s">
        <v>20528</v>
      </c>
      <c r="H18784" t="s">
        <v>32</v>
      </c>
      <c r="I18784">
        <v>48.812600000000003</v>
      </c>
      <c r="J18784">
        <v>1</v>
      </c>
      <c r="K18784">
        <v>1</v>
      </c>
      <c r="L18784" s="4">
        <v>853.87851972629801</v>
      </c>
      <c r="M18784">
        <v>-3.4376792202103101E-2</v>
      </c>
      <c r="N18784">
        <v>0.39552378669876098</v>
      </c>
      <c r="O18784">
        <v>7.5700988531082203E-3</v>
      </c>
      <c r="P18784">
        <v>0.93066649248689803</v>
      </c>
      <c r="Q18784">
        <v>0.98339892333878098</v>
      </c>
      <c r="R18784" s="4" t="s">
        <v>14</v>
      </c>
      <c r="S18784" t="s">
        <v>14</v>
      </c>
      <c r="T18784" t="s">
        <v>14</v>
      </c>
      <c r="U18784" t="s">
        <v>14</v>
      </c>
      <c r="V18784" t="s">
        <v>14</v>
      </c>
      <c r="W18784" t="s">
        <v>14</v>
      </c>
      <c r="X18784" s="4">
        <v>7</v>
      </c>
      <c r="Y18784">
        <v>17</v>
      </c>
      <c r="Z18784">
        <v>9</v>
      </c>
      <c r="AA18784">
        <v>14</v>
      </c>
      <c r="AB18784">
        <v>19</v>
      </c>
      <c r="AC18784">
        <v>5</v>
      </c>
      <c r="AD18784" s="4">
        <v>18645</v>
      </c>
      <c r="AE18784">
        <v>34706</v>
      </c>
      <c r="AF18784">
        <v>17409</v>
      </c>
      <c r="AG18784">
        <v>32652</v>
      </c>
      <c r="AH18784">
        <v>25301</v>
      </c>
      <c r="AI18784">
        <v>12071</v>
      </c>
      <c r="AJ18784" s="4">
        <v>2806.52797006943</v>
      </c>
      <c r="AK18784">
        <v>3759.23628792508</v>
      </c>
      <c r="AL18784">
        <v>3275.7420839883998</v>
      </c>
      <c r="AM18784">
        <v>3135.3549466363202</v>
      </c>
      <c r="AN18784">
        <v>3004.6013647182299</v>
      </c>
      <c r="AO18784">
        <v>2644.4015110263799</v>
      </c>
    </row>
    <row r="18785" spans="1:41" x14ac:dyDescent="0.2">
      <c r="A18785" t="s">
        <v>19613</v>
      </c>
      <c r="B18785">
        <v>107952596</v>
      </c>
      <c r="C18785">
        <v>107952602</v>
      </c>
      <c r="D18785">
        <v>7</v>
      </c>
      <c r="E18785" t="s">
        <v>912</v>
      </c>
      <c r="F18785" t="s">
        <v>20527</v>
      </c>
      <c r="G18785" t="s">
        <v>20528</v>
      </c>
      <c r="H18785" t="s">
        <v>32</v>
      </c>
      <c r="I18785">
        <v>33.317070000000001</v>
      </c>
      <c r="J18785">
        <v>1</v>
      </c>
      <c r="K18785">
        <v>1</v>
      </c>
      <c r="L18785" s="4">
        <v>869.63953733416702</v>
      </c>
      <c r="M18785">
        <v>0.38236934431032599</v>
      </c>
      <c r="N18785">
        <v>0.383477606519183</v>
      </c>
      <c r="O18785">
        <v>0.99499833204728805</v>
      </c>
      <c r="P18785">
        <v>0.31852379932492098</v>
      </c>
      <c r="Q18785">
        <v>0.73612860335069696</v>
      </c>
      <c r="R18785" s="4" t="s">
        <v>14</v>
      </c>
      <c r="S18785" t="s">
        <v>14</v>
      </c>
      <c r="T18785" t="s">
        <v>14</v>
      </c>
      <c r="U18785" t="s">
        <v>14</v>
      </c>
      <c r="V18785" t="s">
        <v>14</v>
      </c>
      <c r="W18785" t="s">
        <v>14</v>
      </c>
      <c r="X18785" s="4">
        <v>8</v>
      </c>
      <c r="Y18785">
        <v>27</v>
      </c>
      <c r="Z18785">
        <v>9</v>
      </c>
      <c r="AA18785">
        <v>12</v>
      </c>
      <c r="AB18785">
        <v>14</v>
      </c>
      <c r="AC18785">
        <v>11</v>
      </c>
      <c r="AD18785" s="4">
        <v>18645</v>
      </c>
      <c r="AE18785">
        <v>34706</v>
      </c>
      <c r="AF18785">
        <v>17409</v>
      </c>
      <c r="AG18785">
        <v>32652</v>
      </c>
      <c r="AH18785">
        <v>25301</v>
      </c>
      <c r="AI18785">
        <v>12071</v>
      </c>
      <c r="AJ18785" s="4">
        <v>2806.52797006943</v>
      </c>
      <c r="AK18785">
        <v>3759.23628792508</v>
      </c>
      <c r="AL18785">
        <v>3275.7420839883998</v>
      </c>
      <c r="AM18785">
        <v>3135.3549466363202</v>
      </c>
      <c r="AN18785">
        <v>3004.6013647182299</v>
      </c>
      <c r="AO18785">
        <v>2644.4015110263799</v>
      </c>
    </row>
    <row r="18786" spans="1:41" x14ac:dyDescent="0.2">
      <c r="A18786" t="s">
        <v>19613</v>
      </c>
      <c r="B18786">
        <v>107953265</v>
      </c>
      <c r="C18786">
        <v>107953271</v>
      </c>
      <c r="D18786">
        <v>7</v>
      </c>
      <c r="E18786" t="s">
        <v>912</v>
      </c>
      <c r="F18786" t="s">
        <v>20527</v>
      </c>
      <c r="G18786" t="s">
        <v>20528</v>
      </c>
      <c r="H18786" t="s">
        <v>32</v>
      </c>
      <c r="I18786">
        <v>10.35561</v>
      </c>
      <c r="J18786">
        <v>1</v>
      </c>
      <c r="K18786">
        <v>0</v>
      </c>
      <c r="L18786" s="4">
        <v>819.62877598702903</v>
      </c>
      <c r="M18786">
        <v>-0.18410290833634299</v>
      </c>
      <c r="N18786">
        <v>0.49387811691380201</v>
      </c>
      <c r="O18786">
        <v>0.13980385966499401</v>
      </c>
      <c r="P18786">
        <v>0.70847608020344299</v>
      </c>
      <c r="Q18786">
        <v>0.92486165639108897</v>
      </c>
      <c r="R18786" s="4" t="s">
        <v>14</v>
      </c>
      <c r="S18786" t="s">
        <v>14</v>
      </c>
      <c r="T18786" t="s">
        <v>14</v>
      </c>
      <c r="U18786" t="s">
        <v>14</v>
      </c>
      <c r="V18786" t="s">
        <v>14</v>
      </c>
      <c r="W18786" t="s">
        <v>14</v>
      </c>
      <c r="X18786" s="4">
        <v>7</v>
      </c>
      <c r="Y18786">
        <v>9</v>
      </c>
      <c r="Z18786">
        <v>2</v>
      </c>
      <c r="AA18786">
        <v>10</v>
      </c>
      <c r="AB18786">
        <v>10</v>
      </c>
      <c r="AC18786">
        <v>3</v>
      </c>
      <c r="AD18786" s="4">
        <v>18645</v>
      </c>
      <c r="AE18786">
        <v>34706</v>
      </c>
      <c r="AF18786">
        <v>17409</v>
      </c>
      <c r="AG18786">
        <v>32652</v>
      </c>
      <c r="AH18786">
        <v>25301</v>
      </c>
      <c r="AI18786">
        <v>12071</v>
      </c>
      <c r="AJ18786" s="4">
        <v>2806.52797006943</v>
      </c>
      <c r="AK18786">
        <v>3759.23628792508</v>
      </c>
      <c r="AL18786">
        <v>3275.7420839883998</v>
      </c>
      <c r="AM18786">
        <v>3135.3549466363202</v>
      </c>
      <c r="AN18786">
        <v>3004.6013647182299</v>
      </c>
      <c r="AO18786">
        <v>2644.4015110263799</v>
      </c>
    </row>
    <row r="18787" spans="1:41" x14ac:dyDescent="0.2">
      <c r="A18787" t="s">
        <v>19613</v>
      </c>
      <c r="B18787">
        <v>107953494</v>
      </c>
      <c r="C18787">
        <v>107953500</v>
      </c>
      <c r="D18787">
        <v>7</v>
      </c>
      <c r="E18787" t="s">
        <v>912</v>
      </c>
      <c r="F18787" t="s">
        <v>20527</v>
      </c>
      <c r="G18787" t="s">
        <v>20528</v>
      </c>
      <c r="H18787" t="s">
        <v>32</v>
      </c>
      <c r="I18787">
        <v>21.261590000000002</v>
      </c>
      <c r="J18787">
        <v>1</v>
      </c>
      <c r="K18787">
        <v>1</v>
      </c>
      <c r="L18787" s="4">
        <v>851.21960023577606</v>
      </c>
      <c r="M18787">
        <v>0.16003432475829199</v>
      </c>
      <c r="N18787">
        <v>0.407524612999623</v>
      </c>
      <c r="O18787">
        <v>0.15373985742516499</v>
      </c>
      <c r="P18787">
        <v>0.69498673248307996</v>
      </c>
      <c r="Q18787">
        <v>0.92017950013396099</v>
      </c>
      <c r="R18787" s="4" t="s">
        <v>14</v>
      </c>
      <c r="S18787" t="s">
        <v>14</v>
      </c>
      <c r="T18787" t="s">
        <v>14</v>
      </c>
      <c r="U18787" t="s">
        <v>14</v>
      </c>
      <c r="V18787" t="s">
        <v>14</v>
      </c>
      <c r="W18787" t="s">
        <v>14</v>
      </c>
      <c r="X18787" s="4">
        <v>10</v>
      </c>
      <c r="Y18787">
        <v>14</v>
      </c>
      <c r="Z18787">
        <v>8</v>
      </c>
      <c r="AA18787">
        <v>13</v>
      </c>
      <c r="AB18787">
        <v>10</v>
      </c>
      <c r="AC18787">
        <v>9</v>
      </c>
      <c r="AD18787" s="4">
        <v>18645</v>
      </c>
      <c r="AE18787">
        <v>34706</v>
      </c>
      <c r="AF18787">
        <v>17409</v>
      </c>
      <c r="AG18787">
        <v>32652</v>
      </c>
      <c r="AH18787">
        <v>25301</v>
      </c>
      <c r="AI18787">
        <v>12071</v>
      </c>
      <c r="AJ18787" s="4">
        <v>2806.52797006943</v>
      </c>
      <c r="AK18787">
        <v>3759.23628792508</v>
      </c>
      <c r="AL18787">
        <v>3275.7420839883998</v>
      </c>
      <c r="AM18787">
        <v>3135.3549466363202</v>
      </c>
      <c r="AN18787">
        <v>3004.6013647182299</v>
      </c>
      <c r="AO18787">
        <v>2644.4015110263799</v>
      </c>
    </row>
    <row r="18788" spans="1:41" x14ac:dyDescent="0.2">
      <c r="A18788" t="s">
        <v>19613</v>
      </c>
      <c r="B18788">
        <v>107953708</v>
      </c>
      <c r="C18788">
        <v>107953714</v>
      </c>
      <c r="D18788">
        <v>7</v>
      </c>
      <c r="E18788" t="s">
        <v>912</v>
      </c>
      <c r="F18788" t="s">
        <v>20527</v>
      </c>
      <c r="G18788" t="s">
        <v>20528</v>
      </c>
      <c r="H18788" t="s">
        <v>32</v>
      </c>
      <c r="I18788">
        <v>80.808700000000002</v>
      </c>
      <c r="J18788">
        <v>1</v>
      </c>
      <c r="K18788">
        <v>1</v>
      </c>
      <c r="L18788" s="4">
        <v>867.99919013876899</v>
      </c>
      <c r="M18788">
        <v>-1.6978558514273301</v>
      </c>
      <c r="N18788">
        <v>0.58632758196010504</v>
      </c>
      <c r="O18788">
        <v>8.7041713923250406</v>
      </c>
      <c r="P18788">
        <v>3.1748269667380199E-3</v>
      </c>
      <c r="Q18788">
        <v>6.8004841767436902E-2</v>
      </c>
      <c r="R18788" s="4" t="s">
        <v>14</v>
      </c>
      <c r="S18788" t="s">
        <v>14</v>
      </c>
      <c r="T18788" t="s">
        <v>14</v>
      </c>
      <c r="U18788" t="s">
        <v>14</v>
      </c>
      <c r="V18788" t="s">
        <v>14</v>
      </c>
      <c r="W18788" t="s">
        <v>14</v>
      </c>
      <c r="X18788" s="4">
        <v>6</v>
      </c>
      <c r="Y18788">
        <v>13</v>
      </c>
      <c r="Z18788">
        <v>1</v>
      </c>
      <c r="AA18788">
        <v>44</v>
      </c>
      <c r="AB18788">
        <v>11</v>
      </c>
      <c r="AC18788">
        <v>16</v>
      </c>
      <c r="AD18788" s="4">
        <v>18645</v>
      </c>
      <c r="AE18788">
        <v>34706</v>
      </c>
      <c r="AF18788">
        <v>17409</v>
      </c>
      <c r="AG18788">
        <v>32652</v>
      </c>
      <c r="AH18788">
        <v>25301</v>
      </c>
      <c r="AI18788">
        <v>12071</v>
      </c>
      <c r="AJ18788" s="4">
        <v>2806.52797006943</v>
      </c>
      <c r="AK18788">
        <v>3759.23628792508</v>
      </c>
      <c r="AL18788">
        <v>3275.7420839883998</v>
      </c>
      <c r="AM18788">
        <v>3135.3549466363202</v>
      </c>
      <c r="AN18788">
        <v>3004.6013647182299</v>
      </c>
      <c r="AO18788">
        <v>2644.4015110263799</v>
      </c>
    </row>
    <row r="18789" spans="1:41" x14ac:dyDescent="0.2">
      <c r="A18789" t="s">
        <v>19613</v>
      </c>
      <c r="B18789">
        <v>107953745</v>
      </c>
      <c r="C18789">
        <v>107953751</v>
      </c>
      <c r="D18789">
        <v>7</v>
      </c>
      <c r="E18789" t="s">
        <v>912</v>
      </c>
      <c r="F18789" t="s">
        <v>20527</v>
      </c>
      <c r="G18789" t="s">
        <v>20528</v>
      </c>
      <c r="H18789" t="s">
        <v>32</v>
      </c>
      <c r="I18789">
        <v>11.68314</v>
      </c>
      <c r="J18789">
        <v>0</v>
      </c>
      <c r="K18789">
        <v>1</v>
      </c>
      <c r="L18789" s="4">
        <v>833.53765457719999</v>
      </c>
      <c r="M18789">
        <v>-1.5577153474418099</v>
      </c>
      <c r="N18789">
        <v>0.49962329434963398</v>
      </c>
      <c r="O18789">
        <v>10.878448802344</v>
      </c>
      <c r="P18789">
        <v>9.7289695306276597E-4</v>
      </c>
      <c r="Q18789">
        <v>3.0106525317505298E-2</v>
      </c>
      <c r="R18789" s="4" t="s">
        <v>14</v>
      </c>
      <c r="S18789" t="s">
        <v>14</v>
      </c>
      <c r="T18789" t="s">
        <v>14</v>
      </c>
      <c r="U18789" t="s">
        <v>14</v>
      </c>
      <c r="V18789" t="s">
        <v>14</v>
      </c>
      <c r="W18789" t="s">
        <v>14</v>
      </c>
      <c r="X18789" s="4">
        <v>7</v>
      </c>
      <c r="Y18789">
        <v>5</v>
      </c>
      <c r="Z18789">
        <v>1</v>
      </c>
      <c r="AA18789">
        <v>14</v>
      </c>
      <c r="AB18789">
        <v>23</v>
      </c>
      <c r="AC18789">
        <v>6</v>
      </c>
      <c r="AD18789" s="4">
        <v>18645</v>
      </c>
      <c r="AE18789">
        <v>34706</v>
      </c>
      <c r="AF18789">
        <v>17409</v>
      </c>
      <c r="AG18789">
        <v>32652</v>
      </c>
      <c r="AH18789">
        <v>25301</v>
      </c>
      <c r="AI18789">
        <v>12071</v>
      </c>
      <c r="AJ18789" s="4">
        <v>2806.52797006943</v>
      </c>
      <c r="AK18789">
        <v>3759.23628792508</v>
      </c>
      <c r="AL18789">
        <v>3275.7420839883998</v>
      </c>
      <c r="AM18789">
        <v>3135.3549466363202</v>
      </c>
      <c r="AN18789">
        <v>3004.6013647182299</v>
      </c>
      <c r="AO18789">
        <v>2644.4015110263799</v>
      </c>
    </row>
    <row r="18790" spans="1:41" x14ac:dyDescent="0.2">
      <c r="A18790" t="s">
        <v>19613</v>
      </c>
      <c r="B18790">
        <v>107953844</v>
      </c>
      <c r="C18790">
        <v>107953850</v>
      </c>
      <c r="D18790">
        <v>7</v>
      </c>
      <c r="E18790" t="s">
        <v>912</v>
      </c>
      <c r="F18790" t="s">
        <v>20527</v>
      </c>
      <c r="G18790" t="s">
        <v>20528</v>
      </c>
      <c r="H18790" t="s">
        <v>32</v>
      </c>
      <c r="I18790">
        <v>52.672899999999998</v>
      </c>
      <c r="J18790">
        <v>1</v>
      </c>
      <c r="K18790">
        <v>1</v>
      </c>
      <c r="L18790" s="4">
        <v>868.44288117871304</v>
      </c>
      <c r="M18790">
        <v>0.33952074043184199</v>
      </c>
      <c r="N18790">
        <v>0.37328856377510899</v>
      </c>
      <c r="O18790">
        <v>0.82891798174225095</v>
      </c>
      <c r="P18790">
        <v>0.36258559255419998</v>
      </c>
      <c r="Q18790">
        <v>0.76672722771871404</v>
      </c>
      <c r="R18790" s="4" t="s">
        <v>14</v>
      </c>
      <c r="S18790" t="s">
        <v>14</v>
      </c>
      <c r="T18790" t="s">
        <v>14</v>
      </c>
      <c r="U18790" t="s">
        <v>14</v>
      </c>
      <c r="V18790" t="s">
        <v>14</v>
      </c>
      <c r="W18790" t="s">
        <v>14</v>
      </c>
      <c r="X18790" s="4">
        <v>13</v>
      </c>
      <c r="Y18790">
        <v>21</v>
      </c>
      <c r="Z18790">
        <v>9</v>
      </c>
      <c r="AA18790">
        <v>18</v>
      </c>
      <c r="AB18790">
        <v>11</v>
      </c>
      <c r="AC18790">
        <v>9</v>
      </c>
      <c r="AD18790" s="4">
        <v>18645</v>
      </c>
      <c r="AE18790">
        <v>34706</v>
      </c>
      <c r="AF18790">
        <v>17409</v>
      </c>
      <c r="AG18790">
        <v>32652</v>
      </c>
      <c r="AH18790">
        <v>25301</v>
      </c>
      <c r="AI18790">
        <v>12071</v>
      </c>
      <c r="AJ18790" s="4">
        <v>2806.52797006943</v>
      </c>
      <c r="AK18790">
        <v>3759.23628792508</v>
      </c>
      <c r="AL18790">
        <v>3275.7420839883998</v>
      </c>
      <c r="AM18790">
        <v>3135.3549466363202</v>
      </c>
      <c r="AN18790">
        <v>3004.6013647182299</v>
      </c>
      <c r="AO18790">
        <v>2644.4015110263799</v>
      </c>
    </row>
    <row r="18791" spans="1:41" x14ac:dyDescent="0.2">
      <c r="A18791" t="s">
        <v>19613</v>
      </c>
      <c r="B18791">
        <v>107953970</v>
      </c>
      <c r="C18791">
        <v>107953976</v>
      </c>
      <c r="D18791">
        <v>7</v>
      </c>
      <c r="E18791" t="s">
        <v>912</v>
      </c>
      <c r="F18791" t="s">
        <v>20527</v>
      </c>
      <c r="G18791" t="s">
        <v>20528</v>
      </c>
      <c r="H18791" t="s">
        <v>32</v>
      </c>
      <c r="I18791">
        <v>14.96665</v>
      </c>
      <c r="J18791">
        <v>1</v>
      </c>
      <c r="K18791">
        <v>0</v>
      </c>
      <c r="L18791" s="4">
        <v>804.04058792340902</v>
      </c>
      <c r="M18791">
        <v>-0.75806277274936595</v>
      </c>
      <c r="N18791">
        <v>0.62620986922671396</v>
      </c>
      <c r="O18791">
        <v>1.52206542821824</v>
      </c>
      <c r="P18791">
        <v>0.21730719977409799</v>
      </c>
      <c r="Q18791">
        <v>0.64332032122731697</v>
      </c>
      <c r="R18791" s="4" t="s">
        <v>14</v>
      </c>
      <c r="S18791" t="s">
        <v>14</v>
      </c>
      <c r="T18791" t="s">
        <v>14</v>
      </c>
      <c r="U18791" t="s">
        <v>14</v>
      </c>
      <c r="V18791" t="s">
        <v>14</v>
      </c>
      <c r="W18791" t="s">
        <v>14</v>
      </c>
      <c r="X18791" s="4">
        <v>3</v>
      </c>
      <c r="Y18791">
        <v>6</v>
      </c>
      <c r="Z18791">
        <v>0</v>
      </c>
      <c r="AA18791">
        <v>6</v>
      </c>
      <c r="AB18791">
        <v>7</v>
      </c>
      <c r="AC18791">
        <v>4</v>
      </c>
      <c r="AD18791" s="4">
        <v>18645</v>
      </c>
      <c r="AE18791">
        <v>34706</v>
      </c>
      <c r="AF18791">
        <v>17409</v>
      </c>
      <c r="AG18791">
        <v>32652</v>
      </c>
      <c r="AH18791">
        <v>25301</v>
      </c>
      <c r="AI18791">
        <v>12071</v>
      </c>
      <c r="AJ18791" s="4">
        <v>2806.52797006943</v>
      </c>
      <c r="AK18791">
        <v>3759.23628792508</v>
      </c>
      <c r="AL18791">
        <v>3275.7420839883998</v>
      </c>
      <c r="AM18791">
        <v>3135.3549466363202</v>
      </c>
      <c r="AN18791">
        <v>3004.6013647182299</v>
      </c>
      <c r="AO18791">
        <v>2644.4015110263799</v>
      </c>
    </row>
    <row r="18792" spans="1:41" x14ac:dyDescent="0.2">
      <c r="A18792" t="s">
        <v>19613</v>
      </c>
      <c r="B18792">
        <v>107954302</v>
      </c>
      <c r="C18792">
        <v>107954308</v>
      </c>
      <c r="D18792">
        <v>7</v>
      </c>
      <c r="E18792" t="s">
        <v>912</v>
      </c>
      <c r="F18792" t="s">
        <v>20527</v>
      </c>
      <c r="G18792" t="s">
        <v>20528</v>
      </c>
      <c r="H18792" t="s">
        <v>32</v>
      </c>
      <c r="I18792">
        <v>11.546329999999999</v>
      </c>
      <c r="J18792">
        <v>1</v>
      </c>
      <c r="K18792">
        <v>0</v>
      </c>
      <c r="L18792" s="4">
        <v>834.82972346999304</v>
      </c>
      <c r="M18792">
        <v>0.81114269404739603</v>
      </c>
      <c r="N18792">
        <v>0.45601952133187901</v>
      </c>
      <c r="O18792">
        <v>3.2333447821991101</v>
      </c>
      <c r="P18792">
        <v>7.2153180658902E-2</v>
      </c>
      <c r="Q18792">
        <v>0.40868208508669401</v>
      </c>
      <c r="R18792" s="4" t="s">
        <v>14</v>
      </c>
      <c r="S18792" t="s">
        <v>14</v>
      </c>
      <c r="T18792" t="s">
        <v>14</v>
      </c>
      <c r="U18792" t="s">
        <v>14</v>
      </c>
      <c r="V18792" t="s">
        <v>14</v>
      </c>
      <c r="W18792" t="s">
        <v>14</v>
      </c>
      <c r="X18792" s="4">
        <v>11</v>
      </c>
      <c r="Y18792">
        <v>12</v>
      </c>
      <c r="Z18792">
        <v>8</v>
      </c>
      <c r="AA18792">
        <v>9</v>
      </c>
      <c r="AB18792">
        <v>9</v>
      </c>
      <c r="AC18792">
        <v>2</v>
      </c>
      <c r="AD18792" s="4">
        <v>18645</v>
      </c>
      <c r="AE18792">
        <v>34706</v>
      </c>
      <c r="AF18792">
        <v>17409</v>
      </c>
      <c r="AG18792">
        <v>32652</v>
      </c>
      <c r="AH18792">
        <v>25301</v>
      </c>
      <c r="AI18792">
        <v>12071</v>
      </c>
      <c r="AJ18792" s="4">
        <v>2806.52797006943</v>
      </c>
      <c r="AK18792">
        <v>3759.23628792508</v>
      </c>
      <c r="AL18792">
        <v>3275.7420839883998</v>
      </c>
      <c r="AM18792">
        <v>3135.3549466363202</v>
      </c>
      <c r="AN18792">
        <v>3004.6013647182299</v>
      </c>
      <c r="AO18792">
        <v>2644.4015110263799</v>
      </c>
    </row>
    <row r="18793" spans="1:41" x14ac:dyDescent="0.2">
      <c r="A18793" t="s">
        <v>19613</v>
      </c>
      <c r="B18793">
        <v>107954693</v>
      </c>
      <c r="C18793">
        <v>107954699</v>
      </c>
      <c r="D18793">
        <v>7</v>
      </c>
      <c r="E18793" t="s">
        <v>912</v>
      </c>
      <c r="F18793" t="s">
        <v>20527</v>
      </c>
      <c r="G18793" t="s">
        <v>20528</v>
      </c>
      <c r="H18793" t="s">
        <v>32</v>
      </c>
      <c r="I18793">
        <v>49.932200000000002</v>
      </c>
      <c r="J18793">
        <v>1</v>
      </c>
      <c r="K18793">
        <v>1</v>
      </c>
      <c r="L18793" s="4">
        <v>883.74196302834196</v>
      </c>
      <c r="M18793">
        <v>0.44681815044965201</v>
      </c>
      <c r="N18793">
        <v>0.35778404501224198</v>
      </c>
      <c r="O18793">
        <v>1.5602388585793101</v>
      </c>
      <c r="P18793">
        <v>0.21163025021068499</v>
      </c>
      <c r="Q18793">
        <v>0.63750820548059395</v>
      </c>
      <c r="R18793" s="4" t="s">
        <v>14</v>
      </c>
      <c r="S18793" t="s">
        <v>14</v>
      </c>
      <c r="T18793" t="s">
        <v>14</v>
      </c>
      <c r="U18793" t="s">
        <v>14</v>
      </c>
      <c r="V18793" t="s">
        <v>14</v>
      </c>
      <c r="W18793" t="s">
        <v>14</v>
      </c>
      <c r="X18793" s="4">
        <v>14</v>
      </c>
      <c r="Y18793">
        <v>22</v>
      </c>
      <c r="Z18793">
        <v>14</v>
      </c>
      <c r="AA18793">
        <v>17</v>
      </c>
      <c r="AB18793">
        <v>13</v>
      </c>
      <c r="AC18793">
        <v>11</v>
      </c>
      <c r="AD18793" s="4">
        <v>18645</v>
      </c>
      <c r="AE18793">
        <v>34706</v>
      </c>
      <c r="AF18793">
        <v>17409</v>
      </c>
      <c r="AG18793">
        <v>32652</v>
      </c>
      <c r="AH18793">
        <v>25301</v>
      </c>
      <c r="AI18793">
        <v>12071</v>
      </c>
      <c r="AJ18793" s="4">
        <v>2806.52797006943</v>
      </c>
      <c r="AK18793">
        <v>3759.23628792508</v>
      </c>
      <c r="AL18793">
        <v>3275.7420839883998</v>
      </c>
      <c r="AM18793">
        <v>3135.3549466363202</v>
      </c>
      <c r="AN18793">
        <v>3004.6013647182299</v>
      </c>
      <c r="AO18793">
        <v>2644.4015110263799</v>
      </c>
    </row>
    <row r="18794" spans="1:41" x14ac:dyDescent="0.2">
      <c r="A18794" t="s">
        <v>19613</v>
      </c>
      <c r="B18794">
        <v>107954991</v>
      </c>
      <c r="C18794">
        <v>107954997</v>
      </c>
      <c r="D18794">
        <v>7</v>
      </c>
      <c r="E18794" t="s">
        <v>912</v>
      </c>
      <c r="F18794" t="s">
        <v>20527</v>
      </c>
      <c r="G18794" t="s">
        <v>20528</v>
      </c>
      <c r="H18794" t="s">
        <v>32</v>
      </c>
      <c r="I18794">
        <v>22.567509999999999</v>
      </c>
      <c r="J18794">
        <v>1</v>
      </c>
      <c r="K18794">
        <v>1</v>
      </c>
      <c r="L18794" s="4">
        <v>822.189873302872</v>
      </c>
      <c r="M18794">
        <v>-0.27014707911879199</v>
      </c>
      <c r="N18794">
        <v>0.48119495685781499</v>
      </c>
      <c r="O18794">
        <v>0.31884838043455899</v>
      </c>
      <c r="P18794">
        <v>0.57230054938288899</v>
      </c>
      <c r="Q18794">
        <v>0.87986109929339695</v>
      </c>
      <c r="R18794" s="4" t="s">
        <v>14</v>
      </c>
      <c r="S18794" t="s">
        <v>14</v>
      </c>
      <c r="T18794" t="s">
        <v>14</v>
      </c>
      <c r="U18794" t="s">
        <v>14</v>
      </c>
      <c r="V18794" t="s">
        <v>14</v>
      </c>
      <c r="W18794" t="s">
        <v>14</v>
      </c>
      <c r="X18794" s="4">
        <v>8</v>
      </c>
      <c r="Y18794">
        <v>9</v>
      </c>
      <c r="Z18794">
        <v>2</v>
      </c>
      <c r="AA18794">
        <v>18</v>
      </c>
      <c r="AB18794">
        <v>5</v>
      </c>
      <c r="AC18794">
        <v>3</v>
      </c>
      <c r="AD18794" s="4">
        <v>18645</v>
      </c>
      <c r="AE18794">
        <v>34706</v>
      </c>
      <c r="AF18794">
        <v>17409</v>
      </c>
      <c r="AG18794">
        <v>32652</v>
      </c>
      <c r="AH18794">
        <v>25301</v>
      </c>
      <c r="AI18794">
        <v>12071</v>
      </c>
      <c r="AJ18794" s="4">
        <v>2806.52797006943</v>
      </c>
      <c r="AK18794">
        <v>3759.23628792508</v>
      </c>
      <c r="AL18794">
        <v>3275.7420839883998</v>
      </c>
      <c r="AM18794">
        <v>3135.3549466363202</v>
      </c>
      <c r="AN18794">
        <v>3004.6013647182299</v>
      </c>
      <c r="AO18794">
        <v>2644.4015110263799</v>
      </c>
    </row>
    <row r="18795" spans="1:41" x14ac:dyDescent="0.2">
      <c r="A18795" t="s">
        <v>19613</v>
      </c>
      <c r="B18795">
        <v>107955120</v>
      </c>
      <c r="C18795">
        <v>107955126</v>
      </c>
      <c r="D18795">
        <v>7</v>
      </c>
      <c r="E18795" t="s">
        <v>912</v>
      </c>
      <c r="F18795" t="s">
        <v>20527</v>
      </c>
      <c r="G18795" t="s">
        <v>20528</v>
      </c>
      <c r="H18795" t="s">
        <v>32</v>
      </c>
      <c r="I18795">
        <v>9.5419400000000003</v>
      </c>
      <c r="J18795">
        <v>1</v>
      </c>
      <c r="K18795">
        <v>1</v>
      </c>
      <c r="L18795" s="4">
        <v>811.95719960894598</v>
      </c>
      <c r="M18795">
        <v>0.176600745189568</v>
      </c>
      <c r="N18795">
        <v>0.54527932813792102</v>
      </c>
      <c r="O18795">
        <v>0.104964627059218</v>
      </c>
      <c r="P18795">
        <v>0.74595132210738702</v>
      </c>
      <c r="Q18795">
        <v>0.93569233597901103</v>
      </c>
      <c r="R18795" s="4" t="s">
        <v>14</v>
      </c>
      <c r="S18795" t="s">
        <v>14</v>
      </c>
      <c r="T18795" t="s">
        <v>14</v>
      </c>
      <c r="U18795" t="s">
        <v>14</v>
      </c>
      <c r="V18795" t="s">
        <v>14</v>
      </c>
      <c r="W18795" t="s">
        <v>14</v>
      </c>
      <c r="X18795" s="4">
        <v>4</v>
      </c>
      <c r="Y18795">
        <v>7</v>
      </c>
      <c r="Z18795">
        <v>5</v>
      </c>
      <c r="AA18795">
        <v>8</v>
      </c>
      <c r="AB18795">
        <v>6</v>
      </c>
      <c r="AC18795">
        <v>2</v>
      </c>
      <c r="AD18795" s="4">
        <v>18645</v>
      </c>
      <c r="AE18795">
        <v>34706</v>
      </c>
      <c r="AF18795">
        <v>17409</v>
      </c>
      <c r="AG18795">
        <v>32652</v>
      </c>
      <c r="AH18795">
        <v>25301</v>
      </c>
      <c r="AI18795">
        <v>12071</v>
      </c>
      <c r="AJ18795" s="4">
        <v>2806.52797006943</v>
      </c>
      <c r="AK18795">
        <v>3759.23628792508</v>
      </c>
      <c r="AL18795">
        <v>3275.7420839883998</v>
      </c>
      <c r="AM18795">
        <v>3135.3549466363202</v>
      </c>
      <c r="AN18795">
        <v>3004.6013647182299</v>
      </c>
      <c r="AO18795">
        <v>2644.4015110263799</v>
      </c>
    </row>
    <row r="18796" spans="1:41" x14ac:dyDescent="0.2">
      <c r="A18796" t="s">
        <v>19613</v>
      </c>
      <c r="B18796">
        <v>107955372</v>
      </c>
      <c r="C18796">
        <v>107955378</v>
      </c>
      <c r="D18796">
        <v>7</v>
      </c>
      <c r="E18796" t="s">
        <v>912</v>
      </c>
      <c r="F18796" t="s">
        <v>20527</v>
      </c>
      <c r="G18796" t="s">
        <v>20528</v>
      </c>
      <c r="H18796" t="s">
        <v>32</v>
      </c>
      <c r="I18796">
        <v>17.02345</v>
      </c>
      <c r="J18796">
        <v>1</v>
      </c>
      <c r="K18796">
        <v>1</v>
      </c>
      <c r="L18796" s="4">
        <v>824.96541439126804</v>
      </c>
      <c r="M18796">
        <v>-0.40926048818690203</v>
      </c>
      <c r="N18796">
        <v>0.48025524722160201</v>
      </c>
      <c r="O18796">
        <v>0.73476398724937997</v>
      </c>
      <c r="P18796">
        <v>0.391343339775301</v>
      </c>
      <c r="Q18796">
        <v>0.78610902087960099</v>
      </c>
      <c r="R18796" s="4" t="s">
        <v>14</v>
      </c>
      <c r="S18796" t="s">
        <v>14</v>
      </c>
      <c r="T18796" t="s">
        <v>14</v>
      </c>
      <c r="U18796" t="s">
        <v>14</v>
      </c>
      <c r="V18796" t="s">
        <v>14</v>
      </c>
      <c r="W18796" t="s">
        <v>14</v>
      </c>
      <c r="X18796" s="4">
        <v>4</v>
      </c>
      <c r="Y18796">
        <v>8</v>
      </c>
      <c r="Z18796">
        <v>6</v>
      </c>
      <c r="AA18796">
        <v>10</v>
      </c>
      <c r="AB18796">
        <v>14</v>
      </c>
      <c r="AC18796">
        <v>3</v>
      </c>
      <c r="AD18796" s="4">
        <v>18645</v>
      </c>
      <c r="AE18796">
        <v>34706</v>
      </c>
      <c r="AF18796">
        <v>17409</v>
      </c>
      <c r="AG18796">
        <v>32652</v>
      </c>
      <c r="AH18796">
        <v>25301</v>
      </c>
      <c r="AI18796">
        <v>12071</v>
      </c>
      <c r="AJ18796" s="4">
        <v>2806.52797006943</v>
      </c>
      <c r="AK18796">
        <v>3759.23628792508</v>
      </c>
      <c r="AL18796">
        <v>3275.7420839883998</v>
      </c>
      <c r="AM18796">
        <v>3135.3549466363202</v>
      </c>
      <c r="AN18796">
        <v>3004.6013647182299</v>
      </c>
      <c r="AO18796">
        <v>2644.4015110263799</v>
      </c>
    </row>
    <row r="18797" spans="1:41" x14ac:dyDescent="0.2">
      <c r="A18797" t="s">
        <v>19613</v>
      </c>
      <c r="B18797">
        <v>107955690</v>
      </c>
      <c r="C18797">
        <v>107955696</v>
      </c>
      <c r="D18797">
        <v>7</v>
      </c>
      <c r="E18797" t="s">
        <v>912</v>
      </c>
      <c r="F18797" t="s">
        <v>20527</v>
      </c>
      <c r="G18797" t="s">
        <v>20528</v>
      </c>
      <c r="H18797" t="s">
        <v>32</v>
      </c>
      <c r="I18797">
        <v>37.289000000000001</v>
      </c>
      <c r="J18797">
        <v>1</v>
      </c>
      <c r="K18797">
        <v>1</v>
      </c>
      <c r="L18797" s="4">
        <v>838.23085189745996</v>
      </c>
      <c r="M18797">
        <v>-8.51782524503268E-2</v>
      </c>
      <c r="N18797">
        <v>0.43035603562992403</v>
      </c>
      <c r="O18797">
        <v>3.9278096313779501E-2</v>
      </c>
      <c r="P18797">
        <v>0.84289873980844099</v>
      </c>
      <c r="Q18797">
        <v>0.96204322920772001</v>
      </c>
      <c r="R18797" s="4" t="s">
        <v>14</v>
      </c>
      <c r="S18797" t="s">
        <v>14</v>
      </c>
      <c r="T18797" t="s">
        <v>14</v>
      </c>
      <c r="U18797" t="s">
        <v>14</v>
      </c>
      <c r="V18797" t="s">
        <v>14</v>
      </c>
      <c r="W18797" t="s">
        <v>14</v>
      </c>
      <c r="X18797" s="4">
        <v>7</v>
      </c>
      <c r="Y18797">
        <v>13</v>
      </c>
      <c r="Z18797">
        <v>6</v>
      </c>
      <c r="AA18797">
        <v>11</v>
      </c>
      <c r="AB18797">
        <v>16</v>
      </c>
      <c r="AC18797">
        <v>4</v>
      </c>
      <c r="AD18797" s="4">
        <v>18645</v>
      </c>
      <c r="AE18797">
        <v>34706</v>
      </c>
      <c r="AF18797">
        <v>17409</v>
      </c>
      <c r="AG18797">
        <v>32652</v>
      </c>
      <c r="AH18797">
        <v>25301</v>
      </c>
      <c r="AI18797">
        <v>12071</v>
      </c>
      <c r="AJ18797" s="4">
        <v>2806.52797006943</v>
      </c>
      <c r="AK18797">
        <v>3759.23628792508</v>
      </c>
      <c r="AL18797">
        <v>3275.7420839883998</v>
      </c>
      <c r="AM18797">
        <v>3135.3549466363202</v>
      </c>
      <c r="AN18797">
        <v>3004.6013647182299</v>
      </c>
      <c r="AO18797">
        <v>2644.4015110263799</v>
      </c>
    </row>
    <row r="18798" spans="1:41" x14ac:dyDescent="0.2">
      <c r="A18798" t="s">
        <v>19613</v>
      </c>
      <c r="B18798">
        <v>107956159</v>
      </c>
      <c r="C18798">
        <v>107956165</v>
      </c>
      <c r="D18798">
        <v>7</v>
      </c>
      <c r="E18798" t="s">
        <v>912</v>
      </c>
      <c r="F18798" t="s">
        <v>20527</v>
      </c>
      <c r="G18798" t="s">
        <v>20528</v>
      </c>
      <c r="H18798" t="s">
        <v>32</v>
      </c>
      <c r="I18798">
        <v>168.96759</v>
      </c>
      <c r="J18798">
        <v>1</v>
      </c>
      <c r="K18798">
        <v>1</v>
      </c>
      <c r="L18798" s="4">
        <v>1109.3641122377101</v>
      </c>
      <c r="M18798">
        <v>0.27504214176349101</v>
      </c>
      <c r="N18798">
        <v>0.26154828595430102</v>
      </c>
      <c r="O18798">
        <v>1.11287245727627</v>
      </c>
      <c r="P18798">
        <v>0.291458391398568</v>
      </c>
      <c r="Q18798">
        <v>0.71675214065716297</v>
      </c>
      <c r="R18798" s="4" t="s">
        <v>14</v>
      </c>
      <c r="S18798" t="s">
        <v>14</v>
      </c>
      <c r="T18798" t="s">
        <v>14</v>
      </c>
      <c r="U18798" t="s">
        <v>14</v>
      </c>
      <c r="V18798" t="s">
        <v>14</v>
      </c>
      <c r="W18798" t="s">
        <v>14</v>
      </c>
      <c r="X18798" s="4">
        <v>40</v>
      </c>
      <c r="Y18798">
        <v>74</v>
      </c>
      <c r="Z18798">
        <v>42</v>
      </c>
      <c r="AA18798">
        <v>79</v>
      </c>
      <c r="AB18798">
        <v>50</v>
      </c>
      <c r="AC18798">
        <v>19</v>
      </c>
      <c r="AD18798" s="4">
        <v>18645</v>
      </c>
      <c r="AE18798">
        <v>34706</v>
      </c>
      <c r="AF18798">
        <v>17409</v>
      </c>
      <c r="AG18798">
        <v>32652</v>
      </c>
      <c r="AH18798">
        <v>25301</v>
      </c>
      <c r="AI18798">
        <v>12071</v>
      </c>
      <c r="AJ18798" s="4">
        <v>2806.52797006943</v>
      </c>
      <c r="AK18798">
        <v>3759.23628792508</v>
      </c>
      <c r="AL18798">
        <v>3275.7420839883998</v>
      </c>
      <c r="AM18798">
        <v>3135.3549466363202</v>
      </c>
      <c r="AN18798">
        <v>3004.6013647182299</v>
      </c>
      <c r="AO18798">
        <v>2644.4015110263799</v>
      </c>
    </row>
    <row r="18799" spans="1:41" x14ac:dyDescent="0.2">
      <c r="A18799" t="s">
        <v>19613</v>
      </c>
      <c r="B18799">
        <v>107956278</v>
      </c>
      <c r="C18799">
        <v>107956284</v>
      </c>
      <c r="D18799">
        <v>7</v>
      </c>
      <c r="E18799" t="s">
        <v>912</v>
      </c>
      <c r="F18799" t="s">
        <v>20527</v>
      </c>
      <c r="G18799" t="s">
        <v>20528</v>
      </c>
      <c r="H18799" t="s">
        <v>32</v>
      </c>
      <c r="I18799">
        <v>135.24417</v>
      </c>
      <c r="J18799">
        <v>1</v>
      </c>
      <c r="K18799">
        <v>1</v>
      </c>
      <c r="L18799" s="4">
        <v>1028.94313010108</v>
      </c>
      <c r="M18799">
        <v>-0.21864983502274099</v>
      </c>
      <c r="N18799">
        <v>0.26779905928632902</v>
      </c>
      <c r="O18799">
        <v>0.66751288694740696</v>
      </c>
      <c r="P18799">
        <v>0.41392007396374902</v>
      </c>
      <c r="Q18799">
        <v>0.80099160189029295</v>
      </c>
      <c r="R18799" s="4" t="s">
        <v>14</v>
      </c>
      <c r="S18799" t="s">
        <v>14</v>
      </c>
      <c r="T18799" t="s">
        <v>14</v>
      </c>
      <c r="U18799" t="s">
        <v>14</v>
      </c>
      <c r="V18799" t="s">
        <v>14</v>
      </c>
      <c r="W18799" t="s">
        <v>14</v>
      </c>
      <c r="X18799" s="4">
        <v>32</v>
      </c>
      <c r="Y18799">
        <v>46</v>
      </c>
      <c r="Z18799">
        <v>21</v>
      </c>
      <c r="AA18799">
        <v>58</v>
      </c>
      <c r="AB18799">
        <v>41</v>
      </c>
      <c r="AC18799">
        <v>29</v>
      </c>
      <c r="AD18799" s="4">
        <v>18645</v>
      </c>
      <c r="AE18799">
        <v>34706</v>
      </c>
      <c r="AF18799">
        <v>17409</v>
      </c>
      <c r="AG18799">
        <v>32652</v>
      </c>
      <c r="AH18799">
        <v>25301</v>
      </c>
      <c r="AI18799">
        <v>12071</v>
      </c>
      <c r="AJ18799" s="4">
        <v>2806.52797006943</v>
      </c>
      <c r="AK18799">
        <v>3759.23628792508</v>
      </c>
      <c r="AL18799">
        <v>3275.7420839883998</v>
      </c>
      <c r="AM18799">
        <v>3135.3549466363202</v>
      </c>
      <c r="AN18799">
        <v>3004.6013647182299</v>
      </c>
      <c r="AO18799">
        <v>2644.4015110263799</v>
      </c>
    </row>
    <row r="18800" spans="1:41" x14ac:dyDescent="0.2">
      <c r="A18800" t="s">
        <v>19613</v>
      </c>
      <c r="B18800">
        <v>107956385</v>
      </c>
      <c r="C18800">
        <v>107956391</v>
      </c>
      <c r="D18800">
        <v>7</v>
      </c>
      <c r="E18800" t="s">
        <v>912</v>
      </c>
      <c r="F18800" t="s">
        <v>20527</v>
      </c>
      <c r="G18800" t="s">
        <v>20528</v>
      </c>
      <c r="H18800" t="s">
        <v>32</v>
      </c>
      <c r="I18800">
        <v>16.712530000000001</v>
      </c>
      <c r="J18800">
        <v>1</v>
      </c>
      <c r="K18800">
        <v>1</v>
      </c>
      <c r="L18800" s="4">
        <v>1009.53708048304</v>
      </c>
      <c r="M18800">
        <v>0.43358664519354201</v>
      </c>
      <c r="N18800">
        <v>0.27538491144952298</v>
      </c>
      <c r="O18800">
        <v>2.4810640079044801</v>
      </c>
      <c r="P18800">
        <v>0.11522428025288101</v>
      </c>
      <c r="Q18800">
        <v>0.499222755709961</v>
      </c>
      <c r="R18800" s="4" t="s">
        <v>14</v>
      </c>
      <c r="S18800" t="s">
        <v>14</v>
      </c>
      <c r="T18800" t="s">
        <v>14</v>
      </c>
      <c r="U18800" t="s">
        <v>14</v>
      </c>
      <c r="V18800" t="s">
        <v>14</v>
      </c>
      <c r="W18800" t="s">
        <v>14</v>
      </c>
      <c r="X18800" s="4">
        <v>32</v>
      </c>
      <c r="Y18800">
        <v>46</v>
      </c>
      <c r="Z18800">
        <v>32</v>
      </c>
      <c r="AA18800">
        <v>45</v>
      </c>
      <c r="AB18800">
        <v>28</v>
      </c>
      <c r="AC18800">
        <v>19</v>
      </c>
      <c r="AD18800" s="4">
        <v>18645</v>
      </c>
      <c r="AE18800">
        <v>34706</v>
      </c>
      <c r="AF18800">
        <v>17409</v>
      </c>
      <c r="AG18800">
        <v>32652</v>
      </c>
      <c r="AH18800">
        <v>25301</v>
      </c>
      <c r="AI18800">
        <v>12071</v>
      </c>
      <c r="AJ18800" s="4">
        <v>2806.52797006943</v>
      </c>
      <c r="AK18800">
        <v>3759.23628792508</v>
      </c>
      <c r="AL18800">
        <v>3275.7420839883998</v>
      </c>
      <c r="AM18800">
        <v>3135.3549466363202</v>
      </c>
      <c r="AN18800">
        <v>3004.6013647182299</v>
      </c>
      <c r="AO18800">
        <v>2644.4015110263799</v>
      </c>
    </row>
    <row r="18801" spans="1:41" x14ac:dyDescent="0.2">
      <c r="A18801" t="s">
        <v>19613</v>
      </c>
      <c r="B18801">
        <v>107956400</v>
      </c>
      <c r="C18801">
        <v>107956406</v>
      </c>
      <c r="D18801">
        <v>7</v>
      </c>
      <c r="E18801" t="s">
        <v>912</v>
      </c>
      <c r="F18801" t="s">
        <v>20527</v>
      </c>
      <c r="G18801" t="s">
        <v>20528</v>
      </c>
      <c r="H18801" t="s">
        <v>32</v>
      </c>
      <c r="I18801">
        <v>26.182659999999998</v>
      </c>
      <c r="J18801">
        <v>1</v>
      </c>
      <c r="K18801">
        <v>1</v>
      </c>
      <c r="L18801" s="4">
        <v>973.24017844986201</v>
      </c>
      <c r="M18801">
        <v>0.33755605474429101</v>
      </c>
      <c r="N18801">
        <v>0.302413933047461</v>
      </c>
      <c r="O18801">
        <v>1.2458197996381799</v>
      </c>
      <c r="P18801">
        <v>0.26435237731769301</v>
      </c>
      <c r="Q18801">
        <v>0.692590791998689</v>
      </c>
      <c r="R18801" s="4" t="s">
        <v>14</v>
      </c>
      <c r="S18801" t="s">
        <v>14</v>
      </c>
      <c r="T18801" t="s">
        <v>14</v>
      </c>
      <c r="U18801" t="s">
        <v>14</v>
      </c>
      <c r="V18801" t="s">
        <v>14</v>
      </c>
      <c r="W18801" t="s">
        <v>14</v>
      </c>
      <c r="X18801" s="4">
        <v>22</v>
      </c>
      <c r="Y18801">
        <v>38</v>
      </c>
      <c r="Z18801">
        <v>30</v>
      </c>
      <c r="AA18801">
        <v>45</v>
      </c>
      <c r="AB18801">
        <v>19</v>
      </c>
      <c r="AC18801">
        <v>17</v>
      </c>
      <c r="AD18801" s="4">
        <v>18645</v>
      </c>
      <c r="AE18801">
        <v>34706</v>
      </c>
      <c r="AF18801">
        <v>17409</v>
      </c>
      <c r="AG18801">
        <v>32652</v>
      </c>
      <c r="AH18801">
        <v>25301</v>
      </c>
      <c r="AI18801">
        <v>12071</v>
      </c>
      <c r="AJ18801" s="4">
        <v>2806.52797006943</v>
      </c>
      <c r="AK18801">
        <v>3759.23628792508</v>
      </c>
      <c r="AL18801">
        <v>3275.7420839883998</v>
      </c>
      <c r="AM18801">
        <v>3135.3549466363202</v>
      </c>
      <c r="AN18801">
        <v>3004.6013647182299</v>
      </c>
      <c r="AO18801">
        <v>2644.4015110263799</v>
      </c>
    </row>
    <row r="18802" spans="1:41" x14ac:dyDescent="0.2">
      <c r="A18802" t="s">
        <v>19613</v>
      </c>
      <c r="B18802">
        <v>107956557</v>
      </c>
      <c r="C18802">
        <v>107956563</v>
      </c>
      <c r="D18802">
        <v>7</v>
      </c>
      <c r="E18802" t="s">
        <v>912</v>
      </c>
      <c r="F18802" t="s">
        <v>20527</v>
      </c>
      <c r="G18802" t="s">
        <v>20528</v>
      </c>
      <c r="H18802" t="s">
        <v>32</v>
      </c>
      <c r="I18802">
        <v>86.561899999999994</v>
      </c>
      <c r="J18802">
        <v>1</v>
      </c>
      <c r="K18802">
        <v>1</v>
      </c>
      <c r="L18802" s="4">
        <v>962.28895930267595</v>
      </c>
      <c r="M18802">
        <v>0.21727657288536401</v>
      </c>
      <c r="N18802">
        <v>0.319078902760764</v>
      </c>
      <c r="O18802">
        <v>0.46454059927830799</v>
      </c>
      <c r="P18802">
        <v>0.49550952847252699</v>
      </c>
      <c r="Q18802">
        <v>0.84523019264528498</v>
      </c>
      <c r="R18802" s="4" t="s">
        <v>14</v>
      </c>
      <c r="S18802" t="s">
        <v>14</v>
      </c>
      <c r="T18802" t="s">
        <v>14</v>
      </c>
      <c r="U18802" t="s">
        <v>14</v>
      </c>
      <c r="V18802" t="s">
        <v>14</v>
      </c>
      <c r="W18802" t="s">
        <v>14</v>
      </c>
      <c r="X18802" s="4">
        <v>12</v>
      </c>
      <c r="Y18802">
        <v>49</v>
      </c>
      <c r="Z18802">
        <v>24</v>
      </c>
      <c r="AA18802">
        <v>37</v>
      </c>
      <c r="AB18802">
        <v>27</v>
      </c>
      <c r="AC18802">
        <v>17</v>
      </c>
      <c r="AD18802" s="4">
        <v>18645</v>
      </c>
      <c r="AE18802">
        <v>34706</v>
      </c>
      <c r="AF18802">
        <v>17409</v>
      </c>
      <c r="AG18802">
        <v>32652</v>
      </c>
      <c r="AH18802">
        <v>25301</v>
      </c>
      <c r="AI18802">
        <v>12071</v>
      </c>
      <c r="AJ18802" s="4">
        <v>2806.52797006943</v>
      </c>
      <c r="AK18802">
        <v>3759.23628792508</v>
      </c>
      <c r="AL18802">
        <v>3275.7420839883998</v>
      </c>
      <c r="AM18802">
        <v>3135.3549466363202</v>
      </c>
      <c r="AN18802">
        <v>3004.6013647182299</v>
      </c>
      <c r="AO18802">
        <v>2644.4015110263799</v>
      </c>
    </row>
    <row r="18803" spans="1:41" x14ac:dyDescent="0.2">
      <c r="A18803" t="s">
        <v>19613</v>
      </c>
      <c r="B18803">
        <v>107956658</v>
      </c>
      <c r="C18803">
        <v>107956664</v>
      </c>
      <c r="D18803">
        <v>7</v>
      </c>
      <c r="E18803" t="s">
        <v>912</v>
      </c>
      <c r="F18803" t="s">
        <v>20527</v>
      </c>
      <c r="G18803" t="s">
        <v>20528</v>
      </c>
      <c r="H18803" t="s">
        <v>32</v>
      </c>
      <c r="I18803">
        <v>161.85201000000001</v>
      </c>
      <c r="J18803">
        <v>1</v>
      </c>
      <c r="K18803">
        <v>1</v>
      </c>
      <c r="L18803" s="4">
        <v>1026.27552276091</v>
      </c>
      <c r="M18803">
        <v>0.21074837129930399</v>
      </c>
      <c r="N18803">
        <v>0.26960151629190299</v>
      </c>
      <c r="O18803">
        <v>0.61233965849035599</v>
      </c>
      <c r="P18803">
        <v>0.43390824492862901</v>
      </c>
      <c r="Q18803">
        <v>0.81141213641698595</v>
      </c>
      <c r="R18803" s="4" t="s">
        <v>14</v>
      </c>
      <c r="S18803" t="s">
        <v>14</v>
      </c>
      <c r="T18803" t="s">
        <v>14</v>
      </c>
      <c r="U18803" t="s">
        <v>14</v>
      </c>
      <c r="V18803" t="s">
        <v>14</v>
      </c>
      <c r="W18803" t="s">
        <v>14</v>
      </c>
      <c r="X18803" s="4">
        <v>30</v>
      </c>
      <c r="Y18803">
        <v>50</v>
      </c>
      <c r="Z18803">
        <v>33</v>
      </c>
      <c r="AA18803">
        <v>50</v>
      </c>
      <c r="AB18803">
        <v>45</v>
      </c>
      <c r="AC18803">
        <v>16</v>
      </c>
      <c r="AD18803" s="4">
        <v>18645</v>
      </c>
      <c r="AE18803">
        <v>34706</v>
      </c>
      <c r="AF18803">
        <v>17409</v>
      </c>
      <c r="AG18803">
        <v>32652</v>
      </c>
      <c r="AH18803">
        <v>25301</v>
      </c>
      <c r="AI18803">
        <v>12071</v>
      </c>
      <c r="AJ18803" s="4">
        <v>2806.52797006943</v>
      </c>
      <c r="AK18803">
        <v>3759.23628792508</v>
      </c>
      <c r="AL18803">
        <v>3275.7420839883998</v>
      </c>
      <c r="AM18803">
        <v>3135.3549466363202</v>
      </c>
      <c r="AN18803">
        <v>3004.6013647182299</v>
      </c>
      <c r="AO18803">
        <v>2644.4015110263799</v>
      </c>
    </row>
    <row r="18804" spans="1:41" x14ac:dyDescent="0.2">
      <c r="A18804" t="s">
        <v>19613</v>
      </c>
      <c r="B18804">
        <v>107956883</v>
      </c>
      <c r="C18804">
        <v>107956889</v>
      </c>
      <c r="D18804">
        <v>7</v>
      </c>
      <c r="E18804" t="s">
        <v>912</v>
      </c>
      <c r="F18804" t="s">
        <v>20527</v>
      </c>
      <c r="G18804" t="s">
        <v>20528</v>
      </c>
      <c r="H18804" t="s">
        <v>32</v>
      </c>
      <c r="I18804">
        <v>72.753100000000003</v>
      </c>
      <c r="J18804">
        <v>1</v>
      </c>
      <c r="K18804">
        <v>1</v>
      </c>
      <c r="L18804" s="4">
        <v>913.88277595737395</v>
      </c>
      <c r="M18804">
        <v>0.43527142150915499</v>
      </c>
      <c r="N18804">
        <v>0.321412724283064</v>
      </c>
      <c r="O18804">
        <v>1.84404372589469</v>
      </c>
      <c r="P18804">
        <v>0.17447773645773601</v>
      </c>
      <c r="Q18804">
        <v>0.59193902450131497</v>
      </c>
      <c r="R18804" s="4" t="s">
        <v>14</v>
      </c>
      <c r="S18804" t="s">
        <v>14</v>
      </c>
      <c r="T18804" t="s">
        <v>14</v>
      </c>
      <c r="U18804" t="s">
        <v>14</v>
      </c>
      <c r="V18804" t="s">
        <v>14</v>
      </c>
      <c r="W18804" t="s">
        <v>14</v>
      </c>
      <c r="X18804" s="4">
        <v>23</v>
      </c>
      <c r="Y18804">
        <v>29</v>
      </c>
      <c r="Z18804">
        <v>15</v>
      </c>
      <c r="AA18804">
        <v>26</v>
      </c>
      <c r="AB18804">
        <v>22</v>
      </c>
      <c r="AC18804">
        <v>8</v>
      </c>
      <c r="AD18804" s="4">
        <v>18645</v>
      </c>
      <c r="AE18804">
        <v>34706</v>
      </c>
      <c r="AF18804">
        <v>17409</v>
      </c>
      <c r="AG18804">
        <v>32652</v>
      </c>
      <c r="AH18804">
        <v>25301</v>
      </c>
      <c r="AI18804">
        <v>12071</v>
      </c>
      <c r="AJ18804" s="4">
        <v>2806.52797006943</v>
      </c>
      <c r="AK18804">
        <v>3759.23628792508</v>
      </c>
      <c r="AL18804">
        <v>3275.7420839883998</v>
      </c>
      <c r="AM18804">
        <v>3135.3549466363202</v>
      </c>
      <c r="AN18804">
        <v>3004.6013647182299</v>
      </c>
      <c r="AO18804">
        <v>2644.4015110263799</v>
      </c>
    </row>
    <row r="18805" spans="1:41" x14ac:dyDescent="0.2">
      <c r="A18805" t="s">
        <v>19613</v>
      </c>
      <c r="B18805">
        <v>107956901</v>
      </c>
      <c r="C18805">
        <v>107956907</v>
      </c>
      <c r="D18805">
        <v>7</v>
      </c>
      <c r="E18805" t="s">
        <v>912</v>
      </c>
      <c r="F18805" t="s">
        <v>20527</v>
      </c>
      <c r="G18805" t="s">
        <v>20528</v>
      </c>
      <c r="H18805" t="s">
        <v>32</v>
      </c>
      <c r="I18805">
        <v>9.4787300000000005</v>
      </c>
      <c r="J18805">
        <v>1</v>
      </c>
      <c r="K18805">
        <v>1</v>
      </c>
      <c r="L18805" s="4">
        <v>834.52006804941902</v>
      </c>
      <c r="M18805">
        <v>-0.21282841976983999</v>
      </c>
      <c r="N18805">
        <v>0.44529143019749401</v>
      </c>
      <c r="O18805">
        <v>0.22936169565736</v>
      </c>
      <c r="P18805">
        <v>0.63199752592654401</v>
      </c>
      <c r="Q18805">
        <v>0.89903746656671901</v>
      </c>
      <c r="R18805" s="4" t="s">
        <v>14</v>
      </c>
      <c r="S18805" t="s">
        <v>14</v>
      </c>
      <c r="T18805" t="s">
        <v>14</v>
      </c>
      <c r="U18805" t="s">
        <v>14</v>
      </c>
      <c r="V18805" t="s">
        <v>14</v>
      </c>
      <c r="W18805" t="s">
        <v>14</v>
      </c>
      <c r="X18805" s="4">
        <v>5</v>
      </c>
      <c r="Y18805">
        <v>11</v>
      </c>
      <c r="Z18805">
        <v>7</v>
      </c>
      <c r="AA18805">
        <v>10</v>
      </c>
      <c r="AB18805">
        <v>16</v>
      </c>
      <c r="AC18805">
        <v>4</v>
      </c>
      <c r="AD18805" s="4">
        <v>18645</v>
      </c>
      <c r="AE18805">
        <v>34706</v>
      </c>
      <c r="AF18805">
        <v>17409</v>
      </c>
      <c r="AG18805">
        <v>32652</v>
      </c>
      <c r="AH18805">
        <v>25301</v>
      </c>
      <c r="AI18805">
        <v>12071</v>
      </c>
      <c r="AJ18805" s="4">
        <v>2806.52797006943</v>
      </c>
      <c r="AK18805">
        <v>3759.23628792508</v>
      </c>
      <c r="AL18805">
        <v>3275.7420839883998</v>
      </c>
      <c r="AM18805">
        <v>3135.3549466363202</v>
      </c>
      <c r="AN18805">
        <v>3004.6013647182299</v>
      </c>
      <c r="AO18805">
        <v>2644.4015110263799</v>
      </c>
    </row>
    <row r="18806" spans="1:41" x14ac:dyDescent="0.2">
      <c r="A18806" t="s">
        <v>19613</v>
      </c>
      <c r="B18806">
        <v>107958014</v>
      </c>
      <c r="C18806">
        <v>107958020</v>
      </c>
      <c r="D18806">
        <v>7</v>
      </c>
      <c r="E18806" t="s">
        <v>912</v>
      </c>
      <c r="F18806" t="s">
        <v>20527</v>
      </c>
      <c r="G18806" t="s">
        <v>20528</v>
      </c>
      <c r="H18806" t="s">
        <v>32</v>
      </c>
      <c r="I18806">
        <v>16.856339999999999</v>
      </c>
      <c r="J18806">
        <v>1</v>
      </c>
      <c r="K18806">
        <v>1</v>
      </c>
      <c r="L18806" s="4">
        <v>844.21921866535195</v>
      </c>
      <c r="M18806">
        <v>1.0113755422153801</v>
      </c>
      <c r="N18806">
        <v>0.44429008453883501</v>
      </c>
      <c r="O18806">
        <v>5.3673742551216304</v>
      </c>
      <c r="P18806">
        <v>2.0516840192349301E-2</v>
      </c>
      <c r="Q18806">
        <v>0.218193637874535</v>
      </c>
      <c r="R18806" s="4" t="s">
        <v>14</v>
      </c>
      <c r="S18806" t="s">
        <v>14</v>
      </c>
      <c r="T18806" t="s">
        <v>14</v>
      </c>
      <c r="U18806" t="s">
        <v>14</v>
      </c>
      <c r="V18806" t="s">
        <v>14</v>
      </c>
      <c r="W18806" t="s">
        <v>14</v>
      </c>
      <c r="X18806" s="4">
        <v>4</v>
      </c>
      <c r="Y18806">
        <v>28</v>
      </c>
      <c r="Z18806">
        <v>8</v>
      </c>
      <c r="AA18806">
        <v>9</v>
      </c>
      <c r="AB18806">
        <v>10</v>
      </c>
      <c r="AC18806">
        <v>3</v>
      </c>
      <c r="AD18806" s="4">
        <v>18645</v>
      </c>
      <c r="AE18806">
        <v>34706</v>
      </c>
      <c r="AF18806">
        <v>17409</v>
      </c>
      <c r="AG18806">
        <v>32652</v>
      </c>
      <c r="AH18806">
        <v>25301</v>
      </c>
      <c r="AI18806">
        <v>12071</v>
      </c>
      <c r="AJ18806" s="4">
        <v>2806.52797006943</v>
      </c>
      <c r="AK18806">
        <v>3759.23628792508</v>
      </c>
      <c r="AL18806">
        <v>3275.7420839883998</v>
      </c>
      <c r="AM18806">
        <v>3135.3549466363202</v>
      </c>
      <c r="AN18806">
        <v>3004.6013647182299</v>
      </c>
      <c r="AO18806">
        <v>2644.4015110263799</v>
      </c>
    </row>
    <row r="18807" spans="1:41" x14ac:dyDescent="0.2">
      <c r="A18807" t="s">
        <v>19613</v>
      </c>
      <c r="B18807">
        <v>107958238</v>
      </c>
      <c r="C18807">
        <v>107958244</v>
      </c>
      <c r="D18807">
        <v>7</v>
      </c>
      <c r="E18807" t="s">
        <v>912</v>
      </c>
      <c r="F18807" t="s">
        <v>20527</v>
      </c>
      <c r="G18807" t="s">
        <v>20528</v>
      </c>
      <c r="H18807" t="s">
        <v>32</v>
      </c>
      <c r="I18807">
        <v>10.90258</v>
      </c>
      <c r="J18807">
        <v>1</v>
      </c>
      <c r="K18807">
        <v>0</v>
      </c>
      <c r="L18807" s="4">
        <v>843.65079349513701</v>
      </c>
      <c r="M18807">
        <v>0.30601919498316399</v>
      </c>
      <c r="N18807">
        <v>0.418001160302238</v>
      </c>
      <c r="O18807">
        <v>0.53803448944535104</v>
      </c>
      <c r="P18807">
        <v>0.46324844111799202</v>
      </c>
      <c r="Q18807">
        <v>0.82789192747616103</v>
      </c>
      <c r="R18807" s="4" t="s">
        <v>14</v>
      </c>
      <c r="S18807" t="s">
        <v>14</v>
      </c>
      <c r="T18807" t="s">
        <v>14</v>
      </c>
      <c r="U18807" t="s">
        <v>14</v>
      </c>
      <c r="V18807" t="s">
        <v>14</v>
      </c>
      <c r="W18807" t="s">
        <v>14</v>
      </c>
      <c r="X18807" s="4">
        <v>12</v>
      </c>
      <c r="Y18807">
        <v>16</v>
      </c>
      <c r="Z18807">
        <v>4</v>
      </c>
      <c r="AA18807">
        <v>15</v>
      </c>
      <c r="AB18807">
        <v>8</v>
      </c>
      <c r="AC18807">
        <v>6</v>
      </c>
      <c r="AD18807" s="4">
        <v>18645</v>
      </c>
      <c r="AE18807">
        <v>34706</v>
      </c>
      <c r="AF18807">
        <v>17409</v>
      </c>
      <c r="AG18807">
        <v>32652</v>
      </c>
      <c r="AH18807">
        <v>25301</v>
      </c>
      <c r="AI18807">
        <v>12071</v>
      </c>
      <c r="AJ18807" s="4">
        <v>2806.52797006943</v>
      </c>
      <c r="AK18807">
        <v>3759.23628792508</v>
      </c>
      <c r="AL18807">
        <v>3275.7420839883998</v>
      </c>
      <c r="AM18807">
        <v>3135.3549466363202</v>
      </c>
      <c r="AN18807">
        <v>3004.6013647182299</v>
      </c>
      <c r="AO18807">
        <v>2644.4015110263799</v>
      </c>
    </row>
    <row r="18808" spans="1:41" x14ac:dyDescent="0.2">
      <c r="A18808" t="s">
        <v>19613</v>
      </c>
      <c r="B18808">
        <v>107958460</v>
      </c>
      <c r="C18808">
        <v>107958466</v>
      </c>
      <c r="D18808">
        <v>7</v>
      </c>
      <c r="E18808" t="s">
        <v>912</v>
      </c>
      <c r="F18808" t="s">
        <v>20527</v>
      </c>
      <c r="G18808" t="s">
        <v>20528</v>
      </c>
      <c r="H18808" t="s">
        <v>32</v>
      </c>
      <c r="I18808">
        <v>29.35</v>
      </c>
      <c r="J18808">
        <v>1</v>
      </c>
      <c r="K18808">
        <v>1</v>
      </c>
      <c r="L18808" s="4">
        <v>844.156648809015</v>
      </c>
      <c r="M18808">
        <v>0.48480306929844702</v>
      </c>
      <c r="N18808">
        <v>0.41737693671075998</v>
      </c>
      <c r="O18808">
        <v>1.3684436334019401</v>
      </c>
      <c r="P18808">
        <v>0.24207946907563299</v>
      </c>
      <c r="Q18808">
        <v>0.67157405213935994</v>
      </c>
      <c r="R18808" s="4" t="s">
        <v>14</v>
      </c>
      <c r="S18808" t="s">
        <v>14</v>
      </c>
      <c r="T18808" t="s">
        <v>14</v>
      </c>
      <c r="U18808" t="s">
        <v>14</v>
      </c>
      <c r="V18808" t="s">
        <v>14</v>
      </c>
      <c r="W18808" t="s">
        <v>14</v>
      </c>
      <c r="X18808" s="4">
        <v>6</v>
      </c>
      <c r="Y18808">
        <v>23</v>
      </c>
      <c r="Z18808">
        <v>7</v>
      </c>
      <c r="AA18808">
        <v>17</v>
      </c>
      <c r="AB18808">
        <v>10</v>
      </c>
      <c r="AC18808">
        <v>2</v>
      </c>
      <c r="AD18808" s="4">
        <v>18645</v>
      </c>
      <c r="AE18808">
        <v>34706</v>
      </c>
      <c r="AF18808">
        <v>17409</v>
      </c>
      <c r="AG18808">
        <v>32652</v>
      </c>
      <c r="AH18808">
        <v>25301</v>
      </c>
      <c r="AI18808">
        <v>12071</v>
      </c>
      <c r="AJ18808" s="4">
        <v>2806.52797006943</v>
      </c>
      <c r="AK18808">
        <v>3759.23628792508</v>
      </c>
      <c r="AL18808">
        <v>3275.7420839883998</v>
      </c>
      <c r="AM18808">
        <v>3135.3549466363202</v>
      </c>
      <c r="AN18808">
        <v>3004.6013647182299</v>
      </c>
      <c r="AO18808">
        <v>2644.4015110263799</v>
      </c>
    </row>
    <row r="18809" spans="1:41" x14ac:dyDescent="0.2">
      <c r="A18809" t="s">
        <v>19613</v>
      </c>
      <c r="B18809">
        <v>107958505</v>
      </c>
      <c r="C18809">
        <v>107958511</v>
      </c>
      <c r="D18809">
        <v>7</v>
      </c>
      <c r="E18809" t="s">
        <v>912</v>
      </c>
      <c r="F18809" t="s">
        <v>20527</v>
      </c>
      <c r="G18809" t="s">
        <v>20528</v>
      </c>
      <c r="H18809" t="s">
        <v>32</v>
      </c>
      <c r="I18809">
        <v>22.63222</v>
      </c>
      <c r="J18809">
        <v>1</v>
      </c>
      <c r="K18809">
        <v>0</v>
      </c>
      <c r="L18809" s="4">
        <v>866.81108682826596</v>
      </c>
      <c r="M18809">
        <v>0.13604297541225799</v>
      </c>
      <c r="N18809">
        <v>0.37172942719817198</v>
      </c>
      <c r="O18809">
        <v>0.13398471940581699</v>
      </c>
      <c r="P18809">
        <v>0.71433580104639605</v>
      </c>
      <c r="Q18809">
        <v>0.92596591366014003</v>
      </c>
      <c r="R18809" s="4" t="s">
        <v>14</v>
      </c>
      <c r="S18809" t="s">
        <v>14</v>
      </c>
      <c r="T18809" t="s">
        <v>14</v>
      </c>
      <c r="U18809" t="s">
        <v>14</v>
      </c>
      <c r="V18809" t="s">
        <v>14</v>
      </c>
      <c r="W18809" t="s">
        <v>14</v>
      </c>
      <c r="X18809" s="4">
        <v>14</v>
      </c>
      <c r="Y18809">
        <v>17</v>
      </c>
      <c r="Z18809">
        <v>9</v>
      </c>
      <c r="AA18809">
        <v>18</v>
      </c>
      <c r="AB18809">
        <v>16</v>
      </c>
      <c r="AC18809">
        <v>7</v>
      </c>
      <c r="AD18809" s="4">
        <v>18645</v>
      </c>
      <c r="AE18809">
        <v>34706</v>
      </c>
      <c r="AF18809">
        <v>17409</v>
      </c>
      <c r="AG18809">
        <v>32652</v>
      </c>
      <c r="AH18809">
        <v>25301</v>
      </c>
      <c r="AI18809">
        <v>12071</v>
      </c>
      <c r="AJ18809" s="4">
        <v>2806.52797006943</v>
      </c>
      <c r="AK18809">
        <v>3759.23628792508</v>
      </c>
      <c r="AL18809">
        <v>3275.7420839883998</v>
      </c>
      <c r="AM18809">
        <v>3135.3549466363202</v>
      </c>
      <c r="AN18809">
        <v>3004.6013647182299</v>
      </c>
      <c r="AO18809">
        <v>2644.4015110263799</v>
      </c>
    </row>
    <row r="18810" spans="1:41" x14ac:dyDescent="0.2">
      <c r="A18810" t="s">
        <v>19613</v>
      </c>
      <c r="B18810">
        <v>107958889</v>
      </c>
      <c r="C18810">
        <v>107958895</v>
      </c>
      <c r="D18810">
        <v>7</v>
      </c>
      <c r="E18810" t="s">
        <v>912</v>
      </c>
      <c r="F18810" t="s">
        <v>20527</v>
      </c>
      <c r="G18810" t="s">
        <v>20528</v>
      </c>
      <c r="H18810" t="s">
        <v>32</v>
      </c>
      <c r="I18810">
        <v>82.677800000000005</v>
      </c>
      <c r="J18810">
        <v>1</v>
      </c>
      <c r="K18810">
        <v>1</v>
      </c>
      <c r="L18810" s="4">
        <v>949.615232449004</v>
      </c>
      <c r="M18810">
        <v>0.48810031226984202</v>
      </c>
      <c r="N18810">
        <v>0.30635770749574498</v>
      </c>
      <c r="O18810">
        <v>2.5524932171491601</v>
      </c>
      <c r="P18810">
        <v>0.110120355937218</v>
      </c>
      <c r="Q18810">
        <v>0.48972617917428402</v>
      </c>
      <c r="R18810" s="4" t="s">
        <v>14</v>
      </c>
      <c r="S18810" t="s">
        <v>14</v>
      </c>
      <c r="T18810" t="s">
        <v>14</v>
      </c>
      <c r="U18810" t="s">
        <v>14</v>
      </c>
      <c r="V18810" t="s">
        <v>14</v>
      </c>
      <c r="W18810" t="s">
        <v>14</v>
      </c>
      <c r="X18810" s="4">
        <v>24</v>
      </c>
      <c r="Y18810">
        <v>32</v>
      </c>
      <c r="Z18810">
        <v>28</v>
      </c>
      <c r="AA18810">
        <v>34</v>
      </c>
      <c r="AB18810">
        <v>28</v>
      </c>
      <c r="AC18810">
        <v>7</v>
      </c>
      <c r="AD18810" s="4">
        <v>18645</v>
      </c>
      <c r="AE18810">
        <v>34706</v>
      </c>
      <c r="AF18810">
        <v>17409</v>
      </c>
      <c r="AG18810">
        <v>32652</v>
      </c>
      <c r="AH18810">
        <v>25301</v>
      </c>
      <c r="AI18810">
        <v>12071</v>
      </c>
      <c r="AJ18810" s="4">
        <v>2806.52797006943</v>
      </c>
      <c r="AK18810">
        <v>3759.23628792508</v>
      </c>
      <c r="AL18810">
        <v>3275.7420839883998</v>
      </c>
      <c r="AM18810">
        <v>3135.3549466363202</v>
      </c>
      <c r="AN18810">
        <v>3004.6013647182299</v>
      </c>
      <c r="AO18810">
        <v>2644.4015110263799</v>
      </c>
    </row>
    <row r="18811" spans="1:41" x14ac:dyDescent="0.2">
      <c r="A18811" t="s">
        <v>19613</v>
      </c>
      <c r="B18811">
        <v>107959020</v>
      </c>
      <c r="C18811">
        <v>107959026</v>
      </c>
      <c r="D18811">
        <v>7</v>
      </c>
      <c r="E18811" t="s">
        <v>912</v>
      </c>
      <c r="F18811" t="s">
        <v>20527</v>
      </c>
      <c r="G18811" t="s">
        <v>20528</v>
      </c>
      <c r="H18811" t="s">
        <v>32</v>
      </c>
      <c r="I18811">
        <v>50.552430000000001</v>
      </c>
      <c r="J18811">
        <v>1</v>
      </c>
      <c r="K18811">
        <v>1</v>
      </c>
      <c r="L18811" s="4">
        <v>849.66515000243101</v>
      </c>
      <c r="M18811">
        <v>-5.4271697819883898E-2</v>
      </c>
      <c r="N18811">
        <v>0.40597909074684202</v>
      </c>
      <c r="O18811">
        <v>1.7874223811389801E-2</v>
      </c>
      <c r="P18811">
        <v>0.89364414123020097</v>
      </c>
      <c r="Q18811">
        <v>0.97513239310122202</v>
      </c>
      <c r="R18811" s="4" t="s">
        <v>14</v>
      </c>
      <c r="S18811" t="s">
        <v>14</v>
      </c>
      <c r="T18811" t="s">
        <v>14</v>
      </c>
      <c r="U18811" t="s">
        <v>14</v>
      </c>
      <c r="V18811" t="s">
        <v>14</v>
      </c>
      <c r="W18811" t="s">
        <v>14</v>
      </c>
      <c r="X18811" s="4">
        <v>10</v>
      </c>
      <c r="Y18811">
        <v>13</v>
      </c>
      <c r="Z18811">
        <v>7</v>
      </c>
      <c r="AA18811">
        <v>17</v>
      </c>
      <c r="AB18811">
        <v>10</v>
      </c>
      <c r="AC18811">
        <v>8</v>
      </c>
      <c r="AD18811" s="4">
        <v>18645</v>
      </c>
      <c r="AE18811">
        <v>34706</v>
      </c>
      <c r="AF18811">
        <v>17409</v>
      </c>
      <c r="AG18811">
        <v>32652</v>
      </c>
      <c r="AH18811">
        <v>25301</v>
      </c>
      <c r="AI18811">
        <v>12071</v>
      </c>
      <c r="AJ18811" s="4">
        <v>2806.52797006943</v>
      </c>
      <c r="AK18811">
        <v>3759.23628792508</v>
      </c>
      <c r="AL18811">
        <v>3275.7420839883998</v>
      </c>
      <c r="AM18811">
        <v>3135.3549466363202</v>
      </c>
      <c r="AN18811">
        <v>3004.6013647182299</v>
      </c>
      <c r="AO18811">
        <v>2644.4015110263799</v>
      </c>
    </row>
    <row r="18812" spans="1:41" x14ac:dyDescent="0.2">
      <c r="A18812" t="s">
        <v>19613</v>
      </c>
      <c r="B18812">
        <v>107960125</v>
      </c>
      <c r="C18812">
        <v>107960131</v>
      </c>
      <c r="D18812">
        <v>7</v>
      </c>
      <c r="E18812" t="s">
        <v>912</v>
      </c>
      <c r="F18812" t="s">
        <v>20527</v>
      </c>
      <c r="G18812" t="s">
        <v>20528</v>
      </c>
      <c r="H18812" t="s">
        <v>32</v>
      </c>
      <c r="I18812">
        <v>60.900219999999997</v>
      </c>
      <c r="J18812">
        <v>1</v>
      </c>
      <c r="K18812">
        <v>1</v>
      </c>
      <c r="L18812" s="4">
        <v>866.67346341545601</v>
      </c>
      <c r="M18812">
        <v>0.33809901515811103</v>
      </c>
      <c r="N18812">
        <v>0.38868158906542899</v>
      </c>
      <c r="O18812">
        <v>0.75360933025604004</v>
      </c>
      <c r="P18812">
        <v>0.385335895914801</v>
      </c>
      <c r="Q18812">
        <v>0.78181231635250603</v>
      </c>
      <c r="R18812" s="4" t="s">
        <v>14</v>
      </c>
      <c r="S18812" t="s">
        <v>14</v>
      </c>
      <c r="T18812" t="s">
        <v>14</v>
      </c>
      <c r="U18812" t="s">
        <v>14</v>
      </c>
      <c r="V18812" t="s">
        <v>14</v>
      </c>
      <c r="W18812" t="s">
        <v>14</v>
      </c>
      <c r="X18812" s="4">
        <v>8</v>
      </c>
      <c r="Y18812">
        <v>20</v>
      </c>
      <c r="Z18812">
        <v>12</v>
      </c>
      <c r="AA18812">
        <v>12</v>
      </c>
      <c r="AB18812">
        <v>11</v>
      </c>
      <c r="AC18812">
        <v>12</v>
      </c>
      <c r="AD18812" s="4">
        <v>18645</v>
      </c>
      <c r="AE18812">
        <v>34706</v>
      </c>
      <c r="AF18812">
        <v>17409</v>
      </c>
      <c r="AG18812">
        <v>32652</v>
      </c>
      <c r="AH18812">
        <v>25301</v>
      </c>
      <c r="AI18812">
        <v>12071</v>
      </c>
      <c r="AJ18812" s="4">
        <v>2806.52797006943</v>
      </c>
      <c r="AK18812">
        <v>3759.23628792508</v>
      </c>
      <c r="AL18812">
        <v>3275.7420839883998</v>
      </c>
      <c r="AM18812">
        <v>3135.3549466363202</v>
      </c>
      <c r="AN18812">
        <v>3004.6013647182299</v>
      </c>
      <c r="AO18812">
        <v>2644.4015110263799</v>
      </c>
    </row>
    <row r="18813" spans="1:41" x14ac:dyDescent="0.2">
      <c r="A18813" t="s">
        <v>19613</v>
      </c>
      <c r="B18813">
        <v>107960223</v>
      </c>
      <c r="C18813">
        <v>107960229</v>
      </c>
      <c r="D18813">
        <v>7</v>
      </c>
      <c r="E18813" t="s">
        <v>912</v>
      </c>
      <c r="F18813" t="s">
        <v>20527</v>
      </c>
      <c r="G18813" t="s">
        <v>20528</v>
      </c>
      <c r="H18813" t="s">
        <v>32</v>
      </c>
      <c r="I18813">
        <v>81.38758</v>
      </c>
      <c r="J18813">
        <v>1</v>
      </c>
      <c r="K18813">
        <v>1</v>
      </c>
      <c r="L18813" s="4">
        <v>893.14682709161298</v>
      </c>
      <c r="M18813">
        <v>0.58119386261452599</v>
      </c>
      <c r="N18813">
        <v>0.35268519994390901</v>
      </c>
      <c r="O18813">
        <v>2.75880041066682</v>
      </c>
      <c r="P18813">
        <v>9.6720737509376098E-2</v>
      </c>
      <c r="Q18813">
        <v>0.46499595714534903</v>
      </c>
      <c r="R18813" s="4" t="s">
        <v>14</v>
      </c>
      <c r="S18813" t="s">
        <v>14</v>
      </c>
      <c r="T18813" t="s">
        <v>14</v>
      </c>
      <c r="U18813" t="s">
        <v>14</v>
      </c>
      <c r="V18813" t="s">
        <v>14</v>
      </c>
      <c r="W18813" t="s">
        <v>14</v>
      </c>
      <c r="X18813" s="4">
        <v>17</v>
      </c>
      <c r="Y18813">
        <v>38</v>
      </c>
      <c r="Z18813">
        <v>8</v>
      </c>
      <c r="AA18813">
        <v>23</v>
      </c>
      <c r="AB18813">
        <v>19</v>
      </c>
      <c r="AC18813">
        <v>5</v>
      </c>
      <c r="AD18813" s="4">
        <v>18645</v>
      </c>
      <c r="AE18813">
        <v>34706</v>
      </c>
      <c r="AF18813">
        <v>17409</v>
      </c>
      <c r="AG18813">
        <v>32652</v>
      </c>
      <c r="AH18813">
        <v>25301</v>
      </c>
      <c r="AI18813">
        <v>12071</v>
      </c>
      <c r="AJ18813" s="4">
        <v>2806.52797006943</v>
      </c>
      <c r="AK18813">
        <v>3759.23628792508</v>
      </c>
      <c r="AL18813">
        <v>3275.7420839883998</v>
      </c>
      <c r="AM18813">
        <v>3135.3549466363202</v>
      </c>
      <c r="AN18813">
        <v>3004.6013647182299</v>
      </c>
      <c r="AO18813">
        <v>2644.4015110263799</v>
      </c>
    </row>
    <row r="18814" spans="1:41" x14ac:dyDescent="0.2">
      <c r="A18814" t="s">
        <v>19613</v>
      </c>
      <c r="B18814">
        <v>107960510</v>
      </c>
      <c r="C18814">
        <v>107960516</v>
      </c>
      <c r="D18814">
        <v>7</v>
      </c>
      <c r="E18814" t="s">
        <v>912</v>
      </c>
      <c r="F18814" t="s">
        <v>20527</v>
      </c>
      <c r="G18814" t="s">
        <v>20528</v>
      </c>
      <c r="H18814" t="s">
        <v>32</v>
      </c>
      <c r="I18814">
        <v>67.161100000000005</v>
      </c>
      <c r="J18814">
        <v>1</v>
      </c>
      <c r="K18814">
        <v>1</v>
      </c>
      <c r="L18814" s="4">
        <v>894.071716211747</v>
      </c>
      <c r="M18814">
        <v>-0.221283615839618</v>
      </c>
      <c r="N18814">
        <v>0.33974826255784202</v>
      </c>
      <c r="O18814">
        <v>0.427967658282768</v>
      </c>
      <c r="P18814">
        <v>0.51298787602607998</v>
      </c>
      <c r="Q18814">
        <v>0.854084868663335</v>
      </c>
      <c r="R18814" s="4" t="s">
        <v>14</v>
      </c>
      <c r="S18814" t="s">
        <v>14</v>
      </c>
      <c r="T18814" t="s">
        <v>14</v>
      </c>
      <c r="U18814" t="s">
        <v>14</v>
      </c>
      <c r="V18814" t="s">
        <v>14</v>
      </c>
      <c r="W18814" t="s">
        <v>14</v>
      </c>
      <c r="X18814" s="4">
        <v>14</v>
      </c>
      <c r="Y18814">
        <v>22</v>
      </c>
      <c r="Z18814">
        <v>12</v>
      </c>
      <c r="AA18814">
        <v>37</v>
      </c>
      <c r="AB18814">
        <v>20</v>
      </c>
      <c r="AC18814">
        <v>7</v>
      </c>
      <c r="AD18814" s="4">
        <v>18645</v>
      </c>
      <c r="AE18814">
        <v>34706</v>
      </c>
      <c r="AF18814">
        <v>17409</v>
      </c>
      <c r="AG18814">
        <v>32652</v>
      </c>
      <c r="AH18814">
        <v>25301</v>
      </c>
      <c r="AI18814">
        <v>12071</v>
      </c>
      <c r="AJ18814" s="4">
        <v>2806.52797006943</v>
      </c>
      <c r="AK18814">
        <v>3759.23628792508</v>
      </c>
      <c r="AL18814">
        <v>3275.7420839883998</v>
      </c>
      <c r="AM18814">
        <v>3135.3549466363202</v>
      </c>
      <c r="AN18814">
        <v>3004.6013647182299</v>
      </c>
      <c r="AO18814">
        <v>2644.4015110263799</v>
      </c>
    </row>
    <row r="18815" spans="1:41" x14ac:dyDescent="0.2">
      <c r="A18815" t="s">
        <v>19613</v>
      </c>
      <c r="B18815">
        <v>107960619</v>
      </c>
      <c r="C18815">
        <v>107960625</v>
      </c>
      <c r="D18815">
        <v>7</v>
      </c>
      <c r="E18815" t="s">
        <v>912</v>
      </c>
      <c r="F18815" t="s">
        <v>20527</v>
      </c>
      <c r="G18815" t="s">
        <v>20528</v>
      </c>
      <c r="H18815" t="s">
        <v>32</v>
      </c>
      <c r="I18815">
        <v>28.802119999999999</v>
      </c>
      <c r="J18815">
        <v>1</v>
      </c>
      <c r="K18815">
        <v>1</v>
      </c>
      <c r="L18815" s="4">
        <v>879.35349056718701</v>
      </c>
      <c r="M18815">
        <v>0.65754409754153798</v>
      </c>
      <c r="N18815">
        <v>0.36245528082627898</v>
      </c>
      <c r="O18815">
        <v>3.32441949709562</v>
      </c>
      <c r="P18815">
        <v>6.8258107163925094E-2</v>
      </c>
      <c r="Q18815">
        <v>0.39886169631900198</v>
      </c>
      <c r="R18815" s="4" t="s">
        <v>14</v>
      </c>
      <c r="S18815" t="s">
        <v>14</v>
      </c>
      <c r="T18815" t="s">
        <v>14</v>
      </c>
      <c r="U18815" t="s">
        <v>14</v>
      </c>
      <c r="V18815" t="s">
        <v>14</v>
      </c>
      <c r="W18815" t="s">
        <v>14</v>
      </c>
      <c r="X18815" s="4">
        <v>17</v>
      </c>
      <c r="Y18815">
        <v>23</v>
      </c>
      <c r="Z18815">
        <v>12</v>
      </c>
      <c r="AA18815">
        <v>17</v>
      </c>
      <c r="AB18815">
        <v>12</v>
      </c>
      <c r="AC18815">
        <v>8</v>
      </c>
      <c r="AD18815" s="4">
        <v>18645</v>
      </c>
      <c r="AE18815">
        <v>34706</v>
      </c>
      <c r="AF18815">
        <v>17409</v>
      </c>
      <c r="AG18815">
        <v>32652</v>
      </c>
      <c r="AH18815">
        <v>25301</v>
      </c>
      <c r="AI18815">
        <v>12071</v>
      </c>
      <c r="AJ18815" s="4">
        <v>2806.52797006943</v>
      </c>
      <c r="AK18815">
        <v>3759.23628792508</v>
      </c>
      <c r="AL18815">
        <v>3275.7420839883998</v>
      </c>
      <c r="AM18815">
        <v>3135.3549466363202</v>
      </c>
      <c r="AN18815">
        <v>3004.6013647182299</v>
      </c>
      <c r="AO18815">
        <v>2644.4015110263799</v>
      </c>
    </row>
    <row r="18816" spans="1:41" x14ac:dyDescent="0.2">
      <c r="A18816" t="s">
        <v>19613</v>
      </c>
      <c r="B18816">
        <v>107960742</v>
      </c>
      <c r="C18816">
        <v>107960748</v>
      </c>
      <c r="D18816">
        <v>7</v>
      </c>
      <c r="E18816" t="s">
        <v>912</v>
      </c>
      <c r="F18816" t="s">
        <v>20527</v>
      </c>
      <c r="G18816" t="s">
        <v>20528</v>
      </c>
      <c r="H18816" t="s">
        <v>32</v>
      </c>
      <c r="I18816">
        <v>28.977799999999998</v>
      </c>
      <c r="J18816">
        <v>1</v>
      </c>
      <c r="K18816">
        <v>1</v>
      </c>
      <c r="L18816" s="4">
        <v>916.32550786666195</v>
      </c>
      <c r="M18816">
        <v>0.61020925512992796</v>
      </c>
      <c r="N18816">
        <v>0.32684997270416499</v>
      </c>
      <c r="O18816">
        <v>3.5137965967329001</v>
      </c>
      <c r="P18816">
        <v>6.0859839757084901E-2</v>
      </c>
      <c r="Q18816">
        <v>0.37621042553647399</v>
      </c>
      <c r="R18816" s="4" t="s">
        <v>14</v>
      </c>
      <c r="S18816" t="s">
        <v>14</v>
      </c>
      <c r="T18816" t="s">
        <v>14</v>
      </c>
      <c r="U18816" t="s">
        <v>14</v>
      </c>
      <c r="V18816" t="s">
        <v>14</v>
      </c>
      <c r="W18816" t="s">
        <v>14</v>
      </c>
      <c r="X18816" s="4">
        <v>17</v>
      </c>
      <c r="Y18816">
        <v>36</v>
      </c>
      <c r="Z18816">
        <v>18</v>
      </c>
      <c r="AA18816">
        <v>20</v>
      </c>
      <c r="AB18816">
        <v>23</v>
      </c>
      <c r="AC18816">
        <v>9</v>
      </c>
      <c r="AD18816" s="4">
        <v>18645</v>
      </c>
      <c r="AE18816">
        <v>34706</v>
      </c>
      <c r="AF18816">
        <v>17409</v>
      </c>
      <c r="AG18816">
        <v>32652</v>
      </c>
      <c r="AH18816">
        <v>25301</v>
      </c>
      <c r="AI18816">
        <v>12071</v>
      </c>
      <c r="AJ18816" s="4">
        <v>2806.52797006943</v>
      </c>
      <c r="AK18816">
        <v>3759.23628792508</v>
      </c>
      <c r="AL18816">
        <v>3275.7420839883998</v>
      </c>
      <c r="AM18816">
        <v>3135.3549466363202</v>
      </c>
      <c r="AN18816">
        <v>3004.6013647182299</v>
      </c>
      <c r="AO18816">
        <v>2644.4015110263799</v>
      </c>
    </row>
    <row r="18817" spans="1:41" x14ac:dyDescent="0.2">
      <c r="A18817" t="s">
        <v>19613</v>
      </c>
      <c r="B18817">
        <v>107961019</v>
      </c>
      <c r="C18817">
        <v>107961025</v>
      </c>
      <c r="D18817">
        <v>7</v>
      </c>
      <c r="E18817" t="s">
        <v>912</v>
      </c>
      <c r="F18817" t="s">
        <v>20527</v>
      </c>
      <c r="G18817" t="s">
        <v>20528</v>
      </c>
      <c r="H18817" t="s">
        <v>32</v>
      </c>
      <c r="I18817">
        <v>27.2895</v>
      </c>
      <c r="J18817">
        <v>1</v>
      </c>
      <c r="K18817">
        <v>1</v>
      </c>
      <c r="L18817" s="4">
        <v>828.63287107208203</v>
      </c>
      <c r="M18817">
        <v>-0.58310044728702004</v>
      </c>
      <c r="N18817">
        <v>0.47501934797850198</v>
      </c>
      <c r="O18817">
        <v>1.53945527069891</v>
      </c>
      <c r="P18817">
        <v>0.21469890523363899</v>
      </c>
      <c r="Q18817">
        <v>0.640537293512777</v>
      </c>
      <c r="R18817" s="4" t="s">
        <v>14</v>
      </c>
      <c r="S18817" t="s">
        <v>14</v>
      </c>
      <c r="T18817" t="s">
        <v>14</v>
      </c>
      <c r="U18817" t="s">
        <v>14</v>
      </c>
      <c r="V18817" t="s">
        <v>14</v>
      </c>
      <c r="W18817" t="s">
        <v>14</v>
      </c>
      <c r="X18817" s="4">
        <v>1</v>
      </c>
      <c r="Y18817">
        <v>13</v>
      </c>
      <c r="Z18817">
        <v>4</v>
      </c>
      <c r="AA18817">
        <v>14</v>
      </c>
      <c r="AB18817">
        <v>8</v>
      </c>
      <c r="AC18817">
        <v>8</v>
      </c>
      <c r="AD18817" s="4">
        <v>18645</v>
      </c>
      <c r="AE18817">
        <v>34706</v>
      </c>
      <c r="AF18817">
        <v>17409</v>
      </c>
      <c r="AG18817">
        <v>32652</v>
      </c>
      <c r="AH18817">
        <v>25301</v>
      </c>
      <c r="AI18817">
        <v>12071</v>
      </c>
      <c r="AJ18817" s="4">
        <v>2806.52797006943</v>
      </c>
      <c r="AK18817">
        <v>3759.23628792508</v>
      </c>
      <c r="AL18817">
        <v>3275.7420839883998</v>
      </c>
      <c r="AM18817">
        <v>3135.3549466363202</v>
      </c>
      <c r="AN18817">
        <v>3004.6013647182299</v>
      </c>
      <c r="AO18817">
        <v>2644.4015110263799</v>
      </c>
    </row>
    <row r="18818" spans="1:41" x14ac:dyDescent="0.2">
      <c r="A18818" t="s">
        <v>19613</v>
      </c>
      <c r="B18818">
        <v>107961067</v>
      </c>
      <c r="C18818">
        <v>107961073</v>
      </c>
      <c r="D18818">
        <v>7</v>
      </c>
      <c r="E18818" t="s">
        <v>912</v>
      </c>
      <c r="F18818" t="s">
        <v>20527</v>
      </c>
      <c r="G18818" t="s">
        <v>20528</v>
      </c>
      <c r="H18818" t="s">
        <v>32</v>
      </c>
      <c r="I18818">
        <v>33.00318</v>
      </c>
      <c r="J18818">
        <v>1</v>
      </c>
      <c r="K18818">
        <v>1</v>
      </c>
      <c r="L18818" s="4">
        <v>836.08309051435401</v>
      </c>
      <c r="M18818">
        <v>-0.34151533349165603</v>
      </c>
      <c r="N18818">
        <v>0.43613855220667302</v>
      </c>
      <c r="O18818">
        <v>0.61932043903263401</v>
      </c>
      <c r="P18818">
        <v>0.43129992717580701</v>
      </c>
      <c r="Q18818">
        <v>0.81116621973272596</v>
      </c>
      <c r="R18818" s="4" t="s">
        <v>14</v>
      </c>
      <c r="S18818" t="s">
        <v>14</v>
      </c>
      <c r="T18818" t="s">
        <v>14</v>
      </c>
      <c r="U18818" t="s">
        <v>14</v>
      </c>
      <c r="V18818" t="s">
        <v>14</v>
      </c>
      <c r="W18818" t="s">
        <v>14</v>
      </c>
      <c r="X18818" s="4">
        <v>7</v>
      </c>
      <c r="Y18818">
        <v>10</v>
      </c>
      <c r="Z18818">
        <v>6</v>
      </c>
      <c r="AA18818">
        <v>16</v>
      </c>
      <c r="AB18818">
        <v>13</v>
      </c>
      <c r="AC18818">
        <v>4</v>
      </c>
      <c r="AD18818" s="4">
        <v>18645</v>
      </c>
      <c r="AE18818">
        <v>34706</v>
      </c>
      <c r="AF18818">
        <v>17409</v>
      </c>
      <c r="AG18818">
        <v>32652</v>
      </c>
      <c r="AH18818">
        <v>25301</v>
      </c>
      <c r="AI18818">
        <v>12071</v>
      </c>
      <c r="AJ18818" s="4">
        <v>2806.52797006943</v>
      </c>
      <c r="AK18818">
        <v>3759.23628792508</v>
      </c>
      <c r="AL18818">
        <v>3275.7420839883998</v>
      </c>
      <c r="AM18818">
        <v>3135.3549466363202</v>
      </c>
      <c r="AN18818">
        <v>3004.6013647182299</v>
      </c>
      <c r="AO18818">
        <v>2644.4015110263799</v>
      </c>
    </row>
    <row r="18819" spans="1:41" x14ac:dyDescent="0.2">
      <c r="A18819" t="s">
        <v>19613</v>
      </c>
      <c r="B18819">
        <v>107961100</v>
      </c>
      <c r="C18819">
        <v>107961106</v>
      </c>
      <c r="D18819">
        <v>7</v>
      </c>
      <c r="E18819" t="s">
        <v>912</v>
      </c>
      <c r="F18819" t="s">
        <v>20527</v>
      </c>
      <c r="G18819" t="s">
        <v>20528</v>
      </c>
      <c r="H18819" t="s">
        <v>32</v>
      </c>
      <c r="I18819">
        <v>30.854199999999999</v>
      </c>
      <c r="J18819">
        <v>1</v>
      </c>
      <c r="K18819">
        <v>1</v>
      </c>
      <c r="L18819" s="4">
        <v>866.57985783683603</v>
      </c>
      <c r="M18819">
        <v>0.51936270359669101</v>
      </c>
      <c r="N18819">
        <v>0.37897468280633201</v>
      </c>
      <c r="O18819">
        <v>1.8918524193702</v>
      </c>
      <c r="P18819">
        <v>0.16899313501000801</v>
      </c>
      <c r="Q18819">
        <v>0.58447338027148399</v>
      </c>
      <c r="R18819" s="4" t="s">
        <v>14</v>
      </c>
      <c r="S18819" t="s">
        <v>14</v>
      </c>
      <c r="T18819" t="s">
        <v>14</v>
      </c>
      <c r="U18819" t="s">
        <v>14</v>
      </c>
      <c r="V18819" t="s">
        <v>14</v>
      </c>
      <c r="W18819" t="s">
        <v>14</v>
      </c>
      <c r="X18819" s="4">
        <v>10</v>
      </c>
      <c r="Y18819">
        <v>25</v>
      </c>
      <c r="Z18819">
        <v>10</v>
      </c>
      <c r="AA18819">
        <v>14</v>
      </c>
      <c r="AB18819">
        <v>14</v>
      </c>
      <c r="AC18819">
        <v>7</v>
      </c>
      <c r="AD18819" s="4">
        <v>18645</v>
      </c>
      <c r="AE18819">
        <v>34706</v>
      </c>
      <c r="AF18819">
        <v>17409</v>
      </c>
      <c r="AG18819">
        <v>32652</v>
      </c>
      <c r="AH18819">
        <v>25301</v>
      </c>
      <c r="AI18819">
        <v>12071</v>
      </c>
      <c r="AJ18819" s="4">
        <v>2806.52797006943</v>
      </c>
      <c r="AK18819">
        <v>3759.23628792508</v>
      </c>
      <c r="AL18819">
        <v>3275.7420839883998</v>
      </c>
      <c r="AM18819">
        <v>3135.3549466363202</v>
      </c>
      <c r="AN18819">
        <v>3004.6013647182299</v>
      </c>
      <c r="AO18819">
        <v>2644.4015110263799</v>
      </c>
    </row>
    <row r="18820" spans="1:41" x14ac:dyDescent="0.2">
      <c r="A18820" t="s">
        <v>19613</v>
      </c>
      <c r="B18820">
        <v>107961258</v>
      </c>
      <c r="C18820">
        <v>107961264</v>
      </c>
      <c r="D18820">
        <v>7</v>
      </c>
      <c r="E18820" t="s">
        <v>912</v>
      </c>
      <c r="F18820" t="s">
        <v>20527</v>
      </c>
      <c r="G18820" t="s">
        <v>20528</v>
      </c>
      <c r="H18820" t="s">
        <v>32</v>
      </c>
      <c r="I18820">
        <v>38.080199999999998</v>
      </c>
      <c r="J18820">
        <v>1</v>
      </c>
      <c r="K18820">
        <v>1</v>
      </c>
      <c r="L18820" s="4">
        <v>839.90251109194401</v>
      </c>
      <c r="M18820">
        <v>-0.180155768996657</v>
      </c>
      <c r="N18820">
        <v>0.42956447344444099</v>
      </c>
      <c r="O18820">
        <v>0.17627102479019599</v>
      </c>
      <c r="P18820">
        <v>0.67459764408578204</v>
      </c>
      <c r="Q18820">
        <v>0.91300745301795505</v>
      </c>
      <c r="R18820" s="4" t="s">
        <v>14</v>
      </c>
      <c r="S18820" t="s">
        <v>14</v>
      </c>
      <c r="T18820" t="s">
        <v>14</v>
      </c>
      <c r="U18820" t="s">
        <v>14</v>
      </c>
      <c r="V18820" t="s">
        <v>14</v>
      </c>
      <c r="W18820" t="s">
        <v>14</v>
      </c>
      <c r="X18820" s="4">
        <v>9</v>
      </c>
      <c r="Y18820">
        <v>9</v>
      </c>
      <c r="Z18820">
        <v>7</v>
      </c>
      <c r="AA18820">
        <v>13</v>
      </c>
      <c r="AB18820">
        <v>14</v>
      </c>
      <c r="AC18820">
        <v>5</v>
      </c>
      <c r="AD18820" s="4">
        <v>18645</v>
      </c>
      <c r="AE18820">
        <v>34706</v>
      </c>
      <c r="AF18820">
        <v>17409</v>
      </c>
      <c r="AG18820">
        <v>32652</v>
      </c>
      <c r="AH18820">
        <v>25301</v>
      </c>
      <c r="AI18820">
        <v>12071</v>
      </c>
      <c r="AJ18820" s="4">
        <v>2806.52797006943</v>
      </c>
      <c r="AK18820">
        <v>3759.23628792508</v>
      </c>
      <c r="AL18820">
        <v>3275.7420839883998</v>
      </c>
      <c r="AM18820">
        <v>3135.3549466363202</v>
      </c>
      <c r="AN18820">
        <v>3004.6013647182299</v>
      </c>
      <c r="AO18820">
        <v>2644.4015110263799</v>
      </c>
    </row>
    <row r="18821" spans="1:41" x14ac:dyDescent="0.2">
      <c r="A18821" t="s">
        <v>19613</v>
      </c>
      <c r="B18821">
        <v>107961308</v>
      </c>
      <c r="C18821">
        <v>107961314</v>
      </c>
      <c r="D18821">
        <v>7</v>
      </c>
      <c r="E18821" t="s">
        <v>912</v>
      </c>
      <c r="F18821" t="s">
        <v>20527</v>
      </c>
      <c r="G18821" t="s">
        <v>20528</v>
      </c>
      <c r="H18821" t="s">
        <v>32</v>
      </c>
      <c r="I18821">
        <v>22.888480000000001</v>
      </c>
      <c r="J18821">
        <v>1</v>
      </c>
      <c r="K18821">
        <v>1</v>
      </c>
      <c r="L18821" s="4">
        <v>805.15923426935501</v>
      </c>
      <c r="M18821">
        <v>-0.74811675402933797</v>
      </c>
      <c r="N18821">
        <v>0.59762164733562095</v>
      </c>
      <c r="O18821">
        <v>1.6298188153758999</v>
      </c>
      <c r="P18821">
        <v>0.201728110760963</v>
      </c>
      <c r="Q18821">
        <v>0.626103956204491</v>
      </c>
      <c r="R18821" s="4" t="s">
        <v>14</v>
      </c>
      <c r="S18821" t="s">
        <v>14</v>
      </c>
      <c r="T18821" t="s">
        <v>14</v>
      </c>
      <c r="U18821" t="s">
        <v>14</v>
      </c>
      <c r="V18821" t="s">
        <v>14</v>
      </c>
      <c r="W18821" t="s">
        <v>14</v>
      </c>
      <c r="X18821" s="4">
        <v>2</v>
      </c>
      <c r="Y18821">
        <v>6</v>
      </c>
      <c r="Z18821">
        <v>2</v>
      </c>
      <c r="AA18821">
        <v>12</v>
      </c>
      <c r="AB18821">
        <v>5</v>
      </c>
      <c r="AC18821">
        <v>2</v>
      </c>
      <c r="AD18821" s="4">
        <v>18645</v>
      </c>
      <c r="AE18821">
        <v>34706</v>
      </c>
      <c r="AF18821">
        <v>17409</v>
      </c>
      <c r="AG18821">
        <v>32652</v>
      </c>
      <c r="AH18821">
        <v>25301</v>
      </c>
      <c r="AI18821">
        <v>12071</v>
      </c>
      <c r="AJ18821" s="4">
        <v>2806.52797006943</v>
      </c>
      <c r="AK18821">
        <v>3759.23628792508</v>
      </c>
      <c r="AL18821">
        <v>3275.7420839883998</v>
      </c>
      <c r="AM18821">
        <v>3135.3549466363202</v>
      </c>
      <c r="AN18821">
        <v>3004.6013647182299</v>
      </c>
      <c r="AO18821">
        <v>2644.4015110263799</v>
      </c>
    </row>
    <row r="18822" spans="1:41" x14ac:dyDescent="0.2">
      <c r="A18822" t="s">
        <v>19613</v>
      </c>
      <c r="B18822">
        <v>107961402</v>
      </c>
      <c r="C18822">
        <v>107961408</v>
      </c>
      <c r="D18822">
        <v>7</v>
      </c>
      <c r="E18822" t="s">
        <v>912</v>
      </c>
      <c r="F18822" t="s">
        <v>20527</v>
      </c>
      <c r="G18822" t="s">
        <v>20528</v>
      </c>
      <c r="H18822" t="s">
        <v>32</v>
      </c>
      <c r="I18822">
        <v>11.45452</v>
      </c>
      <c r="J18822">
        <v>1</v>
      </c>
      <c r="K18822">
        <v>1</v>
      </c>
      <c r="L18822" s="4">
        <v>825.86828117231198</v>
      </c>
      <c r="M18822">
        <v>0.244686636654251</v>
      </c>
      <c r="N18822">
        <v>0.47157693588738397</v>
      </c>
      <c r="O18822">
        <v>0.269858924551443</v>
      </c>
      <c r="P18822">
        <v>0.60342642257715795</v>
      </c>
      <c r="Q18822">
        <v>0.89230505480970901</v>
      </c>
      <c r="R18822" s="4" t="s">
        <v>14</v>
      </c>
      <c r="S18822" t="s">
        <v>14</v>
      </c>
      <c r="T18822" t="s">
        <v>14</v>
      </c>
      <c r="U18822" t="s">
        <v>14</v>
      </c>
      <c r="V18822" t="s">
        <v>14</v>
      </c>
      <c r="W18822" t="s">
        <v>14</v>
      </c>
      <c r="X18822" s="4">
        <v>6</v>
      </c>
      <c r="Y18822">
        <v>10</v>
      </c>
      <c r="Z18822">
        <v>7</v>
      </c>
      <c r="AA18822">
        <v>11</v>
      </c>
      <c r="AB18822">
        <v>9</v>
      </c>
      <c r="AC18822">
        <v>2</v>
      </c>
      <c r="AD18822" s="4">
        <v>18645</v>
      </c>
      <c r="AE18822">
        <v>34706</v>
      </c>
      <c r="AF18822">
        <v>17409</v>
      </c>
      <c r="AG18822">
        <v>32652</v>
      </c>
      <c r="AH18822">
        <v>25301</v>
      </c>
      <c r="AI18822">
        <v>12071</v>
      </c>
      <c r="AJ18822" s="4">
        <v>2806.52797006943</v>
      </c>
      <c r="AK18822">
        <v>3759.23628792508</v>
      </c>
      <c r="AL18822">
        <v>3275.7420839883998</v>
      </c>
      <c r="AM18822">
        <v>3135.3549466363202</v>
      </c>
      <c r="AN18822">
        <v>3004.6013647182299</v>
      </c>
      <c r="AO18822">
        <v>2644.4015110263799</v>
      </c>
    </row>
    <row r="18823" spans="1:41" x14ac:dyDescent="0.2">
      <c r="A18823" t="s">
        <v>19613</v>
      </c>
      <c r="B18823">
        <v>107961558</v>
      </c>
      <c r="C18823">
        <v>107961564</v>
      </c>
      <c r="D18823">
        <v>7</v>
      </c>
      <c r="E18823" t="s">
        <v>912</v>
      </c>
      <c r="F18823" t="s">
        <v>20527</v>
      </c>
      <c r="G18823" t="s">
        <v>20528</v>
      </c>
      <c r="H18823" t="s">
        <v>32</v>
      </c>
      <c r="I18823">
        <v>34.934629999999999</v>
      </c>
      <c r="J18823">
        <v>1</v>
      </c>
      <c r="K18823">
        <v>1</v>
      </c>
      <c r="L18823" s="4">
        <v>846.64630839853305</v>
      </c>
      <c r="M18823">
        <v>0.26964576166929699</v>
      </c>
      <c r="N18823">
        <v>0.41615129830043801</v>
      </c>
      <c r="O18823">
        <v>0.42016207231168301</v>
      </c>
      <c r="P18823">
        <v>0.51685618441680303</v>
      </c>
      <c r="Q18823">
        <v>0.85591335668061297</v>
      </c>
      <c r="R18823" s="4" t="s">
        <v>14</v>
      </c>
      <c r="S18823" t="s">
        <v>14</v>
      </c>
      <c r="T18823" t="s">
        <v>14</v>
      </c>
      <c r="U18823" t="s">
        <v>14</v>
      </c>
      <c r="V18823" t="s">
        <v>14</v>
      </c>
      <c r="W18823" t="s">
        <v>14</v>
      </c>
      <c r="X18823" s="4">
        <v>5</v>
      </c>
      <c r="Y18823">
        <v>15</v>
      </c>
      <c r="Z18823">
        <v>12</v>
      </c>
      <c r="AA18823">
        <v>12</v>
      </c>
      <c r="AB18823">
        <v>14</v>
      </c>
      <c r="AC18823">
        <v>4</v>
      </c>
      <c r="AD18823" s="4">
        <v>18645</v>
      </c>
      <c r="AE18823">
        <v>34706</v>
      </c>
      <c r="AF18823">
        <v>17409</v>
      </c>
      <c r="AG18823">
        <v>32652</v>
      </c>
      <c r="AH18823">
        <v>25301</v>
      </c>
      <c r="AI18823">
        <v>12071</v>
      </c>
      <c r="AJ18823" s="4">
        <v>2806.52797006943</v>
      </c>
      <c r="AK18823">
        <v>3759.23628792508</v>
      </c>
      <c r="AL18823">
        <v>3275.7420839883998</v>
      </c>
      <c r="AM18823">
        <v>3135.3549466363202</v>
      </c>
      <c r="AN18823">
        <v>3004.6013647182299</v>
      </c>
      <c r="AO18823">
        <v>2644.4015110263799</v>
      </c>
    </row>
    <row r="18824" spans="1:41" x14ac:dyDescent="0.2">
      <c r="A18824" t="s">
        <v>19613</v>
      </c>
      <c r="B18824">
        <v>107961578</v>
      </c>
      <c r="C18824">
        <v>107961584</v>
      </c>
      <c r="D18824">
        <v>7</v>
      </c>
      <c r="E18824" t="s">
        <v>912</v>
      </c>
      <c r="F18824" t="s">
        <v>20527</v>
      </c>
      <c r="G18824" t="s">
        <v>20528</v>
      </c>
      <c r="H18824" t="s">
        <v>32</v>
      </c>
      <c r="I18824">
        <v>28.315000000000001</v>
      </c>
      <c r="J18824">
        <v>1</v>
      </c>
      <c r="K18824">
        <v>1</v>
      </c>
      <c r="L18824" s="4">
        <v>868.04353177898497</v>
      </c>
      <c r="M18824">
        <v>0.45617574292447299</v>
      </c>
      <c r="N18824">
        <v>0.37715337690990203</v>
      </c>
      <c r="O18824">
        <v>1.4678286127464399</v>
      </c>
      <c r="P18824">
        <v>0.22568860240719499</v>
      </c>
      <c r="Q18824">
        <v>0.652633740643492</v>
      </c>
      <c r="R18824" s="4" t="s">
        <v>14</v>
      </c>
      <c r="S18824" t="s">
        <v>14</v>
      </c>
      <c r="T18824" t="s">
        <v>14</v>
      </c>
      <c r="U18824" t="s">
        <v>14</v>
      </c>
      <c r="V18824" t="s">
        <v>14</v>
      </c>
      <c r="W18824" t="s">
        <v>14</v>
      </c>
      <c r="X18824" s="4">
        <v>12</v>
      </c>
      <c r="Y18824">
        <v>20</v>
      </c>
      <c r="Z18824">
        <v>12</v>
      </c>
      <c r="AA18824">
        <v>12</v>
      </c>
      <c r="AB18824">
        <v>18</v>
      </c>
      <c r="AC18824">
        <v>6</v>
      </c>
      <c r="AD18824" s="4">
        <v>18645</v>
      </c>
      <c r="AE18824">
        <v>34706</v>
      </c>
      <c r="AF18824">
        <v>17409</v>
      </c>
      <c r="AG18824">
        <v>32652</v>
      </c>
      <c r="AH18824">
        <v>25301</v>
      </c>
      <c r="AI18824">
        <v>12071</v>
      </c>
      <c r="AJ18824" s="4">
        <v>2806.52797006943</v>
      </c>
      <c r="AK18824">
        <v>3759.23628792508</v>
      </c>
      <c r="AL18824">
        <v>3275.7420839883998</v>
      </c>
      <c r="AM18824">
        <v>3135.3549466363202</v>
      </c>
      <c r="AN18824">
        <v>3004.6013647182299</v>
      </c>
      <c r="AO18824">
        <v>2644.4015110263799</v>
      </c>
    </row>
    <row r="18825" spans="1:41" x14ac:dyDescent="0.2">
      <c r="A18825" t="s">
        <v>19613</v>
      </c>
      <c r="B18825">
        <v>107961926</v>
      </c>
      <c r="C18825">
        <v>107961932</v>
      </c>
      <c r="D18825">
        <v>7</v>
      </c>
      <c r="E18825" t="s">
        <v>912</v>
      </c>
      <c r="F18825" t="s">
        <v>20527</v>
      </c>
      <c r="G18825" t="s">
        <v>20528</v>
      </c>
      <c r="H18825" t="s">
        <v>32</v>
      </c>
      <c r="I18825">
        <v>34.645400000000002</v>
      </c>
      <c r="J18825">
        <v>1</v>
      </c>
      <c r="K18825">
        <v>1</v>
      </c>
      <c r="L18825" s="4">
        <v>843.45471351834897</v>
      </c>
      <c r="M18825">
        <v>2.6747246918893298E-4</v>
      </c>
      <c r="N18825">
        <v>0.412930458098347</v>
      </c>
      <c r="O18825">
        <v>4.23211133693258E-7</v>
      </c>
      <c r="P18825">
        <v>0.99948093879206101</v>
      </c>
      <c r="Q18825">
        <v>0.99992194797967704</v>
      </c>
      <c r="R18825" s="4" t="s">
        <v>14</v>
      </c>
      <c r="S18825" t="s">
        <v>14</v>
      </c>
      <c r="T18825" t="s">
        <v>14</v>
      </c>
      <c r="U18825" t="s">
        <v>14</v>
      </c>
      <c r="V18825" t="s">
        <v>14</v>
      </c>
      <c r="W18825" t="s">
        <v>14</v>
      </c>
      <c r="X18825" s="4">
        <v>6</v>
      </c>
      <c r="Y18825">
        <v>16</v>
      </c>
      <c r="Z18825">
        <v>8</v>
      </c>
      <c r="AA18825">
        <v>16</v>
      </c>
      <c r="AB18825">
        <v>16</v>
      </c>
      <c r="AC18825">
        <v>2</v>
      </c>
      <c r="AD18825" s="4">
        <v>18645</v>
      </c>
      <c r="AE18825">
        <v>34706</v>
      </c>
      <c r="AF18825">
        <v>17409</v>
      </c>
      <c r="AG18825">
        <v>32652</v>
      </c>
      <c r="AH18825">
        <v>25301</v>
      </c>
      <c r="AI18825">
        <v>12071</v>
      </c>
      <c r="AJ18825" s="4">
        <v>2806.52797006943</v>
      </c>
      <c r="AK18825">
        <v>3759.23628792508</v>
      </c>
      <c r="AL18825">
        <v>3275.7420839883998</v>
      </c>
      <c r="AM18825">
        <v>3135.3549466363202</v>
      </c>
      <c r="AN18825">
        <v>3004.6013647182299</v>
      </c>
      <c r="AO18825">
        <v>2644.4015110263799</v>
      </c>
    </row>
    <row r="18826" spans="1:41" x14ac:dyDescent="0.2">
      <c r="A18826" t="s">
        <v>19613</v>
      </c>
      <c r="B18826">
        <v>107961943</v>
      </c>
      <c r="C18826">
        <v>107961949</v>
      </c>
      <c r="D18826">
        <v>7</v>
      </c>
      <c r="E18826" t="s">
        <v>912</v>
      </c>
      <c r="F18826" t="s">
        <v>20527</v>
      </c>
      <c r="G18826" t="s">
        <v>20528</v>
      </c>
      <c r="H18826" t="s">
        <v>32</v>
      </c>
      <c r="I18826">
        <v>15.853809999999999</v>
      </c>
      <c r="J18826">
        <v>1</v>
      </c>
      <c r="K18826">
        <v>0</v>
      </c>
      <c r="L18826" s="4">
        <v>830.41482997797902</v>
      </c>
      <c r="M18826">
        <v>-6.0176214368893699E-2</v>
      </c>
      <c r="N18826">
        <v>0.460399062748786</v>
      </c>
      <c r="O18826">
        <v>1.7092016739951501E-2</v>
      </c>
      <c r="P18826">
        <v>0.89598380479050599</v>
      </c>
      <c r="Q18826">
        <v>0.97610774252989196</v>
      </c>
      <c r="R18826" s="4" t="s">
        <v>14</v>
      </c>
      <c r="S18826" t="s">
        <v>14</v>
      </c>
      <c r="T18826" t="s">
        <v>14</v>
      </c>
      <c r="U18826" t="s">
        <v>14</v>
      </c>
      <c r="V18826" t="s">
        <v>14</v>
      </c>
      <c r="W18826" t="s">
        <v>14</v>
      </c>
      <c r="X18826" s="4">
        <v>4</v>
      </c>
      <c r="Y18826">
        <v>9</v>
      </c>
      <c r="Z18826">
        <v>9</v>
      </c>
      <c r="AA18826">
        <v>13</v>
      </c>
      <c r="AB18826">
        <v>9</v>
      </c>
      <c r="AC18826">
        <v>4</v>
      </c>
      <c r="AD18826" s="4">
        <v>18645</v>
      </c>
      <c r="AE18826">
        <v>34706</v>
      </c>
      <c r="AF18826">
        <v>17409</v>
      </c>
      <c r="AG18826">
        <v>32652</v>
      </c>
      <c r="AH18826">
        <v>25301</v>
      </c>
      <c r="AI18826">
        <v>12071</v>
      </c>
      <c r="AJ18826" s="4">
        <v>2806.52797006943</v>
      </c>
      <c r="AK18826">
        <v>3759.23628792508</v>
      </c>
      <c r="AL18826">
        <v>3275.7420839883998</v>
      </c>
      <c r="AM18826">
        <v>3135.3549466363202</v>
      </c>
      <c r="AN18826">
        <v>3004.6013647182299</v>
      </c>
      <c r="AO18826">
        <v>2644.4015110263799</v>
      </c>
    </row>
    <row r="18827" spans="1:41" x14ac:dyDescent="0.2">
      <c r="A18827" t="s">
        <v>19613</v>
      </c>
      <c r="B18827">
        <v>107962098</v>
      </c>
      <c r="C18827">
        <v>107962104</v>
      </c>
      <c r="D18827">
        <v>7</v>
      </c>
      <c r="E18827" t="s">
        <v>912</v>
      </c>
      <c r="F18827" t="s">
        <v>20527</v>
      </c>
      <c r="G18827" t="s">
        <v>20528</v>
      </c>
      <c r="H18827" t="s">
        <v>32</v>
      </c>
      <c r="I18827">
        <v>14.738759999999999</v>
      </c>
      <c r="J18827">
        <v>1</v>
      </c>
      <c r="K18827">
        <v>1</v>
      </c>
      <c r="L18827" s="4">
        <v>809.89724701170496</v>
      </c>
      <c r="M18827">
        <v>-0.63157175657629105</v>
      </c>
      <c r="N18827">
        <v>0.55832898041131096</v>
      </c>
      <c r="O18827">
        <v>1.31734392552011</v>
      </c>
      <c r="P18827">
        <v>0.25106928985996302</v>
      </c>
      <c r="Q18827">
        <v>0.67964555393441906</v>
      </c>
      <c r="R18827" s="4" t="s">
        <v>14</v>
      </c>
      <c r="S18827" t="s">
        <v>14</v>
      </c>
      <c r="T18827" t="s">
        <v>14</v>
      </c>
      <c r="U18827" t="s">
        <v>14</v>
      </c>
      <c r="V18827" t="s">
        <v>14</v>
      </c>
      <c r="W18827" t="s">
        <v>14</v>
      </c>
      <c r="X18827" s="4">
        <v>5</v>
      </c>
      <c r="Y18827">
        <v>6</v>
      </c>
      <c r="Z18827">
        <v>1</v>
      </c>
      <c r="AA18827">
        <v>13</v>
      </c>
      <c r="AB18827">
        <v>5</v>
      </c>
      <c r="AC18827">
        <v>3</v>
      </c>
      <c r="AD18827" s="4">
        <v>18645</v>
      </c>
      <c r="AE18827">
        <v>34706</v>
      </c>
      <c r="AF18827">
        <v>17409</v>
      </c>
      <c r="AG18827">
        <v>32652</v>
      </c>
      <c r="AH18827">
        <v>25301</v>
      </c>
      <c r="AI18827">
        <v>12071</v>
      </c>
      <c r="AJ18827" s="4">
        <v>2806.52797006943</v>
      </c>
      <c r="AK18827">
        <v>3759.23628792508</v>
      </c>
      <c r="AL18827">
        <v>3275.7420839883998</v>
      </c>
      <c r="AM18827">
        <v>3135.3549466363202</v>
      </c>
      <c r="AN18827">
        <v>3004.6013647182299</v>
      </c>
      <c r="AO18827">
        <v>2644.4015110263799</v>
      </c>
    </row>
    <row r="18828" spans="1:41" x14ac:dyDescent="0.2">
      <c r="A18828" t="s">
        <v>19613</v>
      </c>
      <c r="B18828">
        <v>107962492</v>
      </c>
      <c r="C18828">
        <v>107962498</v>
      </c>
      <c r="D18828">
        <v>7</v>
      </c>
      <c r="E18828" t="s">
        <v>912</v>
      </c>
      <c r="F18828" t="s">
        <v>20527</v>
      </c>
      <c r="G18828" t="s">
        <v>20528</v>
      </c>
      <c r="H18828" t="s">
        <v>32</v>
      </c>
      <c r="I18828">
        <v>84.748199999999997</v>
      </c>
      <c r="J18828">
        <v>1</v>
      </c>
      <c r="K18828">
        <v>1</v>
      </c>
      <c r="L18828" s="4">
        <v>864.64142404860502</v>
      </c>
      <c r="M18828">
        <v>-2.8681646976917299</v>
      </c>
      <c r="N18828">
        <v>0.53050299108378796</v>
      </c>
      <c r="O18828">
        <v>39.756443670484401</v>
      </c>
      <c r="P18828">
        <v>2.8768988384522301E-10</v>
      </c>
      <c r="Q18828">
        <v>1.12890309559432E-7</v>
      </c>
      <c r="R18828" s="4" t="s">
        <v>14</v>
      </c>
      <c r="S18828" t="s">
        <v>14</v>
      </c>
      <c r="T18828" t="s">
        <v>14</v>
      </c>
      <c r="U18828" t="s">
        <v>14</v>
      </c>
      <c r="V18828" t="s">
        <v>14</v>
      </c>
      <c r="W18828" t="s">
        <v>14</v>
      </c>
      <c r="X18828" s="4">
        <v>2</v>
      </c>
      <c r="Y18828">
        <v>7</v>
      </c>
      <c r="Z18828">
        <v>1</v>
      </c>
      <c r="AA18828">
        <v>50</v>
      </c>
      <c r="AB18828">
        <v>19</v>
      </c>
      <c r="AC18828">
        <v>14</v>
      </c>
      <c r="AD18828" s="4">
        <v>18645</v>
      </c>
      <c r="AE18828">
        <v>34706</v>
      </c>
      <c r="AF18828">
        <v>17409</v>
      </c>
      <c r="AG18828">
        <v>32652</v>
      </c>
      <c r="AH18828">
        <v>25301</v>
      </c>
      <c r="AI18828">
        <v>12071</v>
      </c>
      <c r="AJ18828" s="4">
        <v>2806.52797006943</v>
      </c>
      <c r="AK18828">
        <v>3759.23628792508</v>
      </c>
      <c r="AL18828">
        <v>3275.7420839883998</v>
      </c>
      <c r="AM18828">
        <v>3135.3549466363202</v>
      </c>
      <c r="AN18828">
        <v>3004.6013647182299</v>
      </c>
      <c r="AO18828">
        <v>2644.4015110263799</v>
      </c>
    </row>
    <row r="18829" spans="1:41" x14ac:dyDescent="0.2">
      <c r="A18829" t="s">
        <v>19613</v>
      </c>
      <c r="B18829">
        <v>107962960</v>
      </c>
      <c r="C18829">
        <v>107962966</v>
      </c>
      <c r="D18829">
        <v>7</v>
      </c>
      <c r="E18829" t="s">
        <v>912</v>
      </c>
      <c r="F18829" t="s">
        <v>20527</v>
      </c>
      <c r="G18829" t="s">
        <v>20528</v>
      </c>
      <c r="H18829" t="s">
        <v>32</v>
      </c>
      <c r="I18829">
        <v>55.084969999999998</v>
      </c>
      <c r="J18829">
        <v>1</v>
      </c>
      <c r="K18829">
        <v>1</v>
      </c>
      <c r="L18829" s="4">
        <v>853.75786772405695</v>
      </c>
      <c r="M18829">
        <v>-0.34932657924342603</v>
      </c>
      <c r="N18829">
        <v>0.40573325775909302</v>
      </c>
      <c r="O18829">
        <v>0.74414640652935304</v>
      </c>
      <c r="P18829">
        <v>0.38833586513253199</v>
      </c>
      <c r="Q18829">
        <v>0.78421216770832403</v>
      </c>
      <c r="R18829" s="4" t="s">
        <v>14</v>
      </c>
      <c r="S18829" t="s">
        <v>14</v>
      </c>
      <c r="T18829" t="s">
        <v>14</v>
      </c>
      <c r="U18829" t="s">
        <v>14</v>
      </c>
      <c r="V18829" t="s">
        <v>14</v>
      </c>
      <c r="W18829" t="s">
        <v>14</v>
      </c>
      <c r="X18829" s="4">
        <v>8</v>
      </c>
      <c r="Y18829">
        <v>11</v>
      </c>
      <c r="Z18829">
        <v>9</v>
      </c>
      <c r="AA18829">
        <v>12</v>
      </c>
      <c r="AB18829">
        <v>20</v>
      </c>
      <c r="AC18829">
        <v>8</v>
      </c>
      <c r="AD18829" s="4">
        <v>18645</v>
      </c>
      <c r="AE18829">
        <v>34706</v>
      </c>
      <c r="AF18829">
        <v>17409</v>
      </c>
      <c r="AG18829">
        <v>32652</v>
      </c>
      <c r="AH18829">
        <v>25301</v>
      </c>
      <c r="AI18829">
        <v>12071</v>
      </c>
      <c r="AJ18829" s="4">
        <v>2806.52797006943</v>
      </c>
      <c r="AK18829">
        <v>3759.23628792508</v>
      </c>
      <c r="AL18829">
        <v>3275.7420839883998</v>
      </c>
      <c r="AM18829">
        <v>3135.3549466363202</v>
      </c>
      <c r="AN18829">
        <v>3004.6013647182299</v>
      </c>
      <c r="AO18829">
        <v>2644.4015110263799</v>
      </c>
    </row>
    <row r="18830" spans="1:41" x14ac:dyDescent="0.2">
      <c r="A18830" t="s">
        <v>19613</v>
      </c>
      <c r="B18830">
        <v>107963087</v>
      </c>
      <c r="C18830">
        <v>107963093</v>
      </c>
      <c r="D18830">
        <v>7</v>
      </c>
      <c r="E18830" t="s">
        <v>912</v>
      </c>
      <c r="F18830" t="s">
        <v>20527</v>
      </c>
      <c r="G18830" t="s">
        <v>20528</v>
      </c>
      <c r="H18830" t="s">
        <v>32</v>
      </c>
      <c r="I18830">
        <v>53.69746</v>
      </c>
      <c r="J18830">
        <v>1</v>
      </c>
      <c r="K18830">
        <v>1</v>
      </c>
      <c r="L18830" s="4">
        <v>863.82963578604802</v>
      </c>
      <c r="M18830">
        <v>-0.122086390630402</v>
      </c>
      <c r="N18830">
        <v>0.37740196461348802</v>
      </c>
      <c r="O18830">
        <v>0.10552023398685199</v>
      </c>
      <c r="P18830">
        <v>0.74530309142107798</v>
      </c>
      <c r="Q18830">
        <v>0.93561931226871597</v>
      </c>
      <c r="R18830" s="4" t="s">
        <v>14</v>
      </c>
      <c r="S18830" t="s">
        <v>14</v>
      </c>
      <c r="T18830" t="s">
        <v>14</v>
      </c>
      <c r="U18830" t="s">
        <v>14</v>
      </c>
      <c r="V18830" t="s">
        <v>14</v>
      </c>
      <c r="W18830" t="s">
        <v>14</v>
      </c>
      <c r="X18830" s="4">
        <v>11</v>
      </c>
      <c r="Y18830">
        <v>24</v>
      </c>
      <c r="Z18830">
        <v>3</v>
      </c>
      <c r="AA18830">
        <v>20</v>
      </c>
      <c r="AB18830">
        <v>19</v>
      </c>
      <c r="AC18830">
        <v>7</v>
      </c>
      <c r="AD18830" s="4">
        <v>18645</v>
      </c>
      <c r="AE18830">
        <v>34706</v>
      </c>
      <c r="AF18830">
        <v>17409</v>
      </c>
      <c r="AG18830">
        <v>32652</v>
      </c>
      <c r="AH18830">
        <v>25301</v>
      </c>
      <c r="AI18830">
        <v>12071</v>
      </c>
      <c r="AJ18830" s="4">
        <v>2806.52797006943</v>
      </c>
      <c r="AK18830">
        <v>3759.23628792508</v>
      </c>
      <c r="AL18830">
        <v>3275.7420839883998</v>
      </c>
      <c r="AM18830">
        <v>3135.3549466363202</v>
      </c>
      <c r="AN18830">
        <v>3004.6013647182299</v>
      </c>
      <c r="AO18830">
        <v>2644.4015110263799</v>
      </c>
    </row>
    <row r="18831" spans="1:41" x14ac:dyDescent="0.2">
      <c r="A18831" t="s">
        <v>19613</v>
      </c>
      <c r="B18831">
        <v>107963283</v>
      </c>
      <c r="C18831">
        <v>107963289</v>
      </c>
      <c r="D18831">
        <v>7</v>
      </c>
      <c r="E18831" t="s">
        <v>912</v>
      </c>
      <c r="F18831" t="s">
        <v>20527</v>
      </c>
      <c r="G18831" t="s">
        <v>20528</v>
      </c>
      <c r="H18831" t="s">
        <v>32</v>
      </c>
      <c r="I18831">
        <v>48.954599999999999</v>
      </c>
      <c r="J18831">
        <v>1</v>
      </c>
      <c r="K18831">
        <v>1</v>
      </c>
      <c r="L18831" s="4">
        <v>882.08234468295905</v>
      </c>
      <c r="M18831">
        <v>0.50753551949366005</v>
      </c>
      <c r="N18831">
        <v>0.35469944242673901</v>
      </c>
      <c r="O18831">
        <v>2.0635940168326101</v>
      </c>
      <c r="P18831">
        <v>0.150854003275635</v>
      </c>
      <c r="Q18831">
        <v>0.55786363279404705</v>
      </c>
      <c r="R18831" s="4" t="s">
        <v>14</v>
      </c>
      <c r="S18831" t="s">
        <v>14</v>
      </c>
      <c r="T18831" t="s">
        <v>14</v>
      </c>
      <c r="U18831" t="s">
        <v>14</v>
      </c>
      <c r="V18831" t="s">
        <v>14</v>
      </c>
      <c r="W18831" t="s">
        <v>14</v>
      </c>
      <c r="X18831" s="4">
        <v>16</v>
      </c>
      <c r="Y18831">
        <v>25</v>
      </c>
      <c r="Z18831">
        <v>12</v>
      </c>
      <c r="AA18831">
        <v>17</v>
      </c>
      <c r="AB18831">
        <v>20</v>
      </c>
      <c r="AC18831">
        <v>5</v>
      </c>
      <c r="AD18831" s="4">
        <v>18645</v>
      </c>
      <c r="AE18831">
        <v>34706</v>
      </c>
      <c r="AF18831">
        <v>17409</v>
      </c>
      <c r="AG18831">
        <v>32652</v>
      </c>
      <c r="AH18831">
        <v>25301</v>
      </c>
      <c r="AI18831">
        <v>12071</v>
      </c>
      <c r="AJ18831" s="4">
        <v>2806.52797006943</v>
      </c>
      <c r="AK18831">
        <v>3759.23628792508</v>
      </c>
      <c r="AL18831">
        <v>3275.7420839883998</v>
      </c>
      <c r="AM18831">
        <v>3135.3549466363202</v>
      </c>
      <c r="AN18831">
        <v>3004.6013647182299</v>
      </c>
      <c r="AO18831">
        <v>2644.4015110263799</v>
      </c>
    </row>
    <row r="18832" spans="1:41" x14ac:dyDescent="0.2">
      <c r="A18832" t="s">
        <v>19613</v>
      </c>
      <c r="B18832">
        <v>107963587</v>
      </c>
      <c r="C18832">
        <v>107963593</v>
      </c>
      <c r="D18832">
        <v>7</v>
      </c>
      <c r="E18832" t="s">
        <v>912</v>
      </c>
      <c r="F18832" t="s">
        <v>20527</v>
      </c>
      <c r="G18832" t="s">
        <v>20528</v>
      </c>
      <c r="H18832" t="s">
        <v>32</v>
      </c>
      <c r="I18832">
        <v>26.34769</v>
      </c>
      <c r="J18832">
        <v>1</v>
      </c>
      <c r="K18832">
        <v>1</v>
      </c>
      <c r="L18832" s="4">
        <v>841.36261128252897</v>
      </c>
      <c r="M18832">
        <v>0.41870030388364399</v>
      </c>
      <c r="N18832">
        <v>0.43556684059766798</v>
      </c>
      <c r="O18832">
        <v>0.92430648935371096</v>
      </c>
      <c r="P18832">
        <v>0.336346763620748</v>
      </c>
      <c r="Q18832">
        <v>0.74868996649178798</v>
      </c>
      <c r="R18832" s="4" t="s">
        <v>14</v>
      </c>
      <c r="S18832" t="s">
        <v>14</v>
      </c>
      <c r="T18832" t="s">
        <v>14</v>
      </c>
      <c r="U18832" t="s">
        <v>14</v>
      </c>
      <c r="V18832" t="s">
        <v>14</v>
      </c>
      <c r="W18832" t="s">
        <v>14</v>
      </c>
      <c r="X18832" s="4">
        <v>11</v>
      </c>
      <c r="Y18832">
        <v>13</v>
      </c>
      <c r="Z18832">
        <v>6</v>
      </c>
      <c r="AA18832">
        <v>7</v>
      </c>
      <c r="AB18832">
        <v>11</v>
      </c>
      <c r="AC18832">
        <v>7</v>
      </c>
      <c r="AD18832" s="4">
        <v>18645</v>
      </c>
      <c r="AE18832">
        <v>34706</v>
      </c>
      <c r="AF18832">
        <v>17409</v>
      </c>
      <c r="AG18832">
        <v>32652</v>
      </c>
      <c r="AH18832">
        <v>25301</v>
      </c>
      <c r="AI18832">
        <v>12071</v>
      </c>
      <c r="AJ18832" s="4">
        <v>2806.52797006943</v>
      </c>
      <c r="AK18832">
        <v>3759.23628792508</v>
      </c>
      <c r="AL18832">
        <v>3275.7420839883998</v>
      </c>
      <c r="AM18832">
        <v>3135.3549466363202</v>
      </c>
      <c r="AN18832">
        <v>3004.6013647182299</v>
      </c>
      <c r="AO18832">
        <v>2644.4015110263799</v>
      </c>
    </row>
    <row r="18833" spans="1:41" x14ac:dyDescent="0.2">
      <c r="A18833" t="s">
        <v>19613</v>
      </c>
      <c r="B18833">
        <v>107963702</v>
      </c>
      <c r="C18833">
        <v>107963708</v>
      </c>
      <c r="D18833">
        <v>7</v>
      </c>
      <c r="E18833" t="s">
        <v>912</v>
      </c>
      <c r="F18833" t="s">
        <v>20527</v>
      </c>
      <c r="G18833" t="s">
        <v>20528</v>
      </c>
      <c r="H18833" t="s">
        <v>32</v>
      </c>
      <c r="I18833">
        <v>35.83455</v>
      </c>
      <c r="J18833">
        <v>1</v>
      </c>
      <c r="K18833">
        <v>1</v>
      </c>
      <c r="L18833" s="4">
        <v>855.21569298613497</v>
      </c>
      <c r="M18833">
        <v>0.25808866261340002</v>
      </c>
      <c r="N18833">
        <v>0.38830167223198198</v>
      </c>
      <c r="O18833">
        <v>0.44452362805398599</v>
      </c>
      <c r="P18833">
        <v>0.50494713496553301</v>
      </c>
      <c r="Q18833">
        <v>0.849657262804555</v>
      </c>
      <c r="R18833" s="4" t="s">
        <v>14</v>
      </c>
      <c r="S18833" t="s">
        <v>14</v>
      </c>
      <c r="T18833" t="s">
        <v>14</v>
      </c>
      <c r="U18833" t="s">
        <v>14</v>
      </c>
      <c r="V18833" t="s">
        <v>14</v>
      </c>
      <c r="W18833" t="s">
        <v>14</v>
      </c>
      <c r="X18833" s="4">
        <v>11</v>
      </c>
      <c r="Y18833">
        <v>19</v>
      </c>
      <c r="Z18833">
        <v>8</v>
      </c>
      <c r="AA18833">
        <v>19</v>
      </c>
      <c r="AB18833">
        <v>14</v>
      </c>
      <c r="AC18833">
        <v>3</v>
      </c>
      <c r="AD18833" s="4">
        <v>18645</v>
      </c>
      <c r="AE18833">
        <v>34706</v>
      </c>
      <c r="AF18833">
        <v>17409</v>
      </c>
      <c r="AG18833">
        <v>32652</v>
      </c>
      <c r="AH18833">
        <v>25301</v>
      </c>
      <c r="AI18833">
        <v>12071</v>
      </c>
      <c r="AJ18833" s="4">
        <v>2806.52797006943</v>
      </c>
      <c r="AK18833">
        <v>3759.23628792508</v>
      </c>
      <c r="AL18833">
        <v>3275.7420839883998</v>
      </c>
      <c r="AM18833">
        <v>3135.3549466363202</v>
      </c>
      <c r="AN18833">
        <v>3004.6013647182299</v>
      </c>
      <c r="AO18833">
        <v>2644.4015110263799</v>
      </c>
    </row>
    <row r="18834" spans="1:41" x14ac:dyDescent="0.2">
      <c r="A18834" t="s">
        <v>19613</v>
      </c>
      <c r="B18834">
        <v>107963768</v>
      </c>
      <c r="C18834">
        <v>107963774</v>
      </c>
      <c r="D18834">
        <v>7</v>
      </c>
      <c r="E18834" t="s">
        <v>912</v>
      </c>
      <c r="F18834" t="s">
        <v>20527</v>
      </c>
      <c r="G18834" t="s">
        <v>20528</v>
      </c>
      <c r="H18834" t="s">
        <v>32</v>
      </c>
      <c r="I18834">
        <v>34.632599999999996</v>
      </c>
      <c r="J18834">
        <v>1</v>
      </c>
      <c r="K18834">
        <v>1</v>
      </c>
      <c r="L18834" s="4">
        <v>829.24732860042195</v>
      </c>
      <c r="M18834">
        <v>-0.510714105371748</v>
      </c>
      <c r="N18834">
        <v>0.45842757189073602</v>
      </c>
      <c r="O18834">
        <v>1.26810564521821</v>
      </c>
      <c r="P18834">
        <v>0.26012236058920202</v>
      </c>
      <c r="Q18834">
        <v>0.68890486067929702</v>
      </c>
      <c r="R18834" s="4" t="s">
        <v>14</v>
      </c>
      <c r="S18834" t="s">
        <v>14</v>
      </c>
      <c r="T18834" t="s">
        <v>14</v>
      </c>
      <c r="U18834" t="s">
        <v>14</v>
      </c>
      <c r="V18834" t="s">
        <v>14</v>
      </c>
      <c r="W18834" t="s">
        <v>14</v>
      </c>
      <c r="X18834" s="4">
        <v>3</v>
      </c>
      <c r="Y18834">
        <v>14</v>
      </c>
      <c r="Z18834">
        <v>3</v>
      </c>
      <c r="AA18834">
        <v>18</v>
      </c>
      <c r="AB18834">
        <v>9</v>
      </c>
      <c r="AC18834">
        <v>5</v>
      </c>
      <c r="AD18834" s="4">
        <v>18645</v>
      </c>
      <c r="AE18834">
        <v>34706</v>
      </c>
      <c r="AF18834">
        <v>17409</v>
      </c>
      <c r="AG18834">
        <v>32652</v>
      </c>
      <c r="AH18834">
        <v>25301</v>
      </c>
      <c r="AI18834">
        <v>12071</v>
      </c>
      <c r="AJ18834" s="4">
        <v>2806.52797006943</v>
      </c>
      <c r="AK18834">
        <v>3759.23628792508</v>
      </c>
      <c r="AL18834">
        <v>3275.7420839883998</v>
      </c>
      <c r="AM18834">
        <v>3135.3549466363202</v>
      </c>
      <c r="AN18834">
        <v>3004.6013647182299</v>
      </c>
      <c r="AO18834">
        <v>2644.4015110263799</v>
      </c>
    </row>
    <row r="18835" spans="1:41" x14ac:dyDescent="0.2">
      <c r="A18835" t="s">
        <v>19613</v>
      </c>
      <c r="B18835">
        <v>107963920</v>
      </c>
      <c r="C18835">
        <v>107963926</v>
      </c>
      <c r="D18835">
        <v>7</v>
      </c>
      <c r="E18835" t="s">
        <v>912</v>
      </c>
      <c r="F18835" t="s">
        <v>20527</v>
      </c>
      <c r="G18835" t="s">
        <v>20528</v>
      </c>
      <c r="H18835" t="s">
        <v>32</v>
      </c>
      <c r="I18835">
        <v>16.955369999999998</v>
      </c>
      <c r="J18835">
        <v>1</v>
      </c>
      <c r="K18835">
        <v>1</v>
      </c>
      <c r="L18835" s="4">
        <v>828.54010350398403</v>
      </c>
      <c r="M18835">
        <v>-0.121780389106714</v>
      </c>
      <c r="N18835">
        <v>0.45791834991458202</v>
      </c>
      <c r="O18835">
        <v>7.11057985668333E-2</v>
      </c>
      <c r="P18835">
        <v>0.78973349120425396</v>
      </c>
      <c r="Q18835">
        <v>0.94758270603705996</v>
      </c>
      <c r="R18835" s="4" t="s">
        <v>14</v>
      </c>
      <c r="S18835" t="s">
        <v>14</v>
      </c>
      <c r="T18835" t="s">
        <v>14</v>
      </c>
      <c r="U18835" t="s">
        <v>14</v>
      </c>
      <c r="V18835" t="s">
        <v>14</v>
      </c>
      <c r="W18835" t="s">
        <v>14</v>
      </c>
      <c r="X18835" s="4">
        <v>5</v>
      </c>
      <c r="Y18835">
        <v>12</v>
      </c>
      <c r="Z18835">
        <v>5</v>
      </c>
      <c r="AA18835">
        <v>15</v>
      </c>
      <c r="AB18835">
        <v>8</v>
      </c>
      <c r="AC18835">
        <v>4</v>
      </c>
      <c r="AD18835" s="4">
        <v>18645</v>
      </c>
      <c r="AE18835">
        <v>34706</v>
      </c>
      <c r="AF18835">
        <v>17409</v>
      </c>
      <c r="AG18835">
        <v>32652</v>
      </c>
      <c r="AH18835">
        <v>25301</v>
      </c>
      <c r="AI18835">
        <v>12071</v>
      </c>
      <c r="AJ18835" s="4">
        <v>2806.52797006943</v>
      </c>
      <c r="AK18835">
        <v>3759.23628792508</v>
      </c>
      <c r="AL18835">
        <v>3275.7420839883998</v>
      </c>
      <c r="AM18835">
        <v>3135.3549466363202</v>
      </c>
      <c r="AN18835">
        <v>3004.6013647182299</v>
      </c>
      <c r="AO18835">
        <v>2644.4015110263799</v>
      </c>
    </row>
    <row r="18836" spans="1:41" x14ac:dyDescent="0.2">
      <c r="A18836" t="s">
        <v>19613</v>
      </c>
      <c r="B18836">
        <v>107963948</v>
      </c>
      <c r="C18836">
        <v>107963954</v>
      </c>
      <c r="D18836">
        <v>7</v>
      </c>
      <c r="E18836" t="s">
        <v>912</v>
      </c>
      <c r="F18836" t="s">
        <v>20527</v>
      </c>
      <c r="G18836" t="s">
        <v>20528</v>
      </c>
      <c r="H18836" t="s">
        <v>32</v>
      </c>
      <c r="I18836">
        <v>29.43534</v>
      </c>
      <c r="J18836">
        <v>1</v>
      </c>
      <c r="K18836">
        <v>1</v>
      </c>
      <c r="L18836" s="4">
        <v>816.70461312005</v>
      </c>
      <c r="M18836">
        <v>-0.93979043404753904</v>
      </c>
      <c r="N18836">
        <v>0.53999886981713796</v>
      </c>
      <c r="O18836">
        <v>3.1878883033179801</v>
      </c>
      <c r="P18836">
        <v>7.4185785731951004E-2</v>
      </c>
      <c r="Q18836">
        <v>0.41350228090889901</v>
      </c>
      <c r="R18836" s="4" t="s">
        <v>14</v>
      </c>
      <c r="S18836" t="s">
        <v>14</v>
      </c>
      <c r="T18836" t="s">
        <v>14</v>
      </c>
      <c r="U18836" t="s">
        <v>14</v>
      </c>
      <c r="V18836" t="s">
        <v>14</v>
      </c>
      <c r="W18836" t="s">
        <v>14</v>
      </c>
      <c r="X18836" s="4">
        <v>2</v>
      </c>
      <c r="Y18836">
        <v>6</v>
      </c>
      <c r="Z18836">
        <v>4</v>
      </c>
      <c r="AA18836">
        <v>15</v>
      </c>
      <c r="AB18836">
        <v>6</v>
      </c>
      <c r="AC18836">
        <v>5</v>
      </c>
      <c r="AD18836" s="4">
        <v>18645</v>
      </c>
      <c r="AE18836">
        <v>34706</v>
      </c>
      <c r="AF18836">
        <v>17409</v>
      </c>
      <c r="AG18836">
        <v>32652</v>
      </c>
      <c r="AH18836">
        <v>25301</v>
      </c>
      <c r="AI18836">
        <v>12071</v>
      </c>
      <c r="AJ18836" s="4">
        <v>2806.52797006943</v>
      </c>
      <c r="AK18836">
        <v>3759.23628792508</v>
      </c>
      <c r="AL18836">
        <v>3275.7420839883998</v>
      </c>
      <c r="AM18836">
        <v>3135.3549466363202</v>
      </c>
      <c r="AN18836">
        <v>3004.6013647182299</v>
      </c>
      <c r="AO18836">
        <v>2644.4015110263799</v>
      </c>
    </row>
    <row r="18837" spans="1:41" x14ac:dyDescent="0.2">
      <c r="A18837" t="s">
        <v>19613</v>
      </c>
      <c r="B18837">
        <v>107964758</v>
      </c>
      <c r="C18837">
        <v>107964764</v>
      </c>
      <c r="D18837">
        <v>7</v>
      </c>
      <c r="E18837" t="s">
        <v>912</v>
      </c>
      <c r="F18837" t="s">
        <v>20527</v>
      </c>
      <c r="G18837" t="s">
        <v>20528</v>
      </c>
      <c r="H18837" t="s">
        <v>32</v>
      </c>
      <c r="I18837">
        <v>12.704789999999999</v>
      </c>
      <c r="J18837">
        <v>1</v>
      </c>
      <c r="K18837">
        <v>1</v>
      </c>
      <c r="L18837" s="4">
        <v>814.32451507212704</v>
      </c>
      <c r="M18837">
        <v>4.5728682970771101E-4</v>
      </c>
      <c r="N18837">
        <v>0.53216795248140703</v>
      </c>
      <c r="O18837">
        <v>7.4127441962445996E-7</v>
      </c>
      <c r="P18837">
        <v>0.99931304306126301</v>
      </c>
      <c r="Q18837">
        <v>0.99992194797967704</v>
      </c>
      <c r="R18837" s="4" t="s">
        <v>14</v>
      </c>
      <c r="S18837" t="s">
        <v>14</v>
      </c>
      <c r="T18837" t="s">
        <v>14</v>
      </c>
      <c r="U18837" t="s">
        <v>14</v>
      </c>
      <c r="V18837" t="s">
        <v>14</v>
      </c>
      <c r="W18837" t="s">
        <v>14</v>
      </c>
      <c r="X18837" s="4">
        <v>4</v>
      </c>
      <c r="Y18837">
        <v>8</v>
      </c>
      <c r="Z18837">
        <v>4</v>
      </c>
      <c r="AA18837">
        <v>10</v>
      </c>
      <c r="AB18837">
        <v>4</v>
      </c>
      <c r="AC18837">
        <v>4</v>
      </c>
      <c r="AD18837" s="4">
        <v>18645</v>
      </c>
      <c r="AE18837">
        <v>34706</v>
      </c>
      <c r="AF18837">
        <v>17409</v>
      </c>
      <c r="AG18837">
        <v>32652</v>
      </c>
      <c r="AH18837">
        <v>25301</v>
      </c>
      <c r="AI18837">
        <v>12071</v>
      </c>
      <c r="AJ18837" s="4">
        <v>2806.52797006943</v>
      </c>
      <c r="AK18837">
        <v>3759.23628792508</v>
      </c>
      <c r="AL18837">
        <v>3275.7420839883998</v>
      </c>
      <c r="AM18837">
        <v>3135.3549466363202</v>
      </c>
      <c r="AN18837">
        <v>3004.6013647182299</v>
      </c>
      <c r="AO18837">
        <v>2644.4015110263799</v>
      </c>
    </row>
    <row r="18838" spans="1:41" x14ac:dyDescent="0.2">
      <c r="A18838" t="s">
        <v>19613</v>
      </c>
      <c r="B18838">
        <v>107964884</v>
      </c>
      <c r="C18838">
        <v>107964890</v>
      </c>
      <c r="D18838">
        <v>7</v>
      </c>
      <c r="E18838" t="s">
        <v>912</v>
      </c>
      <c r="F18838" t="s">
        <v>20527</v>
      </c>
      <c r="G18838" t="s">
        <v>20528</v>
      </c>
      <c r="H18838" t="s">
        <v>32</v>
      </c>
      <c r="I18838">
        <v>29.079599999999999</v>
      </c>
      <c r="J18838">
        <v>1</v>
      </c>
      <c r="K18838">
        <v>1</v>
      </c>
      <c r="L18838" s="4">
        <v>827.97639913689704</v>
      </c>
      <c r="M18838">
        <v>0.173572573841209</v>
      </c>
      <c r="N18838">
        <v>0.45442766207607599</v>
      </c>
      <c r="O18838">
        <v>0.146817093441172</v>
      </c>
      <c r="P18838">
        <v>0.70159580555553802</v>
      </c>
      <c r="Q18838">
        <v>0.92298396878846101</v>
      </c>
      <c r="R18838" s="4" t="s">
        <v>14</v>
      </c>
      <c r="S18838" t="s">
        <v>14</v>
      </c>
      <c r="T18838" t="s">
        <v>14</v>
      </c>
      <c r="U18838" t="s">
        <v>14</v>
      </c>
      <c r="V18838" t="s">
        <v>14</v>
      </c>
      <c r="W18838" t="s">
        <v>14</v>
      </c>
      <c r="X18838" s="4">
        <v>6</v>
      </c>
      <c r="Y18838">
        <v>15</v>
      </c>
      <c r="Z18838">
        <v>4</v>
      </c>
      <c r="AA18838">
        <v>14</v>
      </c>
      <c r="AB18838">
        <v>9</v>
      </c>
      <c r="AC18838">
        <v>2</v>
      </c>
      <c r="AD18838" s="4">
        <v>18645</v>
      </c>
      <c r="AE18838">
        <v>34706</v>
      </c>
      <c r="AF18838">
        <v>17409</v>
      </c>
      <c r="AG18838">
        <v>32652</v>
      </c>
      <c r="AH18838">
        <v>25301</v>
      </c>
      <c r="AI18838">
        <v>12071</v>
      </c>
      <c r="AJ18838" s="4">
        <v>2806.52797006943</v>
      </c>
      <c r="AK18838">
        <v>3759.23628792508</v>
      </c>
      <c r="AL18838">
        <v>3275.7420839883998</v>
      </c>
      <c r="AM18838">
        <v>3135.3549466363202</v>
      </c>
      <c r="AN18838">
        <v>3004.6013647182299</v>
      </c>
      <c r="AO18838">
        <v>2644.4015110263799</v>
      </c>
    </row>
    <row r="18839" spans="1:41" x14ac:dyDescent="0.2">
      <c r="A18839" t="s">
        <v>19613</v>
      </c>
      <c r="B18839">
        <v>107965014</v>
      </c>
      <c r="C18839">
        <v>107965020</v>
      </c>
      <c r="D18839">
        <v>7</v>
      </c>
      <c r="E18839" t="s">
        <v>912</v>
      </c>
      <c r="F18839" t="s">
        <v>20527</v>
      </c>
      <c r="G18839" t="s">
        <v>20528</v>
      </c>
      <c r="H18839" t="s">
        <v>32</v>
      </c>
      <c r="I18839">
        <v>15.62889</v>
      </c>
      <c r="J18839">
        <v>1</v>
      </c>
      <c r="K18839">
        <v>1</v>
      </c>
      <c r="L18839" s="4">
        <v>826.80245428806495</v>
      </c>
      <c r="M18839">
        <v>0.93199322741629198</v>
      </c>
      <c r="N18839">
        <v>0.483885474887569</v>
      </c>
      <c r="O18839">
        <v>3.8344558113292901</v>
      </c>
      <c r="P18839">
        <v>5.0209287477392797E-2</v>
      </c>
      <c r="Q18839">
        <v>0.34565375221705102</v>
      </c>
      <c r="R18839" s="4" t="s">
        <v>14</v>
      </c>
      <c r="S18839" t="s">
        <v>14</v>
      </c>
      <c r="T18839" t="s">
        <v>14</v>
      </c>
      <c r="U18839" t="s">
        <v>14</v>
      </c>
      <c r="V18839" t="s">
        <v>14</v>
      </c>
      <c r="W18839" t="s">
        <v>14</v>
      </c>
      <c r="X18839" s="4">
        <v>6</v>
      </c>
      <c r="Y18839">
        <v>18</v>
      </c>
      <c r="Z18839">
        <v>5</v>
      </c>
      <c r="AA18839">
        <v>7</v>
      </c>
      <c r="AB18839">
        <v>8</v>
      </c>
      <c r="AC18839">
        <v>2</v>
      </c>
      <c r="AD18839" s="4">
        <v>18645</v>
      </c>
      <c r="AE18839">
        <v>34706</v>
      </c>
      <c r="AF18839">
        <v>17409</v>
      </c>
      <c r="AG18839">
        <v>32652</v>
      </c>
      <c r="AH18839">
        <v>25301</v>
      </c>
      <c r="AI18839">
        <v>12071</v>
      </c>
      <c r="AJ18839" s="4">
        <v>2806.52797006943</v>
      </c>
      <c r="AK18839">
        <v>3759.23628792508</v>
      </c>
      <c r="AL18839">
        <v>3275.7420839883998</v>
      </c>
      <c r="AM18839">
        <v>3135.3549466363202</v>
      </c>
      <c r="AN18839">
        <v>3004.6013647182299</v>
      </c>
      <c r="AO18839">
        <v>2644.4015110263799</v>
      </c>
    </row>
    <row r="18840" spans="1:41" x14ac:dyDescent="0.2">
      <c r="A18840" t="s">
        <v>19613</v>
      </c>
      <c r="B18840">
        <v>107965155</v>
      </c>
      <c r="C18840">
        <v>107965161</v>
      </c>
      <c r="D18840">
        <v>7</v>
      </c>
      <c r="E18840" t="s">
        <v>912</v>
      </c>
      <c r="F18840" t="s">
        <v>20527</v>
      </c>
      <c r="G18840" t="s">
        <v>20528</v>
      </c>
      <c r="H18840" t="s">
        <v>32</v>
      </c>
      <c r="I18840">
        <v>33.950719999999997</v>
      </c>
      <c r="J18840">
        <v>1</v>
      </c>
      <c r="K18840">
        <v>1</v>
      </c>
      <c r="L18840" s="4">
        <v>824.73235783774703</v>
      </c>
      <c r="M18840">
        <v>-0.54843173953101299</v>
      </c>
      <c r="N18840">
        <v>0.473757517036483</v>
      </c>
      <c r="O18840">
        <v>1.36990457063939</v>
      </c>
      <c r="P18840">
        <v>0.24182828046295499</v>
      </c>
      <c r="Q18840">
        <v>0.67135446673084997</v>
      </c>
      <c r="R18840" s="4" t="s">
        <v>14</v>
      </c>
      <c r="S18840" t="s">
        <v>14</v>
      </c>
      <c r="T18840" t="s">
        <v>14</v>
      </c>
      <c r="U18840" t="s">
        <v>14</v>
      </c>
      <c r="V18840" t="s">
        <v>14</v>
      </c>
      <c r="W18840" t="s">
        <v>14</v>
      </c>
      <c r="X18840" s="4">
        <v>7</v>
      </c>
      <c r="Y18840">
        <v>7</v>
      </c>
      <c r="Z18840">
        <v>4</v>
      </c>
      <c r="AA18840">
        <v>15</v>
      </c>
      <c r="AB18840">
        <v>14</v>
      </c>
      <c r="AC18840">
        <v>1</v>
      </c>
      <c r="AD18840" s="4">
        <v>18645</v>
      </c>
      <c r="AE18840">
        <v>34706</v>
      </c>
      <c r="AF18840">
        <v>17409</v>
      </c>
      <c r="AG18840">
        <v>32652</v>
      </c>
      <c r="AH18840">
        <v>25301</v>
      </c>
      <c r="AI18840">
        <v>12071</v>
      </c>
      <c r="AJ18840" s="4">
        <v>2806.52797006943</v>
      </c>
      <c r="AK18840">
        <v>3759.23628792508</v>
      </c>
      <c r="AL18840">
        <v>3275.7420839883998</v>
      </c>
      <c r="AM18840">
        <v>3135.3549466363202</v>
      </c>
      <c r="AN18840">
        <v>3004.6013647182299</v>
      </c>
      <c r="AO18840">
        <v>2644.4015110263799</v>
      </c>
    </row>
    <row r="18841" spans="1:41" x14ac:dyDescent="0.2">
      <c r="A18841" t="s">
        <v>19613</v>
      </c>
      <c r="B18841">
        <v>107965747</v>
      </c>
      <c r="C18841">
        <v>107965753</v>
      </c>
      <c r="D18841">
        <v>7</v>
      </c>
      <c r="E18841" t="s">
        <v>912</v>
      </c>
      <c r="F18841" t="s">
        <v>20527</v>
      </c>
      <c r="G18841" t="s">
        <v>20528</v>
      </c>
      <c r="H18841" t="s">
        <v>23</v>
      </c>
      <c r="I18841">
        <v>64.982500000000002</v>
      </c>
      <c r="J18841">
        <v>1</v>
      </c>
      <c r="K18841">
        <v>1</v>
      </c>
      <c r="L18841" s="4">
        <v>865.46301261115502</v>
      </c>
      <c r="M18841">
        <v>0.106221520899882</v>
      </c>
      <c r="N18841">
        <v>0.371557241239859</v>
      </c>
      <c r="O18841">
        <v>8.2401459696626503E-2</v>
      </c>
      <c r="P18841">
        <v>0.77406902499706298</v>
      </c>
      <c r="Q18841">
        <v>0.94316991563633301</v>
      </c>
      <c r="R18841" s="4" t="s">
        <v>14</v>
      </c>
      <c r="S18841" t="s">
        <v>14</v>
      </c>
      <c r="T18841" t="s">
        <v>14</v>
      </c>
      <c r="U18841" t="s">
        <v>14</v>
      </c>
      <c r="V18841" t="s">
        <v>14</v>
      </c>
      <c r="W18841" t="s">
        <v>14</v>
      </c>
      <c r="X18841" s="4">
        <v>12</v>
      </c>
      <c r="Y18841">
        <v>24</v>
      </c>
      <c r="Z18841">
        <v>6</v>
      </c>
      <c r="AA18841">
        <v>23</v>
      </c>
      <c r="AB18841">
        <v>17</v>
      </c>
      <c r="AC18841">
        <v>4</v>
      </c>
      <c r="AD18841" s="4">
        <v>18645</v>
      </c>
      <c r="AE18841">
        <v>34706</v>
      </c>
      <c r="AF18841">
        <v>17409</v>
      </c>
      <c r="AG18841">
        <v>32652</v>
      </c>
      <c r="AH18841">
        <v>25301</v>
      </c>
      <c r="AI18841">
        <v>12071</v>
      </c>
      <c r="AJ18841" s="4">
        <v>2806.52797006943</v>
      </c>
      <c r="AK18841">
        <v>3759.23628792508</v>
      </c>
      <c r="AL18841">
        <v>3275.7420839883998</v>
      </c>
      <c r="AM18841">
        <v>3135.3549466363202</v>
      </c>
      <c r="AN18841">
        <v>3004.6013647182299</v>
      </c>
      <c r="AO18841">
        <v>2644.4015110263799</v>
      </c>
    </row>
    <row r="18842" spans="1:41" x14ac:dyDescent="0.2">
      <c r="A18842" t="s">
        <v>19613</v>
      </c>
      <c r="B18842">
        <v>107965805</v>
      </c>
      <c r="C18842">
        <v>107965811</v>
      </c>
      <c r="D18842">
        <v>7</v>
      </c>
      <c r="E18842" t="s">
        <v>912</v>
      </c>
      <c r="F18842" t="s">
        <v>20527</v>
      </c>
      <c r="G18842" t="s">
        <v>20528</v>
      </c>
      <c r="H18842" t="s">
        <v>23</v>
      </c>
      <c r="I18842">
        <v>15.285550000000001</v>
      </c>
      <c r="J18842">
        <v>1</v>
      </c>
      <c r="K18842">
        <v>1</v>
      </c>
      <c r="L18842" s="4">
        <v>818.56160174147897</v>
      </c>
      <c r="M18842">
        <v>-0.128388657888548</v>
      </c>
      <c r="N18842">
        <v>0.49914509308648403</v>
      </c>
      <c r="O18842">
        <v>6.6534216671897198E-2</v>
      </c>
      <c r="P18842">
        <v>0.79645145861051803</v>
      </c>
      <c r="Q18842">
        <v>0.95061590120070105</v>
      </c>
      <c r="R18842" s="4" t="s">
        <v>14</v>
      </c>
      <c r="S18842" t="s">
        <v>14</v>
      </c>
      <c r="T18842" t="s">
        <v>14</v>
      </c>
      <c r="U18842" t="s">
        <v>14</v>
      </c>
      <c r="V18842" t="s">
        <v>14</v>
      </c>
      <c r="W18842" t="s">
        <v>14</v>
      </c>
      <c r="X18842" s="4">
        <v>4</v>
      </c>
      <c r="Y18842">
        <v>12</v>
      </c>
      <c r="Z18842">
        <v>2</v>
      </c>
      <c r="AA18842">
        <v>10</v>
      </c>
      <c r="AB18842">
        <v>8</v>
      </c>
      <c r="AC18842">
        <v>4</v>
      </c>
      <c r="AD18842" s="4">
        <v>18645</v>
      </c>
      <c r="AE18842">
        <v>34706</v>
      </c>
      <c r="AF18842">
        <v>17409</v>
      </c>
      <c r="AG18842">
        <v>32652</v>
      </c>
      <c r="AH18842">
        <v>25301</v>
      </c>
      <c r="AI18842">
        <v>12071</v>
      </c>
      <c r="AJ18842" s="4">
        <v>2806.52797006943</v>
      </c>
      <c r="AK18842">
        <v>3759.23628792508</v>
      </c>
      <c r="AL18842">
        <v>3275.7420839883998</v>
      </c>
      <c r="AM18842">
        <v>3135.3549466363202</v>
      </c>
      <c r="AN18842">
        <v>3004.6013647182299</v>
      </c>
      <c r="AO18842">
        <v>2644.4015110263799</v>
      </c>
    </row>
    <row r="18843" spans="1:41" x14ac:dyDescent="0.2">
      <c r="A18843" t="s">
        <v>19613</v>
      </c>
      <c r="B18843">
        <v>107966110</v>
      </c>
      <c r="C18843">
        <v>107966116</v>
      </c>
      <c r="D18843">
        <v>7</v>
      </c>
      <c r="E18843" t="s">
        <v>912</v>
      </c>
      <c r="F18843" t="s">
        <v>20527</v>
      </c>
      <c r="G18843" t="s">
        <v>20528</v>
      </c>
      <c r="H18843" t="s">
        <v>32</v>
      </c>
      <c r="I18843">
        <v>19.433489999999999</v>
      </c>
      <c r="J18843">
        <v>1</v>
      </c>
      <c r="K18843">
        <v>1</v>
      </c>
      <c r="L18843" s="4">
        <v>816.17727014478805</v>
      </c>
      <c r="M18843">
        <v>0.24407247061027901</v>
      </c>
      <c r="N18843">
        <v>0.52467494215240595</v>
      </c>
      <c r="O18843">
        <v>0.216457855913262</v>
      </c>
      <c r="P18843">
        <v>0.64175221055621101</v>
      </c>
      <c r="Q18843">
        <v>0.90206095546490705</v>
      </c>
      <c r="R18843" s="4" t="s">
        <v>14</v>
      </c>
      <c r="S18843" t="s">
        <v>14</v>
      </c>
      <c r="T18843" t="s">
        <v>14</v>
      </c>
      <c r="U18843" t="s">
        <v>14</v>
      </c>
      <c r="V18843" t="s">
        <v>14</v>
      </c>
      <c r="W18843" t="s">
        <v>14</v>
      </c>
      <c r="X18843" s="4">
        <v>4</v>
      </c>
      <c r="Y18843">
        <v>10</v>
      </c>
      <c r="Z18843">
        <v>4</v>
      </c>
      <c r="AA18843">
        <v>6</v>
      </c>
      <c r="AB18843">
        <v>7</v>
      </c>
      <c r="AC18843">
        <v>4</v>
      </c>
      <c r="AD18843" s="4">
        <v>18645</v>
      </c>
      <c r="AE18843">
        <v>34706</v>
      </c>
      <c r="AF18843">
        <v>17409</v>
      </c>
      <c r="AG18843">
        <v>32652</v>
      </c>
      <c r="AH18843">
        <v>25301</v>
      </c>
      <c r="AI18843">
        <v>12071</v>
      </c>
      <c r="AJ18843" s="4">
        <v>2806.52797006943</v>
      </c>
      <c r="AK18843">
        <v>3759.23628792508</v>
      </c>
      <c r="AL18843">
        <v>3275.7420839883998</v>
      </c>
      <c r="AM18843">
        <v>3135.3549466363202</v>
      </c>
      <c r="AN18843">
        <v>3004.6013647182299</v>
      </c>
      <c r="AO18843">
        <v>2644.4015110263799</v>
      </c>
    </row>
    <row r="18844" spans="1:41" x14ac:dyDescent="0.2">
      <c r="A18844" t="s">
        <v>19613</v>
      </c>
      <c r="B18844">
        <v>107966257</v>
      </c>
      <c r="C18844">
        <v>107966263</v>
      </c>
      <c r="D18844">
        <v>7</v>
      </c>
      <c r="E18844" t="s">
        <v>912</v>
      </c>
      <c r="F18844" t="s">
        <v>20527</v>
      </c>
      <c r="G18844" t="s">
        <v>20528</v>
      </c>
      <c r="H18844" t="s">
        <v>32</v>
      </c>
      <c r="I18844">
        <v>22.122499999999999</v>
      </c>
      <c r="J18844">
        <v>1</v>
      </c>
      <c r="K18844">
        <v>0</v>
      </c>
      <c r="L18844" s="4">
        <v>804.93207781228898</v>
      </c>
      <c r="M18844">
        <v>-0.82217036570368296</v>
      </c>
      <c r="N18844">
        <v>0.62043038889709301</v>
      </c>
      <c r="O18844">
        <v>1.8340676480364899</v>
      </c>
      <c r="P18844">
        <v>0.17564784978700301</v>
      </c>
      <c r="Q18844">
        <v>0.59335420907714298</v>
      </c>
      <c r="R18844" s="4" t="s">
        <v>14</v>
      </c>
      <c r="S18844" t="s">
        <v>14</v>
      </c>
      <c r="T18844" t="s">
        <v>14</v>
      </c>
      <c r="U18844" t="s">
        <v>14</v>
      </c>
      <c r="V18844" t="s">
        <v>14</v>
      </c>
      <c r="W18844" t="s">
        <v>14</v>
      </c>
      <c r="X18844" s="4">
        <v>2</v>
      </c>
      <c r="Y18844">
        <v>4</v>
      </c>
      <c r="Z18844">
        <v>3</v>
      </c>
      <c r="AA18844">
        <v>11</v>
      </c>
      <c r="AB18844">
        <v>4</v>
      </c>
      <c r="AC18844">
        <v>3</v>
      </c>
      <c r="AD18844" s="4">
        <v>18645</v>
      </c>
      <c r="AE18844">
        <v>34706</v>
      </c>
      <c r="AF18844">
        <v>17409</v>
      </c>
      <c r="AG18844">
        <v>32652</v>
      </c>
      <c r="AH18844">
        <v>25301</v>
      </c>
      <c r="AI18844">
        <v>12071</v>
      </c>
      <c r="AJ18844" s="4">
        <v>2806.52797006943</v>
      </c>
      <c r="AK18844">
        <v>3759.23628792508</v>
      </c>
      <c r="AL18844">
        <v>3275.7420839883998</v>
      </c>
      <c r="AM18844">
        <v>3135.3549466363202</v>
      </c>
      <c r="AN18844">
        <v>3004.6013647182299</v>
      </c>
      <c r="AO18844">
        <v>2644.4015110263799</v>
      </c>
    </row>
    <row r="18845" spans="1:41" x14ac:dyDescent="0.2">
      <c r="A18845" t="s">
        <v>19613</v>
      </c>
      <c r="B18845">
        <v>107966536</v>
      </c>
      <c r="C18845">
        <v>107966542</v>
      </c>
      <c r="D18845">
        <v>7</v>
      </c>
      <c r="E18845" t="s">
        <v>912</v>
      </c>
      <c r="F18845" t="s">
        <v>20527</v>
      </c>
      <c r="G18845" t="s">
        <v>20528</v>
      </c>
      <c r="H18845" t="s">
        <v>32</v>
      </c>
      <c r="I18845">
        <v>24.054179999999999</v>
      </c>
      <c r="J18845">
        <v>1</v>
      </c>
      <c r="K18845">
        <v>1</v>
      </c>
      <c r="L18845" s="4">
        <v>828.50683849760003</v>
      </c>
      <c r="M18845">
        <v>-0.169597693199949</v>
      </c>
      <c r="N18845">
        <v>0.45515882323727402</v>
      </c>
      <c r="O18845">
        <v>0.13977833414153901</v>
      </c>
      <c r="P18845">
        <v>0.70850147763016502</v>
      </c>
      <c r="Q18845">
        <v>0.92486165639108897</v>
      </c>
      <c r="R18845" s="4" t="s">
        <v>14</v>
      </c>
      <c r="S18845" t="s">
        <v>14</v>
      </c>
      <c r="T18845" t="s">
        <v>14</v>
      </c>
      <c r="U18845" t="s">
        <v>14</v>
      </c>
      <c r="V18845" t="s">
        <v>14</v>
      </c>
      <c r="W18845" t="s">
        <v>14</v>
      </c>
      <c r="X18845" s="4">
        <v>6</v>
      </c>
      <c r="Y18845">
        <v>11</v>
      </c>
      <c r="Z18845">
        <v>5</v>
      </c>
      <c r="AA18845">
        <v>13</v>
      </c>
      <c r="AB18845">
        <v>13</v>
      </c>
      <c r="AC18845">
        <v>2</v>
      </c>
      <c r="AD18845" s="4">
        <v>18645</v>
      </c>
      <c r="AE18845">
        <v>34706</v>
      </c>
      <c r="AF18845">
        <v>17409</v>
      </c>
      <c r="AG18845">
        <v>32652</v>
      </c>
      <c r="AH18845">
        <v>25301</v>
      </c>
      <c r="AI18845">
        <v>12071</v>
      </c>
      <c r="AJ18845" s="4">
        <v>2806.52797006943</v>
      </c>
      <c r="AK18845">
        <v>3759.23628792508</v>
      </c>
      <c r="AL18845">
        <v>3275.7420839883998</v>
      </c>
      <c r="AM18845">
        <v>3135.3549466363202</v>
      </c>
      <c r="AN18845">
        <v>3004.6013647182299</v>
      </c>
      <c r="AO18845">
        <v>2644.4015110263799</v>
      </c>
    </row>
    <row r="18846" spans="1:41" x14ac:dyDescent="0.2">
      <c r="A18846" t="s">
        <v>19613</v>
      </c>
      <c r="B18846">
        <v>107966763</v>
      </c>
      <c r="C18846">
        <v>107966769</v>
      </c>
      <c r="D18846">
        <v>7</v>
      </c>
      <c r="E18846" t="s">
        <v>912</v>
      </c>
      <c r="F18846" t="s">
        <v>20527</v>
      </c>
      <c r="G18846" t="s">
        <v>20528</v>
      </c>
      <c r="H18846" t="s">
        <v>32</v>
      </c>
      <c r="I18846">
        <v>9.2390299999999996</v>
      </c>
      <c r="J18846">
        <v>1</v>
      </c>
      <c r="K18846">
        <v>1</v>
      </c>
      <c r="L18846" s="4">
        <v>805.14230493737</v>
      </c>
      <c r="M18846">
        <v>-5.9594641876551502E-2</v>
      </c>
      <c r="N18846">
        <v>0.60035359061431604</v>
      </c>
      <c r="O18846">
        <v>9.8699003940794193E-3</v>
      </c>
      <c r="P18846">
        <v>0.92086246672817196</v>
      </c>
      <c r="Q18846">
        <v>0.98114910837775204</v>
      </c>
      <c r="R18846" s="4" t="s">
        <v>14</v>
      </c>
      <c r="S18846" t="s">
        <v>14</v>
      </c>
      <c r="T18846" t="s">
        <v>14</v>
      </c>
      <c r="U18846" t="s">
        <v>14</v>
      </c>
      <c r="V18846" t="s">
        <v>14</v>
      </c>
      <c r="W18846" t="s">
        <v>14</v>
      </c>
      <c r="X18846" s="4">
        <v>1</v>
      </c>
      <c r="Y18846">
        <v>8</v>
      </c>
      <c r="Z18846">
        <v>3</v>
      </c>
      <c r="AA18846">
        <v>5</v>
      </c>
      <c r="AB18846">
        <v>6</v>
      </c>
      <c r="AC18846">
        <v>3</v>
      </c>
      <c r="AD18846" s="4">
        <v>18645</v>
      </c>
      <c r="AE18846">
        <v>34706</v>
      </c>
      <c r="AF18846">
        <v>17409</v>
      </c>
      <c r="AG18846">
        <v>32652</v>
      </c>
      <c r="AH18846">
        <v>25301</v>
      </c>
      <c r="AI18846">
        <v>12071</v>
      </c>
      <c r="AJ18846" s="4">
        <v>2806.52797006943</v>
      </c>
      <c r="AK18846">
        <v>3759.23628792508</v>
      </c>
      <c r="AL18846">
        <v>3275.7420839883998</v>
      </c>
      <c r="AM18846">
        <v>3135.3549466363202</v>
      </c>
      <c r="AN18846">
        <v>3004.6013647182299</v>
      </c>
      <c r="AO18846">
        <v>2644.4015110263799</v>
      </c>
    </row>
    <row r="18847" spans="1:41" x14ac:dyDescent="0.2">
      <c r="A18847" t="s">
        <v>19613</v>
      </c>
      <c r="B18847">
        <v>107967105</v>
      </c>
      <c r="C18847">
        <v>107967111</v>
      </c>
      <c r="D18847">
        <v>7</v>
      </c>
      <c r="E18847" t="s">
        <v>912</v>
      </c>
      <c r="F18847" t="s">
        <v>20527</v>
      </c>
      <c r="G18847" t="s">
        <v>20528</v>
      </c>
      <c r="H18847" t="s">
        <v>32</v>
      </c>
      <c r="I18847">
        <v>44.059899999999999</v>
      </c>
      <c r="J18847">
        <v>1</v>
      </c>
      <c r="K18847">
        <v>1</v>
      </c>
      <c r="L18847" s="4">
        <v>862.90686426881598</v>
      </c>
      <c r="M18847">
        <v>0.39142067189318303</v>
      </c>
      <c r="N18847">
        <v>0.38001019114041501</v>
      </c>
      <c r="O18847">
        <v>1.06694506406302</v>
      </c>
      <c r="P18847">
        <v>0.30163650438036999</v>
      </c>
      <c r="Q18847">
        <v>0.72362420220339096</v>
      </c>
      <c r="R18847" s="4" t="s">
        <v>14</v>
      </c>
      <c r="S18847" t="s">
        <v>14</v>
      </c>
      <c r="T18847" t="s">
        <v>14</v>
      </c>
      <c r="U18847" t="s">
        <v>14</v>
      </c>
      <c r="V18847" t="s">
        <v>14</v>
      </c>
      <c r="W18847" t="s">
        <v>14</v>
      </c>
      <c r="X18847" s="4">
        <v>10</v>
      </c>
      <c r="Y18847">
        <v>22</v>
      </c>
      <c r="Z18847">
        <v>10</v>
      </c>
      <c r="AA18847">
        <v>18</v>
      </c>
      <c r="AB18847">
        <v>12</v>
      </c>
      <c r="AC18847">
        <v>6</v>
      </c>
      <c r="AD18847" s="4">
        <v>18645</v>
      </c>
      <c r="AE18847">
        <v>34706</v>
      </c>
      <c r="AF18847">
        <v>17409</v>
      </c>
      <c r="AG18847">
        <v>32652</v>
      </c>
      <c r="AH18847">
        <v>25301</v>
      </c>
      <c r="AI18847">
        <v>12071</v>
      </c>
      <c r="AJ18847" s="4">
        <v>2806.52797006943</v>
      </c>
      <c r="AK18847">
        <v>3759.23628792508</v>
      </c>
      <c r="AL18847">
        <v>3275.7420839883998</v>
      </c>
      <c r="AM18847">
        <v>3135.3549466363202</v>
      </c>
      <c r="AN18847">
        <v>3004.6013647182299</v>
      </c>
      <c r="AO18847">
        <v>2644.4015110263799</v>
      </c>
    </row>
    <row r="18848" spans="1:41" x14ac:dyDescent="0.2">
      <c r="A18848" t="s">
        <v>19613</v>
      </c>
      <c r="B18848">
        <v>107967730</v>
      </c>
      <c r="C18848">
        <v>107967736</v>
      </c>
      <c r="D18848">
        <v>7</v>
      </c>
      <c r="E18848" t="s">
        <v>912</v>
      </c>
      <c r="F18848" t="s">
        <v>20527</v>
      </c>
      <c r="G18848" t="s">
        <v>20528</v>
      </c>
      <c r="H18848" t="s">
        <v>32</v>
      </c>
      <c r="I18848">
        <v>26.829280000000001</v>
      </c>
      <c r="J18848">
        <v>1</v>
      </c>
      <c r="K18848">
        <v>1</v>
      </c>
      <c r="L18848" s="4">
        <v>849.90401979946898</v>
      </c>
      <c r="M18848">
        <v>0.41715972460565698</v>
      </c>
      <c r="N18848">
        <v>0.40509388710105998</v>
      </c>
      <c r="O18848">
        <v>1.06969448630196</v>
      </c>
      <c r="P18848">
        <v>0.30101446429869599</v>
      </c>
      <c r="Q18848">
        <v>0.72311552247521904</v>
      </c>
      <c r="R18848" s="4" t="s">
        <v>14</v>
      </c>
      <c r="S18848" t="s">
        <v>14</v>
      </c>
      <c r="T18848" t="s">
        <v>14</v>
      </c>
      <c r="U18848" t="s">
        <v>14</v>
      </c>
      <c r="V18848" t="s">
        <v>14</v>
      </c>
      <c r="W18848" t="s">
        <v>14</v>
      </c>
      <c r="X18848" s="4">
        <v>7</v>
      </c>
      <c r="Y18848">
        <v>23</v>
      </c>
      <c r="Z18848">
        <v>7</v>
      </c>
      <c r="AA18848">
        <v>16</v>
      </c>
      <c r="AB18848">
        <v>10</v>
      </c>
      <c r="AC18848">
        <v>5</v>
      </c>
      <c r="AD18848" s="4">
        <v>18645</v>
      </c>
      <c r="AE18848">
        <v>34706</v>
      </c>
      <c r="AF18848">
        <v>17409</v>
      </c>
      <c r="AG18848">
        <v>32652</v>
      </c>
      <c r="AH18848">
        <v>25301</v>
      </c>
      <c r="AI18848">
        <v>12071</v>
      </c>
      <c r="AJ18848" s="4">
        <v>2806.52797006943</v>
      </c>
      <c r="AK18848">
        <v>3759.23628792508</v>
      </c>
      <c r="AL18848">
        <v>3275.7420839883998</v>
      </c>
      <c r="AM18848">
        <v>3135.3549466363202</v>
      </c>
      <c r="AN18848">
        <v>3004.6013647182299</v>
      </c>
      <c r="AO18848">
        <v>2644.4015110263799</v>
      </c>
    </row>
    <row r="18849" spans="1:41" x14ac:dyDescent="0.2">
      <c r="A18849" t="s">
        <v>19613</v>
      </c>
      <c r="B18849">
        <v>107968079</v>
      </c>
      <c r="C18849">
        <v>107968085</v>
      </c>
      <c r="D18849">
        <v>7</v>
      </c>
      <c r="E18849" t="s">
        <v>912</v>
      </c>
      <c r="F18849" t="s">
        <v>20527</v>
      </c>
      <c r="G18849" t="s">
        <v>20528</v>
      </c>
      <c r="H18849" t="s">
        <v>32</v>
      </c>
      <c r="I18849">
        <v>14.41784</v>
      </c>
      <c r="J18849">
        <v>1</v>
      </c>
      <c r="K18849">
        <v>0</v>
      </c>
      <c r="L18849" s="4">
        <v>816.60863382460604</v>
      </c>
      <c r="M18849">
        <v>0.26131207757745001</v>
      </c>
      <c r="N18849">
        <v>0.51300381303738596</v>
      </c>
      <c r="O18849">
        <v>0.26026768477058199</v>
      </c>
      <c r="P18849">
        <v>0.60993631142748295</v>
      </c>
      <c r="Q18849">
        <v>0.89463905288453105</v>
      </c>
      <c r="R18849" s="4" t="s">
        <v>14</v>
      </c>
      <c r="S18849" t="s">
        <v>14</v>
      </c>
      <c r="T18849" t="s">
        <v>14</v>
      </c>
      <c r="U18849" t="s">
        <v>14</v>
      </c>
      <c r="V18849" t="s">
        <v>14</v>
      </c>
      <c r="W18849" t="s">
        <v>14</v>
      </c>
      <c r="X18849" s="4">
        <v>5</v>
      </c>
      <c r="Y18849">
        <v>8</v>
      </c>
      <c r="Z18849">
        <v>6</v>
      </c>
      <c r="AA18849">
        <v>10</v>
      </c>
      <c r="AB18849">
        <v>7</v>
      </c>
      <c r="AC18849">
        <v>1</v>
      </c>
      <c r="AD18849" s="4">
        <v>18645</v>
      </c>
      <c r="AE18849">
        <v>34706</v>
      </c>
      <c r="AF18849">
        <v>17409</v>
      </c>
      <c r="AG18849">
        <v>32652</v>
      </c>
      <c r="AH18849">
        <v>25301</v>
      </c>
      <c r="AI18849">
        <v>12071</v>
      </c>
      <c r="AJ18849" s="4">
        <v>2806.52797006943</v>
      </c>
      <c r="AK18849">
        <v>3759.23628792508</v>
      </c>
      <c r="AL18849">
        <v>3275.7420839883998</v>
      </c>
      <c r="AM18849">
        <v>3135.3549466363202</v>
      </c>
      <c r="AN18849">
        <v>3004.6013647182299</v>
      </c>
      <c r="AO18849">
        <v>2644.4015110263799</v>
      </c>
    </row>
    <row r="18850" spans="1:41" x14ac:dyDescent="0.2">
      <c r="A18850" t="s">
        <v>19613</v>
      </c>
      <c r="B18850">
        <v>107968130</v>
      </c>
      <c r="C18850">
        <v>107968136</v>
      </c>
      <c r="D18850">
        <v>7</v>
      </c>
      <c r="E18850" t="s">
        <v>912</v>
      </c>
      <c r="F18850" t="s">
        <v>20527</v>
      </c>
      <c r="G18850" t="s">
        <v>20528</v>
      </c>
      <c r="H18850" t="s">
        <v>32</v>
      </c>
      <c r="I18850">
        <v>25.066859999999998</v>
      </c>
      <c r="J18850">
        <v>1</v>
      </c>
      <c r="K18850">
        <v>1</v>
      </c>
      <c r="L18850" s="4">
        <v>810.26459266490201</v>
      </c>
      <c r="M18850">
        <v>-0.44001019652985701</v>
      </c>
      <c r="N18850">
        <v>0.55111174539486096</v>
      </c>
      <c r="O18850">
        <v>0.64869876677869298</v>
      </c>
      <c r="P18850">
        <v>0.420578288855607</v>
      </c>
      <c r="Q18850">
        <v>0.80541245608356304</v>
      </c>
      <c r="R18850" s="4" t="s">
        <v>14</v>
      </c>
      <c r="S18850" t="s">
        <v>14</v>
      </c>
      <c r="T18850" t="s">
        <v>14</v>
      </c>
      <c r="U18850" t="s">
        <v>14</v>
      </c>
      <c r="V18850" t="s">
        <v>14</v>
      </c>
      <c r="W18850" t="s">
        <v>14</v>
      </c>
      <c r="X18850" s="4">
        <v>2</v>
      </c>
      <c r="Y18850">
        <v>7</v>
      </c>
      <c r="Z18850">
        <v>4</v>
      </c>
      <c r="AA18850">
        <v>13</v>
      </c>
      <c r="AB18850">
        <v>5</v>
      </c>
      <c r="AC18850">
        <v>2</v>
      </c>
      <c r="AD18850" s="4">
        <v>18645</v>
      </c>
      <c r="AE18850">
        <v>34706</v>
      </c>
      <c r="AF18850">
        <v>17409</v>
      </c>
      <c r="AG18850">
        <v>32652</v>
      </c>
      <c r="AH18850">
        <v>25301</v>
      </c>
      <c r="AI18850">
        <v>12071</v>
      </c>
      <c r="AJ18850" s="4">
        <v>2806.52797006943</v>
      </c>
      <c r="AK18850">
        <v>3759.23628792508</v>
      </c>
      <c r="AL18850">
        <v>3275.7420839883998</v>
      </c>
      <c r="AM18850">
        <v>3135.3549466363202</v>
      </c>
      <c r="AN18850">
        <v>3004.6013647182299</v>
      </c>
      <c r="AO18850">
        <v>2644.4015110263799</v>
      </c>
    </row>
    <row r="18851" spans="1:41" x14ac:dyDescent="0.2">
      <c r="A18851" t="s">
        <v>19613</v>
      </c>
      <c r="B18851">
        <v>107968395</v>
      </c>
      <c r="C18851">
        <v>107968401</v>
      </c>
      <c r="D18851">
        <v>7</v>
      </c>
      <c r="E18851" t="s">
        <v>912</v>
      </c>
      <c r="F18851" t="s">
        <v>20527</v>
      </c>
      <c r="G18851" t="s">
        <v>20528</v>
      </c>
      <c r="H18851" t="s">
        <v>32</v>
      </c>
      <c r="I18851">
        <v>19.6114</v>
      </c>
      <c r="J18851">
        <v>1</v>
      </c>
      <c r="K18851">
        <v>1</v>
      </c>
      <c r="L18851" s="4">
        <v>821.33708551829102</v>
      </c>
      <c r="M18851">
        <v>-0.24860674522326601</v>
      </c>
      <c r="N18851">
        <v>0.48965646108285599</v>
      </c>
      <c r="O18851">
        <v>0.259606456640398</v>
      </c>
      <c r="P18851">
        <v>0.61039065330050601</v>
      </c>
      <c r="Q18851">
        <v>0.89470127770164398</v>
      </c>
      <c r="R18851" s="4" t="s">
        <v>14</v>
      </c>
      <c r="S18851" t="s">
        <v>14</v>
      </c>
      <c r="T18851" t="s">
        <v>14</v>
      </c>
      <c r="U18851" t="s">
        <v>14</v>
      </c>
      <c r="V18851" t="s">
        <v>14</v>
      </c>
      <c r="W18851" t="s">
        <v>14</v>
      </c>
      <c r="X18851" s="4">
        <v>7</v>
      </c>
      <c r="Y18851">
        <v>9</v>
      </c>
      <c r="Z18851">
        <v>2</v>
      </c>
      <c r="AA18851">
        <v>10</v>
      </c>
      <c r="AB18851">
        <v>10</v>
      </c>
      <c r="AC18851">
        <v>4</v>
      </c>
      <c r="AD18851" s="4">
        <v>18645</v>
      </c>
      <c r="AE18851">
        <v>34706</v>
      </c>
      <c r="AF18851">
        <v>17409</v>
      </c>
      <c r="AG18851">
        <v>32652</v>
      </c>
      <c r="AH18851">
        <v>25301</v>
      </c>
      <c r="AI18851">
        <v>12071</v>
      </c>
      <c r="AJ18851" s="4">
        <v>2806.52797006943</v>
      </c>
      <c r="AK18851">
        <v>3759.23628792508</v>
      </c>
      <c r="AL18851">
        <v>3275.7420839883998</v>
      </c>
      <c r="AM18851">
        <v>3135.3549466363202</v>
      </c>
      <c r="AN18851">
        <v>3004.6013647182299</v>
      </c>
      <c r="AO18851">
        <v>2644.4015110263799</v>
      </c>
    </row>
    <row r="18852" spans="1:41" x14ac:dyDescent="0.2">
      <c r="A18852" t="s">
        <v>19613</v>
      </c>
      <c r="B18852">
        <v>107969516</v>
      </c>
      <c r="C18852">
        <v>107969522</v>
      </c>
      <c r="D18852">
        <v>7</v>
      </c>
      <c r="E18852" t="s">
        <v>912</v>
      </c>
      <c r="F18852" t="s">
        <v>20527</v>
      </c>
      <c r="G18852" t="s">
        <v>20528</v>
      </c>
      <c r="H18852" t="s">
        <v>32</v>
      </c>
      <c r="I18852">
        <v>22.602900000000002</v>
      </c>
      <c r="J18852">
        <v>1</v>
      </c>
      <c r="K18852">
        <v>1</v>
      </c>
      <c r="L18852" s="4">
        <v>813.71825357836406</v>
      </c>
      <c r="M18852">
        <v>-0.59084957125192605</v>
      </c>
      <c r="N18852">
        <v>0.52480619026447595</v>
      </c>
      <c r="O18852">
        <v>1.3012420939009</v>
      </c>
      <c r="P18852">
        <v>0.25398646547518899</v>
      </c>
      <c r="Q18852">
        <v>0.68223779285945696</v>
      </c>
      <c r="R18852" s="4" t="s">
        <v>14</v>
      </c>
      <c r="S18852" t="s">
        <v>14</v>
      </c>
      <c r="T18852" t="s">
        <v>14</v>
      </c>
      <c r="U18852" t="s">
        <v>14</v>
      </c>
      <c r="V18852" t="s">
        <v>14</v>
      </c>
      <c r="W18852" t="s">
        <v>14</v>
      </c>
      <c r="X18852" s="4">
        <v>5</v>
      </c>
      <c r="Y18852">
        <v>6</v>
      </c>
      <c r="Z18852">
        <v>3</v>
      </c>
      <c r="AA18852">
        <v>12</v>
      </c>
      <c r="AB18852">
        <v>12</v>
      </c>
      <c r="AC18852">
        <v>0</v>
      </c>
      <c r="AD18852" s="4">
        <v>18645</v>
      </c>
      <c r="AE18852">
        <v>34706</v>
      </c>
      <c r="AF18852">
        <v>17409</v>
      </c>
      <c r="AG18852">
        <v>32652</v>
      </c>
      <c r="AH18852">
        <v>25301</v>
      </c>
      <c r="AI18852">
        <v>12071</v>
      </c>
      <c r="AJ18852" s="4">
        <v>2806.52797006943</v>
      </c>
      <c r="AK18852">
        <v>3759.23628792508</v>
      </c>
      <c r="AL18852">
        <v>3275.7420839883998</v>
      </c>
      <c r="AM18852">
        <v>3135.3549466363202</v>
      </c>
      <c r="AN18852">
        <v>3004.6013647182299</v>
      </c>
      <c r="AO18852">
        <v>2644.4015110263799</v>
      </c>
    </row>
    <row r="18853" spans="1:41" x14ac:dyDescent="0.2">
      <c r="A18853" t="s">
        <v>19613</v>
      </c>
      <c r="B18853">
        <v>107969547</v>
      </c>
      <c r="C18853">
        <v>107969553</v>
      </c>
      <c r="D18853">
        <v>7</v>
      </c>
      <c r="E18853" t="s">
        <v>912</v>
      </c>
      <c r="F18853" t="s">
        <v>20527</v>
      </c>
      <c r="G18853" t="s">
        <v>20528</v>
      </c>
      <c r="H18853" t="s">
        <v>32</v>
      </c>
      <c r="I18853">
        <v>13.24851</v>
      </c>
      <c r="J18853">
        <v>1</v>
      </c>
      <c r="K18853">
        <v>1</v>
      </c>
      <c r="L18853" s="4">
        <v>814.71274446985603</v>
      </c>
      <c r="M18853">
        <v>0.16717628669456899</v>
      </c>
      <c r="N18853">
        <v>0.53130278736533099</v>
      </c>
      <c r="O18853">
        <v>9.8982326242520499E-2</v>
      </c>
      <c r="P18853">
        <v>0.75305431700437397</v>
      </c>
      <c r="Q18853">
        <v>0.93796337059466595</v>
      </c>
      <c r="R18853" s="4" t="s">
        <v>14</v>
      </c>
      <c r="S18853" t="s">
        <v>14</v>
      </c>
      <c r="T18853" t="s">
        <v>14</v>
      </c>
      <c r="U18853" t="s">
        <v>14</v>
      </c>
      <c r="V18853" t="s">
        <v>14</v>
      </c>
      <c r="W18853" t="s">
        <v>14</v>
      </c>
      <c r="X18853" s="4">
        <v>3</v>
      </c>
      <c r="Y18853">
        <v>9</v>
      </c>
      <c r="Z18853">
        <v>5</v>
      </c>
      <c r="AA18853">
        <v>6</v>
      </c>
      <c r="AB18853">
        <v>8</v>
      </c>
      <c r="AC18853">
        <v>3</v>
      </c>
      <c r="AD18853" s="4">
        <v>18645</v>
      </c>
      <c r="AE18853">
        <v>34706</v>
      </c>
      <c r="AF18853">
        <v>17409</v>
      </c>
      <c r="AG18853">
        <v>32652</v>
      </c>
      <c r="AH18853">
        <v>25301</v>
      </c>
      <c r="AI18853">
        <v>12071</v>
      </c>
      <c r="AJ18853" s="4">
        <v>2806.52797006943</v>
      </c>
      <c r="AK18853">
        <v>3759.23628792508</v>
      </c>
      <c r="AL18853">
        <v>3275.7420839883998</v>
      </c>
      <c r="AM18853">
        <v>3135.3549466363202</v>
      </c>
      <c r="AN18853">
        <v>3004.6013647182299</v>
      </c>
      <c r="AO18853">
        <v>2644.4015110263799</v>
      </c>
    </row>
    <row r="18854" spans="1:41" x14ac:dyDescent="0.2">
      <c r="A18854" t="s">
        <v>19613</v>
      </c>
      <c r="B18854">
        <v>107969966</v>
      </c>
      <c r="C18854">
        <v>107969972</v>
      </c>
      <c r="D18854">
        <v>7</v>
      </c>
      <c r="E18854" t="s">
        <v>912</v>
      </c>
      <c r="F18854" t="s">
        <v>20527</v>
      </c>
      <c r="G18854" t="s">
        <v>20528</v>
      </c>
      <c r="H18854" t="s">
        <v>32</v>
      </c>
      <c r="I18854">
        <v>10.063040000000001</v>
      </c>
      <c r="J18854">
        <v>1</v>
      </c>
      <c r="K18854">
        <v>1</v>
      </c>
      <c r="L18854" s="4">
        <v>831.07399970421602</v>
      </c>
      <c r="M18854">
        <v>0.911950548978261</v>
      </c>
      <c r="N18854">
        <v>0.47203802047216797</v>
      </c>
      <c r="O18854">
        <v>3.84508074860284</v>
      </c>
      <c r="P18854">
        <v>4.9892119213455897E-2</v>
      </c>
      <c r="Q18854">
        <v>0.34414112405707298</v>
      </c>
      <c r="R18854" s="4" t="s">
        <v>14</v>
      </c>
      <c r="S18854" t="s">
        <v>14</v>
      </c>
      <c r="T18854" t="s">
        <v>14</v>
      </c>
      <c r="U18854" t="s">
        <v>14</v>
      </c>
      <c r="V18854" t="s">
        <v>14</v>
      </c>
      <c r="W18854" t="s">
        <v>14</v>
      </c>
      <c r="X18854" s="4">
        <v>6</v>
      </c>
      <c r="Y18854">
        <v>15</v>
      </c>
      <c r="Z18854">
        <v>9</v>
      </c>
      <c r="AA18854">
        <v>9</v>
      </c>
      <c r="AB18854">
        <v>7</v>
      </c>
      <c r="AC18854">
        <v>2</v>
      </c>
      <c r="AD18854" s="4">
        <v>18645</v>
      </c>
      <c r="AE18854">
        <v>34706</v>
      </c>
      <c r="AF18854">
        <v>17409</v>
      </c>
      <c r="AG18854">
        <v>32652</v>
      </c>
      <c r="AH18854">
        <v>25301</v>
      </c>
      <c r="AI18854">
        <v>12071</v>
      </c>
      <c r="AJ18854" s="4">
        <v>2806.52797006943</v>
      </c>
      <c r="AK18854">
        <v>3759.23628792508</v>
      </c>
      <c r="AL18854">
        <v>3275.7420839883998</v>
      </c>
      <c r="AM18854">
        <v>3135.3549466363202</v>
      </c>
      <c r="AN18854">
        <v>3004.6013647182299</v>
      </c>
      <c r="AO18854">
        <v>2644.4015110263799</v>
      </c>
    </row>
    <row r="18855" spans="1:41" x14ac:dyDescent="0.2">
      <c r="A18855" t="s">
        <v>19613</v>
      </c>
      <c r="B18855">
        <v>107970716</v>
      </c>
      <c r="C18855">
        <v>107970722</v>
      </c>
      <c r="D18855">
        <v>7</v>
      </c>
      <c r="E18855" t="s">
        <v>912</v>
      </c>
      <c r="F18855" t="s">
        <v>20527</v>
      </c>
      <c r="G18855" t="s">
        <v>20528</v>
      </c>
      <c r="H18855" t="s">
        <v>32</v>
      </c>
      <c r="I18855">
        <v>101.32835</v>
      </c>
      <c r="J18855">
        <v>1</v>
      </c>
      <c r="K18855">
        <v>1</v>
      </c>
      <c r="L18855" s="4">
        <v>936.32623477249501</v>
      </c>
      <c r="M18855">
        <v>0.53652531408954995</v>
      </c>
      <c r="N18855">
        <v>0.30986341903551301</v>
      </c>
      <c r="O18855">
        <v>3.0206023741152999</v>
      </c>
      <c r="P18855">
        <v>8.2212923886298001E-2</v>
      </c>
      <c r="Q18855">
        <v>0.43163482297748901</v>
      </c>
      <c r="R18855" s="4" t="s">
        <v>14</v>
      </c>
      <c r="S18855" t="s">
        <v>14</v>
      </c>
      <c r="T18855" t="s">
        <v>14</v>
      </c>
      <c r="U18855" t="s">
        <v>14</v>
      </c>
      <c r="V18855" t="s">
        <v>14</v>
      </c>
      <c r="W18855" t="s">
        <v>14</v>
      </c>
      <c r="X18855" s="4">
        <v>20</v>
      </c>
      <c r="Y18855">
        <v>40</v>
      </c>
      <c r="Z18855">
        <v>20</v>
      </c>
      <c r="AA18855">
        <v>31</v>
      </c>
      <c r="AB18855">
        <v>20</v>
      </c>
      <c r="AC18855">
        <v>11</v>
      </c>
      <c r="AD18855" s="4">
        <v>18645</v>
      </c>
      <c r="AE18855">
        <v>34706</v>
      </c>
      <c r="AF18855">
        <v>17409</v>
      </c>
      <c r="AG18855">
        <v>32652</v>
      </c>
      <c r="AH18855">
        <v>25301</v>
      </c>
      <c r="AI18855">
        <v>12071</v>
      </c>
      <c r="AJ18855" s="4">
        <v>2806.52797006943</v>
      </c>
      <c r="AK18855">
        <v>3759.23628792508</v>
      </c>
      <c r="AL18855">
        <v>3275.7420839883998</v>
      </c>
      <c r="AM18855">
        <v>3135.3549466363202</v>
      </c>
      <c r="AN18855">
        <v>3004.6013647182299</v>
      </c>
      <c r="AO18855">
        <v>2644.4015110263799</v>
      </c>
    </row>
    <row r="18856" spans="1:41" x14ac:dyDescent="0.2">
      <c r="A18856" t="s">
        <v>19613</v>
      </c>
      <c r="B18856">
        <v>107970825</v>
      </c>
      <c r="C18856">
        <v>107970831</v>
      </c>
      <c r="D18856">
        <v>7</v>
      </c>
      <c r="E18856" t="s">
        <v>912</v>
      </c>
      <c r="F18856" t="s">
        <v>20527</v>
      </c>
      <c r="G18856" t="s">
        <v>20528</v>
      </c>
      <c r="H18856" t="s">
        <v>32</v>
      </c>
      <c r="I18856">
        <v>28.441130000000001</v>
      </c>
      <c r="J18856">
        <v>1</v>
      </c>
      <c r="K18856">
        <v>0</v>
      </c>
      <c r="L18856" s="4">
        <v>812.24086203157594</v>
      </c>
      <c r="M18856">
        <v>-0.54405111552609597</v>
      </c>
      <c r="N18856">
        <v>0.52911662428689799</v>
      </c>
      <c r="O18856">
        <v>1.0847718152432999</v>
      </c>
      <c r="P18856">
        <v>0.29763251563687898</v>
      </c>
      <c r="Q18856">
        <v>0.72103912369979295</v>
      </c>
      <c r="R18856" s="4" t="s">
        <v>14</v>
      </c>
      <c r="S18856" t="s">
        <v>14</v>
      </c>
      <c r="T18856" t="s">
        <v>14</v>
      </c>
      <c r="U18856" t="s">
        <v>14</v>
      </c>
      <c r="V18856" t="s">
        <v>14</v>
      </c>
      <c r="W18856" t="s">
        <v>14</v>
      </c>
      <c r="X18856" s="4">
        <v>3</v>
      </c>
      <c r="Y18856">
        <v>10</v>
      </c>
      <c r="Z18856">
        <v>1</v>
      </c>
      <c r="AA18856">
        <v>13</v>
      </c>
      <c r="AB18856">
        <v>8</v>
      </c>
      <c r="AC18856">
        <v>2</v>
      </c>
      <c r="AD18856" s="4">
        <v>18645</v>
      </c>
      <c r="AE18856">
        <v>34706</v>
      </c>
      <c r="AF18856">
        <v>17409</v>
      </c>
      <c r="AG18856">
        <v>32652</v>
      </c>
      <c r="AH18856">
        <v>25301</v>
      </c>
      <c r="AI18856">
        <v>12071</v>
      </c>
      <c r="AJ18856" s="4">
        <v>2806.52797006943</v>
      </c>
      <c r="AK18856">
        <v>3759.23628792508</v>
      </c>
      <c r="AL18856">
        <v>3275.7420839883998</v>
      </c>
      <c r="AM18856">
        <v>3135.3549466363202</v>
      </c>
      <c r="AN18856">
        <v>3004.6013647182299</v>
      </c>
      <c r="AO18856">
        <v>2644.4015110263799</v>
      </c>
    </row>
    <row r="18857" spans="1:41" x14ac:dyDescent="0.2">
      <c r="A18857" t="s">
        <v>19613</v>
      </c>
      <c r="B18857">
        <v>107971314</v>
      </c>
      <c r="C18857">
        <v>107971320</v>
      </c>
      <c r="D18857">
        <v>7</v>
      </c>
      <c r="E18857" t="s">
        <v>912</v>
      </c>
      <c r="F18857" t="s">
        <v>20527</v>
      </c>
      <c r="G18857" t="s">
        <v>20528</v>
      </c>
      <c r="H18857" t="s">
        <v>32</v>
      </c>
      <c r="I18857">
        <v>11.07671</v>
      </c>
      <c r="J18857">
        <v>1</v>
      </c>
      <c r="K18857">
        <v>1</v>
      </c>
      <c r="L18857" s="4">
        <v>803.57835414598003</v>
      </c>
      <c r="M18857">
        <v>5.4131082571549499E-2</v>
      </c>
      <c r="N18857">
        <v>0.60944686741282605</v>
      </c>
      <c r="O18857">
        <v>7.8986129787210792E-3</v>
      </c>
      <c r="P18857">
        <v>0.92918193452346998</v>
      </c>
      <c r="Q18857">
        <v>0.98297995703944496</v>
      </c>
      <c r="R18857" s="4" t="s">
        <v>14</v>
      </c>
      <c r="S18857" t="s">
        <v>14</v>
      </c>
      <c r="T18857" t="s">
        <v>14</v>
      </c>
      <c r="U18857" t="s">
        <v>14</v>
      </c>
      <c r="V18857" t="s">
        <v>14</v>
      </c>
      <c r="W18857" t="s">
        <v>14</v>
      </c>
      <c r="X18857" s="4">
        <v>2</v>
      </c>
      <c r="Y18857">
        <v>7</v>
      </c>
      <c r="Z18857">
        <v>3</v>
      </c>
      <c r="AA18857">
        <v>6</v>
      </c>
      <c r="AB18857">
        <v>5</v>
      </c>
      <c r="AC18857">
        <v>2</v>
      </c>
      <c r="AD18857" s="4">
        <v>18645</v>
      </c>
      <c r="AE18857">
        <v>34706</v>
      </c>
      <c r="AF18857">
        <v>17409</v>
      </c>
      <c r="AG18857">
        <v>32652</v>
      </c>
      <c r="AH18857">
        <v>25301</v>
      </c>
      <c r="AI18857">
        <v>12071</v>
      </c>
      <c r="AJ18857" s="4">
        <v>2806.52797006943</v>
      </c>
      <c r="AK18857">
        <v>3759.23628792508</v>
      </c>
      <c r="AL18857">
        <v>3275.7420839883998</v>
      </c>
      <c r="AM18857">
        <v>3135.3549466363202</v>
      </c>
      <c r="AN18857">
        <v>3004.6013647182299</v>
      </c>
      <c r="AO18857">
        <v>2644.4015110263799</v>
      </c>
    </row>
    <row r="18858" spans="1:41" x14ac:dyDescent="0.2">
      <c r="A18858" t="s">
        <v>19613</v>
      </c>
      <c r="B18858">
        <v>107971632</v>
      </c>
      <c r="C18858">
        <v>107971638</v>
      </c>
      <c r="D18858">
        <v>7</v>
      </c>
      <c r="E18858" t="s">
        <v>912</v>
      </c>
      <c r="F18858" t="s">
        <v>20527</v>
      </c>
      <c r="G18858" t="s">
        <v>20528</v>
      </c>
      <c r="H18858" t="s">
        <v>32</v>
      </c>
      <c r="I18858">
        <v>24.946269999999998</v>
      </c>
      <c r="J18858">
        <v>1</v>
      </c>
      <c r="K18858">
        <v>1</v>
      </c>
      <c r="L18858" s="4">
        <v>841.60769609650697</v>
      </c>
      <c r="M18858">
        <v>1.08497610267746</v>
      </c>
      <c r="N18858">
        <v>0.444513056550702</v>
      </c>
      <c r="O18858">
        <v>6.2112024616849597</v>
      </c>
      <c r="P18858">
        <v>1.2694437190495201E-2</v>
      </c>
      <c r="Q18858">
        <v>0.165127041410249</v>
      </c>
      <c r="R18858" s="4" t="s">
        <v>14</v>
      </c>
      <c r="S18858" t="s">
        <v>14</v>
      </c>
      <c r="T18858" t="s">
        <v>14</v>
      </c>
      <c r="U18858" t="s">
        <v>14</v>
      </c>
      <c r="V18858" t="s">
        <v>14</v>
      </c>
      <c r="W18858" t="s">
        <v>14</v>
      </c>
      <c r="X18858" s="4">
        <v>12</v>
      </c>
      <c r="Y18858">
        <v>21</v>
      </c>
      <c r="Z18858">
        <v>5</v>
      </c>
      <c r="AA18858">
        <v>10</v>
      </c>
      <c r="AB18858">
        <v>6</v>
      </c>
      <c r="AC18858">
        <v>4</v>
      </c>
      <c r="AD18858" s="4">
        <v>18645</v>
      </c>
      <c r="AE18858">
        <v>34706</v>
      </c>
      <c r="AF18858">
        <v>17409</v>
      </c>
      <c r="AG18858">
        <v>32652</v>
      </c>
      <c r="AH18858">
        <v>25301</v>
      </c>
      <c r="AI18858">
        <v>12071</v>
      </c>
      <c r="AJ18858" s="4">
        <v>2806.52797006943</v>
      </c>
      <c r="AK18858">
        <v>3759.23628792508</v>
      </c>
      <c r="AL18858">
        <v>3275.7420839883998</v>
      </c>
      <c r="AM18858">
        <v>3135.3549466363202</v>
      </c>
      <c r="AN18858">
        <v>3004.6013647182299</v>
      </c>
      <c r="AO18858">
        <v>2644.4015110263799</v>
      </c>
    </row>
    <row r="18859" spans="1:41" x14ac:dyDescent="0.2">
      <c r="A18859" t="s">
        <v>19613</v>
      </c>
      <c r="B18859">
        <v>107972509</v>
      </c>
      <c r="C18859">
        <v>107972515</v>
      </c>
      <c r="D18859">
        <v>7</v>
      </c>
      <c r="E18859" t="s">
        <v>912</v>
      </c>
      <c r="F18859" t="s">
        <v>20527</v>
      </c>
      <c r="G18859" t="s">
        <v>20528</v>
      </c>
      <c r="H18859" t="s">
        <v>32</v>
      </c>
      <c r="I18859">
        <v>21.647829999999999</v>
      </c>
      <c r="J18859">
        <v>1</v>
      </c>
      <c r="K18859">
        <v>1</v>
      </c>
      <c r="L18859" s="4">
        <v>840.89833203190096</v>
      </c>
      <c r="M18859">
        <v>0.56879593489402003</v>
      </c>
      <c r="N18859">
        <v>0.43738655866305698</v>
      </c>
      <c r="O18859">
        <v>1.7027075109186001</v>
      </c>
      <c r="P18859">
        <v>0.191934274062875</v>
      </c>
      <c r="Q18859">
        <v>0.61433318739077802</v>
      </c>
      <c r="R18859" s="4" t="s">
        <v>14</v>
      </c>
      <c r="S18859" t="s">
        <v>14</v>
      </c>
      <c r="T18859" t="s">
        <v>14</v>
      </c>
      <c r="U18859" t="s">
        <v>14</v>
      </c>
      <c r="V18859" t="s">
        <v>14</v>
      </c>
      <c r="W18859" t="s">
        <v>14</v>
      </c>
      <c r="X18859" s="4">
        <v>10</v>
      </c>
      <c r="Y18859">
        <v>16</v>
      </c>
      <c r="Z18859">
        <v>6</v>
      </c>
      <c r="AA18859">
        <v>5</v>
      </c>
      <c r="AB18859">
        <v>14</v>
      </c>
      <c r="AC18859">
        <v>5</v>
      </c>
      <c r="AD18859" s="4">
        <v>18645</v>
      </c>
      <c r="AE18859">
        <v>34706</v>
      </c>
      <c r="AF18859">
        <v>17409</v>
      </c>
      <c r="AG18859">
        <v>32652</v>
      </c>
      <c r="AH18859">
        <v>25301</v>
      </c>
      <c r="AI18859">
        <v>12071</v>
      </c>
      <c r="AJ18859" s="4">
        <v>2806.52797006943</v>
      </c>
      <c r="AK18859">
        <v>3759.23628792508</v>
      </c>
      <c r="AL18859">
        <v>3275.7420839883998</v>
      </c>
      <c r="AM18859">
        <v>3135.3549466363202</v>
      </c>
      <c r="AN18859">
        <v>3004.6013647182299</v>
      </c>
      <c r="AO18859">
        <v>2644.4015110263799</v>
      </c>
    </row>
    <row r="18860" spans="1:41" x14ac:dyDescent="0.2">
      <c r="A18860" t="s">
        <v>19613</v>
      </c>
      <c r="B18860">
        <v>107976365</v>
      </c>
      <c r="C18860">
        <v>107976371</v>
      </c>
      <c r="D18860">
        <v>7</v>
      </c>
      <c r="E18860" t="s">
        <v>912</v>
      </c>
      <c r="F18860" t="s">
        <v>20527</v>
      </c>
      <c r="G18860" t="s">
        <v>20528</v>
      </c>
      <c r="H18860" t="s">
        <v>32</v>
      </c>
      <c r="I18860">
        <v>19.639199999999999</v>
      </c>
      <c r="J18860">
        <v>1</v>
      </c>
      <c r="K18860">
        <v>1</v>
      </c>
      <c r="L18860" s="4">
        <v>830.79563729521101</v>
      </c>
      <c r="M18860">
        <v>0.658275616862528</v>
      </c>
      <c r="N18860">
        <v>0.46436358085446999</v>
      </c>
      <c r="O18860">
        <v>2.0387192131822802</v>
      </c>
      <c r="P18860">
        <v>0.15333870831635199</v>
      </c>
      <c r="Q18860">
        <v>0.56017655986596204</v>
      </c>
      <c r="R18860" s="4" t="s">
        <v>14</v>
      </c>
      <c r="S18860" t="s">
        <v>14</v>
      </c>
      <c r="T18860" t="s">
        <v>14</v>
      </c>
      <c r="U18860" t="s">
        <v>14</v>
      </c>
      <c r="V18860" t="s">
        <v>14</v>
      </c>
      <c r="W18860" t="s">
        <v>14</v>
      </c>
      <c r="X18860" s="4">
        <v>6</v>
      </c>
      <c r="Y18860">
        <v>14</v>
      </c>
      <c r="Z18860">
        <v>8</v>
      </c>
      <c r="AA18860">
        <v>10</v>
      </c>
      <c r="AB18860">
        <v>7</v>
      </c>
      <c r="AC18860">
        <v>3</v>
      </c>
      <c r="AD18860" s="4">
        <v>18645</v>
      </c>
      <c r="AE18860">
        <v>34706</v>
      </c>
      <c r="AF18860">
        <v>17409</v>
      </c>
      <c r="AG18860">
        <v>32652</v>
      </c>
      <c r="AH18860">
        <v>25301</v>
      </c>
      <c r="AI18860">
        <v>12071</v>
      </c>
      <c r="AJ18860" s="4">
        <v>2806.52797006943</v>
      </c>
      <c r="AK18860">
        <v>3759.23628792508</v>
      </c>
      <c r="AL18860">
        <v>3275.7420839883998</v>
      </c>
      <c r="AM18860">
        <v>3135.3549466363202</v>
      </c>
      <c r="AN18860">
        <v>3004.6013647182299</v>
      </c>
      <c r="AO18860">
        <v>2644.4015110263799</v>
      </c>
    </row>
    <row r="18861" spans="1:41" x14ac:dyDescent="0.2">
      <c r="A18861" t="s">
        <v>19613</v>
      </c>
      <c r="B18861">
        <v>107976530</v>
      </c>
      <c r="C18861">
        <v>107976536</v>
      </c>
      <c r="D18861">
        <v>7</v>
      </c>
      <c r="E18861" t="s">
        <v>912</v>
      </c>
      <c r="F18861" t="s">
        <v>20527</v>
      </c>
      <c r="G18861" t="s">
        <v>20528</v>
      </c>
      <c r="H18861" t="s">
        <v>32</v>
      </c>
      <c r="I18861">
        <v>37.131239999999998</v>
      </c>
      <c r="J18861">
        <v>1</v>
      </c>
      <c r="K18861">
        <v>1</v>
      </c>
      <c r="L18861" s="4">
        <v>830.71693212896605</v>
      </c>
      <c r="M18861">
        <v>-0.24674419293473299</v>
      </c>
      <c r="N18861">
        <v>0.45800345696707201</v>
      </c>
      <c r="O18861">
        <v>0.29170268434941699</v>
      </c>
      <c r="P18861">
        <v>0.58913147060404802</v>
      </c>
      <c r="Q18861">
        <v>0.88704782868816301</v>
      </c>
      <c r="R18861" s="4" t="s">
        <v>14</v>
      </c>
      <c r="S18861" t="s">
        <v>14</v>
      </c>
      <c r="T18861" t="s">
        <v>14</v>
      </c>
      <c r="U18861" t="s">
        <v>14</v>
      </c>
      <c r="V18861" t="s">
        <v>14</v>
      </c>
      <c r="W18861" t="s">
        <v>14</v>
      </c>
      <c r="X18861" s="4">
        <v>8</v>
      </c>
      <c r="Y18861">
        <v>9</v>
      </c>
      <c r="Z18861">
        <v>4</v>
      </c>
      <c r="AA18861">
        <v>13</v>
      </c>
      <c r="AB18861">
        <v>9</v>
      </c>
      <c r="AC18861">
        <v>6</v>
      </c>
      <c r="AD18861" s="4">
        <v>18645</v>
      </c>
      <c r="AE18861">
        <v>34706</v>
      </c>
      <c r="AF18861">
        <v>17409</v>
      </c>
      <c r="AG18861">
        <v>32652</v>
      </c>
      <c r="AH18861">
        <v>25301</v>
      </c>
      <c r="AI18861">
        <v>12071</v>
      </c>
      <c r="AJ18861" s="4">
        <v>2806.52797006943</v>
      </c>
      <c r="AK18861">
        <v>3759.23628792508</v>
      </c>
      <c r="AL18861">
        <v>3275.7420839883998</v>
      </c>
      <c r="AM18861">
        <v>3135.3549466363202</v>
      </c>
      <c r="AN18861">
        <v>3004.6013647182299</v>
      </c>
      <c r="AO18861">
        <v>2644.4015110263799</v>
      </c>
    </row>
    <row r="18862" spans="1:41" x14ac:dyDescent="0.2">
      <c r="A18862" t="s">
        <v>19613</v>
      </c>
      <c r="B18862">
        <v>107976719</v>
      </c>
      <c r="C18862">
        <v>107976725</v>
      </c>
      <c r="D18862">
        <v>7</v>
      </c>
      <c r="E18862" t="s">
        <v>912</v>
      </c>
      <c r="F18862" t="s">
        <v>20527</v>
      </c>
      <c r="G18862" t="s">
        <v>20528</v>
      </c>
      <c r="H18862" t="s">
        <v>32</v>
      </c>
      <c r="I18862">
        <v>13.24605</v>
      </c>
      <c r="J18862">
        <v>0</v>
      </c>
      <c r="K18862">
        <v>1</v>
      </c>
      <c r="L18862" s="4">
        <v>812.63620846179401</v>
      </c>
      <c r="M18862">
        <v>0.73196830856702999</v>
      </c>
      <c r="N18862">
        <v>0.55513678245335996</v>
      </c>
      <c r="O18862">
        <v>1.7736305393438601</v>
      </c>
      <c r="P18862">
        <v>0.182933408678295</v>
      </c>
      <c r="Q18862">
        <v>0.60216912447720605</v>
      </c>
      <c r="R18862" s="4" t="s">
        <v>14</v>
      </c>
      <c r="S18862" t="s">
        <v>14</v>
      </c>
      <c r="T18862" t="s">
        <v>14</v>
      </c>
      <c r="U18862" t="s">
        <v>14</v>
      </c>
      <c r="V18862" t="s">
        <v>14</v>
      </c>
      <c r="W18862" t="s">
        <v>14</v>
      </c>
      <c r="X18862" s="4">
        <v>6</v>
      </c>
      <c r="Y18862">
        <v>7</v>
      </c>
      <c r="Z18862">
        <v>6</v>
      </c>
      <c r="AA18862">
        <v>9</v>
      </c>
      <c r="AB18862">
        <v>3</v>
      </c>
      <c r="AC18862">
        <v>1</v>
      </c>
      <c r="AD18862" s="4">
        <v>18645</v>
      </c>
      <c r="AE18862">
        <v>34706</v>
      </c>
      <c r="AF18862">
        <v>17409</v>
      </c>
      <c r="AG18862">
        <v>32652</v>
      </c>
      <c r="AH18862">
        <v>25301</v>
      </c>
      <c r="AI18862">
        <v>12071</v>
      </c>
      <c r="AJ18862" s="4">
        <v>2806.52797006943</v>
      </c>
      <c r="AK18862">
        <v>3759.23628792508</v>
      </c>
      <c r="AL18862">
        <v>3275.7420839883998</v>
      </c>
      <c r="AM18862">
        <v>3135.3549466363202</v>
      </c>
      <c r="AN18862">
        <v>3004.6013647182299</v>
      </c>
      <c r="AO18862">
        <v>2644.4015110263799</v>
      </c>
    </row>
    <row r="18863" spans="1:41" x14ac:dyDescent="0.2">
      <c r="A18863" t="s">
        <v>19613</v>
      </c>
      <c r="B18863">
        <v>107977088</v>
      </c>
      <c r="C18863">
        <v>107977094</v>
      </c>
      <c r="D18863">
        <v>7</v>
      </c>
      <c r="E18863" t="s">
        <v>912</v>
      </c>
      <c r="F18863" t="s">
        <v>20527</v>
      </c>
      <c r="G18863" t="s">
        <v>20528</v>
      </c>
      <c r="H18863" t="s">
        <v>32</v>
      </c>
      <c r="I18863">
        <v>30.314080000000001</v>
      </c>
      <c r="J18863">
        <v>1</v>
      </c>
      <c r="K18863">
        <v>1</v>
      </c>
      <c r="L18863" s="4">
        <v>840.62821712527</v>
      </c>
      <c r="M18863">
        <v>0.48489554757123399</v>
      </c>
      <c r="N18863">
        <v>0.43833991546178103</v>
      </c>
      <c r="O18863">
        <v>1.22720602394662</v>
      </c>
      <c r="P18863">
        <v>0.26795108876212098</v>
      </c>
      <c r="Q18863">
        <v>0.69606676266974998</v>
      </c>
      <c r="R18863" s="4" t="s">
        <v>14</v>
      </c>
      <c r="S18863" t="s">
        <v>14</v>
      </c>
      <c r="T18863" t="s">
        <v>14</v>
      </c>
      <c r="U18863" t="s">
        <v>14</v>
      </c>
      <c r="V18863" t="s">
        <v>14</v>
      </c>
      <c r="W18863" t="s">
        <v>14</v>
      </c>
      <c r="X18863" s="4">
        <v>9</v>
      </c>
      <c r="Y18863">
        <v>13</v>
      </c>
      <c r="Z18863">
        <v>8</v>
      </c>
      <c r="AA18863">
        <v>10</v>
      </c>
      <c r="AB18863">
        <v>7</v>
      </c>
      <c r="AC18863">
        <v>7</v>
      </c>
      <c r="AD18863" s="4">
        <v>18645</v>
      </c>
      <c r="AE18863">
        <v>34706</v>
      </c>
      <c r="AF18863">
        <v>17409</v>
      </c>
      <c r="AG18863">
        <v>32652</v>
      </c>
      <c r="AH18863">
        <v>25301</v>
      </c>
      <c r="AI18863">
        <v>12071</v>
      </c>
      <c r="AJ18863" s="4">
        <v>2806.52797006943</v>
      </c>
      <c r="AK18863">
        <v>3759.23628792508</v>
      </c>
      <c r="AL18863">
        <v>3275.7420839883998</v>
      </c>
      <c r="AM18863">
        <v>3135.3549466363202</v>
      </c>
      <c r="AN18863">
        <v>3004.6013647182299</v>
      </c>
      <c r="AO18863">
        <v>2644.4015110263799</v>
      </c>
    </row>
    <row r="18864" spans="1:41" x14ac:dyDescent="0.2">
      <c r="A18864" t="s">
        <v>19613</v>
      </c>
      <c r="B18864">
        <v>107977114</v>
      </c>
      <c r="C18864">
        <v>107977120</v>
      </c>
      <c r="D18864">
        <v>7</v>
      </c>
      <c r="E18864" t="s">
        <v>912</v>
      </c>
      <c r="F18864" t="s">
        <v>20527</v>
      </c>
      <c r="G18864" t="s">
        <v>20528</v>
      </c>
      <c r="H18864" t="s">
        <v>32</v>
      </c>
      <c r="I18864">
        <v>30.286300000000001</v>
      </c>
      <c r="J18864">
        <v>1</v>
      </c>
      <c r="K18864">
        <v>1</v>
      </c>
      <c r="L18864" s="4">
        <v>838.15555994700003</v>
      </c>
      <c r="M18864">
        <v>0.55893166132565697</v>
      </c>
      <c r="N18864">
        <v>0.438477341473124</v>
      </c>
      <c r="O18864">
        <v>1.6413498185314399</v>
      </c>
      <c r="P18864">
        <v>0.20014036823203901</v>
      </c>
      <c r="Q18864">
        <v>0.624029605916672</v>
      </c>
      <c r="R18864" s="4" t="s">
        <v>14</v>
      </c>
      <c r="S18864" t="s">
        <v>14</v>
      </c>
      <c r="T18864" t="s">
        <v>14</v>
      </c>
      <c r="U18864" t="s">
        <v>14</v>
      </c>
      <c r="V18864" t="s">
        <v>14</v>
      </c>
      <c r="W18864" t="s">
        <v>14</v>
      </c>
      <c r="X18864" s="4">
        <v>13</v>
      </c>
      <c r="Y18864">
        <v>10</v>
      </c>
      <c r="Z18864">
        <v>8</v>
      </c>
      <c r="AA18864">
        <v>14</v>
      </c>
      <c r="AB18864">
        <v>8</v>
      </c>
      <c r="AC18864">
        <v>2</v>
      </c>
      <c r="AD18864" s="4">
        <v>18645</v>
      </c>
      <c r="AE18864">
        <v>34706</v>
      </c>
      <c r="AF18864">
        <v>17409</v>
      </c>
      <c r="AG18864">
        <v>32652</v>
      </c>
      <c r="AH18864">
        <v>25301</v>
      </c>
      <c r="AI18864">
        <v>12071</v>
      </c>
      <c r="AJ18864" s="4">
        <v>2806.52797006943</v>
      </c>
      <c r="AK18864">
        <v>3759.23628792508</v>
      </c>
      <c r="AL18864">
        <v>3275.7420839883998</v>
      </c>
      <c r="AM18864">
        <v>3135.3549466363202</v>
      </c>
      <c r="AN18864">
        <v>3004.6013647182299</v>
      </c>
      <c r="AO18864">
        <v>2644.4015110263799</v>
      </c>
    </row>
    <row r="18865" spans="1:41" x14ac:dyDescent="0.2">
      <c r="A18865" t="s">
        <v>19613</v>
      </c>
      <c r="B18865">
        <v>107977552</v>
      </c>
      <c r="C18865">
        <v>107977558</v>
      </c>
      <c r="D18865">
        <v>7</v>
      </c>
      <c r="E18865" t="s">
        <v>912</v>
      </c>
      <c r="F18865" t="s">
        <v>20527</v>
      </c>
      <c r="G18865" t="s">
        <v>20528</v>
      </c>
      <c r="H18865" t="s">
        <v>32</v>
      </c>
      <c r="I18865">
        <v>59.617109999999997</v>
      </c>
      <c r="J18865">
        <v>1</v>
      </c>
      <c r="K18865">
        <v>1</v>
      </c>
      <c r="L18865" s="4">
        <v>858.70872114586405</v>
      </c>
      <c r="M18865">
        <v>-0.193236305990866</v>
      </c>
      <c r="N18865">
        <v>0.38374490354401303</v>
      </c>
      <c r="O18865">
        <v>0.25559139188811703</v>
      </c>
      <c r="P18865">
        <v>0.61316523576775095</v>
      </c>
      <c r="Q18865">
        <v>0.89567828173730502</v>
      </c>
      <c r="R18865" s="4" t="s">
        <v>14</v>
      </c>
      <c r="S18865" t="s">
        <v>14</v>
      </c>
      <c r="T18865" t="s">
        <v>14</v>
      </c>
      <c r="U18865" t="s">
        <v>14</v>
      </c>
      <c r="V18865" t="s">
        <v>14</v>
      </c>
      <c r="W18865" t="s">
        <v>14</v>
      </c>
      <c r="X18865" s="4">
        <v>8</v>
      </c>
      <c r="Y18865">
        <v>18</v>
      </c>
      <c r="Z18865">
        <v>8</v>
      </c>
      <c r="AA18865">
        <v>25</v>
      </c>
      <c r="AB18865">
        <v>13</v>
      </c>
      <c r="AC18865">
        <v>6</v>
      </c>
      <c r="AD18865" s="4">
        <v>18645</v>
      </c>
      <c r="AE18865">
        <v>34706</v>
      </c>
      <c r="AF18865">
        <v>17409</v>
      </c>
      <c r="AG18865">
        <v>32652</v>
      </c>
      <c r="AH18865">
        <v>25301</v>
      </c>
      <c r="AI18865">
        <v>12071</v>
      </c>
      <c r="AJ18865" s="4">
        <v>2806.52797006943</v>
      </c>
      <c r="AK18865">
        <v>3759.23628792508</v>
      </c>
      <c r="AL18865">
        <v>3275.7420839883998</v>
      </c>
      <c r="AM18865">
        <v>3135.3549466363202</v>
      </c>
      <c r="AN18865">
        <v>3004.6013647182299</v>
      </c>
      <c r="AO18865">
        <v>2644.4015110263799</v>
      </c>
    </row>
    <row r="18866" spans="1:41" x14ac:dyDescent="0.2">
      <c r="A18866" t="s">
        <v>19613</v>
      </c>
      <c r="B18866">
        <v>107977706</v>
      </c>
      <c r="C18866">
        <v>107977712</v>
      </c>
      <c r="D18866">
        <v>7</v>
      </c>
      <c r="E18866" t="s">
        <v>912</v>
      </c>
      <c r="F18866" t="s">
        <v>20527</v>
      </c>
      <c r="G18866" t="s">
        <v>20528</v>
      </c>
      <c r="H18866" t="s">
        <v>32</v>
      </c>
      <c r="I18866">
        <v>73.594220000000007</v>
      </c>
      <c r="J18866">
        <v>1</v>
      </c>
      <c r="K18866">
        <v>1</v>
      </c>
      <c r="L18866" s="4">
        <v>854.57208228444699</v>
      </c>
      <c r="M18866">
        <v>-0.42441525817687598</v>
      </c>
      <c r="N18866">
        <v>0.40479926690622398</v>
      </c>
      <c r="O18866">
        <v>1.11009911343578</v>
      </c>
      <c r="P18866">
        <v>0.29206040449137399</v>
      </c>
      <c r="Q18866">
        <v>0.71709911519370695</v>
      </c>
      <c r="R18866" s="4" t="s">
        <v>14</v>
      </c>
      <c r="S18866" t="s">
        <v>14</v>
      </c>
      <c r="T18866" t="s">
        <v>14</v>
      </c>
      <c r="U18866" t="s">
        <v>14</v>
      </c>
      <c r="V18866" t="s">
        <v>14</v>
      </c>
      <c r="W18866" t="s">
        <v>14</v>
      </c>
      <c r="X18866" s="4">
        <v>16</v>
      </c>
      <c r="Y18866">
        <v>9</v>
      </c>
      <c r="Z18866">
        <v>4</v>
      </c>
      <c r="AA18866">
        <v>15</v>
      </c>
      <c r="AB18866">
        <v>24</v>
      </c>
      <c r="AC18866">
        <v>5</v>
      </c>
      <c r="AD18866" s="4">
        <v>18645</v>
      </c>
      <c r="AE18866">
        <v>34706</v>
      </c>
      <c r="AF18866">
        <v>17409</v>
      </c>
      <c r="AG18866">
        <v>32652</v>
      </c>
      <c r="AH18866">
        <v>25301</v>
      </c>
      <c r="AI18866">
        <v>12071</v>
      </c>
      <c r="AJ18866" s="4">
        <v>2806.52797006943</v>
      </c>
      <c r="AK18866">
        <v>3759.23628792508</v>
      </c>
      <c r="AL18866">
        <v>3275.7420839883998</v>
      </c>
      <c r="AM18866">
        <v>3135.3549466363202</v>
      </c>
      <c r="AN18866">
        <v>3004.6013647182299</v>
      </c>
      <c r="AO18866">
        <v>2644.4015110263799</v>
      </c>
    </row>
    <row r="18867" spans="1:41" x14ac:dyDescent="0.2">
      <c r="A18867" t="s">
        <v>19613</v>
      </c>
      <c r="B18867">
        <v>107977879</v>
      </c>
      <c r="C18867">
        <v>107977885</v>
      </c>
      <c r="D18867">
        <v>7</v>
      </c>
      <c r="E18867" t="s">
        <v>912</v>
      </c>
      <c r="F18867" t="s">
        <v>20527</v>
      </c>
      <c r="G18867" t="s">
        <v>20528</v>
      </c>
      <c r="H18867" t="s">
        <v>32</v>
      </c>
      <c r="I18867">
        <v>68.656499999999994</v>
      </c>
      <c r="J18867">
        <v>1</v>
      </c>
      <c r="K18867">
        <v>1</v>
      </c>
      <c r="L18867" s="4">
        <v>879.15494816219098</v>
      </c>
      <c r="M18867">
        <v>1.8446243683372901E-2</v>
      </c>
      <c r="N18867">
        <v>0.363294311195546</v>
      </c>
      <c r="O18867">
        <v>2.5727052560284799E-3</v>
      </c>
      <c r="P18867">
        <v>0.95954717164876202</v>
      </c>
      <c r="Q18867">
        <v>0.99094942677878495</v>
      </c>
      <c r="R18867" s="4" t="s">
        <v>14</v>
      </c>
      <c r="S18867" t="s">
        <v>14</v>
      </c>
      <c r="T18867" t="s">
        <v>14</v>
      </c>
      <c r="U18867" t="s">
        <v>14</v>
      </c>
      <c r="V18867" t="s">
        <v>14</v>
      </c>
      <c r="W18867" t="s">
        <v>14</v>
      </c>
      <c r="X18867" s="4">
        <v>18</v>
      </c>
      <c r="Y18867">
        <v>14</v>
      </c>
      <c r="Z18867">
        <v>11</v>
      </c>
      <c r="AA18867">
        <v>16</v>
      </c>
      <c r="AB18867">
        <v>25</v>
      </c>
      <c r="AC18867">
        <v>7</v>
      </c>
      <c r="AD18867" s="4">
        <v>18645</v>
      </c>
      <c r="AE18867">
        <v>34706</v>
      </c>
      <c r="AF18867">
        <v>17409</v>
      </c>
      <c r="AG18867">
        <v>32652</v>
      </c>
      <c r="AH18867">
        <v>25301</v>
      </c>
      <c r="AI18867">
        <v>12071</v>
      </c>
      <c r="AJ18867" s="4">
        <v>2806.52797006943</v>
      </c>
      <c r="AK18867">
        <v>3759.23628792508</v>
      </c>
      <c r="AL18867">
        <v>3275.7420839883998</v>
      </c>
      <c r="AM18867">
        <v>3135.3549466363202</v>
      </c>
      <c r="AN18867">
        <v>3004.6013647182299</v>
      </c>
      <c r="AO18867">
        <v>2644.4015110263799</v>
      </c>
    </row>
    <row r="18868" spans="1:41" x14ac:dyDescent="0.2">
      <c r="A18868" t="s">
        <v>19613</v>
      </c>
      <c r="B18868">
        <v>107978128</v>
      </c>
      <c r="C18868">
        <v>107978134</v>
      </c>
      <c r="D18868">
        <v>7</v>
      </c>
      <c r="E18868" t="s">
        <v>912</v>
      </c>
      <c r="F18868" t="s">
        <v>20527</v>
      </c>
      <c r="G18868" t="s">
        <v>20528</v>
      </c>
      <c r="H18868" t="s">
        <v>32</v>
      </c>
      <c r="I18868">
        <v>12.99802</v>
      </c>
      <c r="J18868">
        <v>1</v>
      </c>
      <c r="K18868">
        <v>0</v>
      </c>
      <c r="L18868" s="4">
        <v>808.41693194802895</v>
      </c>
      <c r="M18868">
        <v>-0.39458673132682398</v>
      </c>
      <c r="N18868">
        <v>0.57429624261293399</v>
      </c>
      <c r="O18868">
        <v>0.47822184208166602</v>
      </c>
      <c r="P18868">
        <v>0.48922885494023199</v>
      </c>
      <c r="Q18868">
        <v>0.84187568030135296</v>
      </c>
      <c r="R18868" s="4" t="s">
        <v>14</v>
      </c>
      <c r="S18868" t="s">
        <v>14</v>
      </c>
      <c r="T18868" t="s">
        <v>14</v>
      </c>
      <c r="U18868" t="s">
        <v>14</v>
      </c>
      <c r="V18868" t="s">
        <v>14</v>
      </c>
      <c r="W18868" t="s">
        <v>14</v>
      </c>
      <c r="X18868" s="4">
        <v>7</v>
      </c>
      <c r="Y18868">
        <v>2</v>
      </c>
      <c r="Z18868">
        <v>3</v>
      </c>
      <c r="AA18868">
        <v>13</v>
      </c>
      <c r="AB18868">
        <v>3</v>
      </c>
      <c r="AC18868">
        <v>2</v>
      </c>
      <c r="AD18868" s="4">
        <v>18645</v>
      </c>
      <c r="AE18868">
        <v>34706</v>
      </c>
      <c r="AF18868">
        <v>17409</v>
      </c>
      <c r="AG18868">
        <v>32652</v>
      </c>
      <c r="AH18868">
        <v>25301</v>
      </c>
      <c r="AI18868">
        <v>12071</v>
      </c>
      <c r="AJ18868" s="4">
        <v>2806.52797006943</v>
      </c>
      <c r="AK18868">
        <v>3759.23628792508</v>
      </c>
      <c r="AL18868">
        <v>3275.7420839883998</v>
      </c>
      <c r="AM18868">
        <v>3135.3549466363202</v>
      </c>
      <c r="AN18868">
        <v>3004.6013647182299</v>
      </c>
      <c r="AO18868">
        <v>2644.4015110263799</v>
      </c>
    </row>
    <row r="18869" spans="1:41" x14ac:dyDescent="0.2">
      <c r="A18869" t="s">
        <v>19613</v>
      </c>
      <c r="B18869">
        <v>107978189</v>
      </c>
      <c r="C18869">
        <v>107978195</v>
      </c>
      <c r="D18869">
        <v>7</v>
      </c>
      <c r="E18869" t="s">
        <v>912</v>
      </c>
      <c r="F18869" t="s">
        <v>20527</v>
      </c>
      <c r="G18869" t="s">
        <v>20528</v>
      </c>
      <c r="H18869" t="s">
        <v>32</v>
      </c>
      <c r="I18869">
        <v>12.840669999999999</v>
      </c>
      <c r="J18869">
        <v>1</v>
      </c>
      <c r="K18869">
        <v>1</v>
      </c>
      <c r="L18869" s="4">
        <v>811.78276479353804</v>
      </c>
      <c r="M18869">
        <v>-0.145289969500558</v>
      </c>
      <c r="N18869">
        <v>0.53745463047638198</v>
      </c>
      <c r="O18869">
        <v>7.3511241434403005E-2</v>
      </c>
      <c r="P18869">
        <v>0.78629138274067401</v>
      </c>
      <c r="Q18869">
        <v>0.94615050719020799</v>
      </c>
      <c r="R18869" s="4" t="s">
        <v>14</v>
      </c>
      <c r="S18869" t="s">
        <v>14</v>
      </c>
      <c r="T18869" t="s">
        <v>14</v>
      </c>
      <c r="U18869" t="s">
        <v>14</v>
      </c>
      <c r="V18869" t="s">
        <v>14</v>
      </c>
      <c r="W18869" t="s">
        <v>14</v>
      </c>
      <c r="X18869" s="4">
        <v>4</v>
      </c>
      <c r="Y18869">
        <v>5</v>
      </c>
      <c r="Z18869">
        <v>6</v>
      </c>
      <c r="AA18869">
        <v>13</v>
      </c>
      <c r="AB18869">
        <v>6</v>
      </c>
      <c r="AC18869">
        <v>0</v>
      </c>
      <c r="AD18869" s="4">
        <v>18645</v>
      </c>
      <c r="AE18869">
        <v>34706</v>
      </c>
      <c r="AF18869">
        <v>17409</v>
      </c>
      <c r="AG18869">
        <v>32652</v>
      </c>
      <c r="AH18869">
        <v>25301</v>
      </c>
      <c r="AI18869">
        <v>12071</v>
      </c>
      <c r="AJ18869" s="4">
        <v>2806.52797006943</v>
      </c>
      <c r="AK18869">
        <v>3759.23628792508</v>
      </c>
      <c r="AL18869">
        <v>3275.7420839883998</v>
      </c>
      <c r="AM18869">
        <v>3135.3549466363202</v>
      </c>
      <c r="AN18869">
        <v>3004.6013647182299</v>
      </c>
      <c r="AO18869">
        <v>2644.4015110263799</v>
      </c>
    </row>
    <row r="18870" spans="1:41" x14ac:dyDescent="0.2">
      <c r="A18870" t="s">
        <v>19613</v>
      </c>
      <c r="B18870">
        <v>107978365</v>
      </c>
      <c r="C18870">
        <v>107978371</v>
      </c>
      <c r="D18870">
        <v>7</v>
      </c>
      <c r="E18870" t="s">
        <v>912</v>
      </c>
      <c r="F18870" t="s">
        <v>20527</v>
      </c>
      <c r="G18870" t="s">
        <v>20528</v>
      </c>
      <c r="H18870" t="s">
        <v>32</v>
      </c>
      <c r="I18870">
        <v>19.781949999999998</v>
      </c>
      <c r="J18870">
        <v>1</v>
      </c>
      <c r="K18870">
        <v>1</v>
      </c>
      <c r="L18870" s="4">
        <v>808.07295526406801</v>
      </c>
      <c r="M18870">
        <v>0.17611592083611699</v>
      </c>
      <c r="N18870">
        <v>0.54842739650939798</v>
      </c>
      <c r="O18870">
        <v>0.10373104736788701</v>
      </c>
      <c r="P18870">
        <v>0.74739735689604803</v>
      </c>
      <c r="Q18870">
        <v>0.93621466667749498</v>
      </c>
      <c r="R18870" s="4" t="s">
        <v>14</v>
      </c>
      <c r="S18870" t="s">
        <v>14</v>
      </c>
      <c r="T18870" t="s">
        <v>14</v>
      </c>
      <c r="U18870" t="s">
        <v>14</v>
      </c>
      <c r="V18870" t="s">
        <v>14</v>
      </c>
      <c r="W18870" t="s">
        <v>14</v>
      </c>
      <c r="X18870" s="4">
        <v>6</v>
      </c>
      <c r="Y18870">
        <v>9</v>
      </c>
      <c r="Z18870">
        <v>1</v>
      </c>
      <c r="AA18870">
        <v>9</v>
      </c>
      <c r="AB18870">
        <v>7</v>
      </c>
      <c r="AC18870">
        <v>0</v>
      </c>
      <c r="AD18870" s="4">
        <v>18645</v>
      </c>
      <c r="AE18870">
        <v>34706</v>
      </c>
      <c r="AF18870">
        <v>17409</v>
      </c>
      <c r="AG18870">
        <v>32652</v>
      </c>
      <c r="AH18870">
        <v>25301</v>
      </c>
      <c r="AI18870">
        <v>12071</v>
      </c>
      <c r="AJ18870" s="4">
        <v>2806.52797006943</v>
      </c>
      <c r="AK18870">
        <v>3759.23628792508</v>
      </c>
      <c r="AL18870">
        <v>3275.7420839883998</v>
      </c>
      <c r="AM18870">
        <v>3135.3549466363202</v>
      </c>
      <c r="AN18870">
        <v>3004.6013647182299</v>
      </c>
      <c r="AO18870">
        <v>2644.4015110263799</v>
      </c>
    </row>
    <row r="18871" spans="1:41" x14ac:dyDescent="0.2">
      <c r="A18871" t="s">
        <v>19613</v>
      </c>
      <c r="B18871">
        <v>107978678</v>
      </c>
      <c r="C18871">
        <v>107978684</v>
      </c>
      <c r="D18871">
        <v>7</v>
      </c>
      <c r="E18871" t="s">
        <v>912</v>
      </c>
      <c r="F18871" t="s">
        <v>20527</v>
      </c>
      <c r="G18871" t="s">
        <v>20528</v>
      </c>
      <c r="H18871" t="s">
        <v>32</v>
      </c>
      <c r="I18871">
        <v>40.429749999999999</v>
      </c>
      <c r="J18871">
        <v>1</v>
      </c>
      <c r="K18871">
        <v>1</v>
      </c>
      <c r="L18871" s="4">
        <v>842.90062327227304</v>
      </c>
      <c r="M18871">
        <v>-9.0925291244281101E-2</v>
      </c>
      <c r="N18871">
        <v>0.42222362106081501</v>
      </c>
      <c r="O18871">
        <v>4.6541789726177299E-2</v>
      </c>
      <c r="P18871">
        <v>0.82919395707604604</v>
      </c>
      <c r="Q18871">
        <v>0.95805082686253296</v>
      </c>
      <c r="R18871" s="4" t="s">
        <v>14</v>
      </c>
      <c r="S18871" t="s">
        <v>14</v>
      </c>
      <c r="T18871" t="s">
        <v>14</v>
      </c>
      <c r="U18871" t="s">
        <v>14</v>
      </c>
      <c r="V18871" t="s">
        <v>14</v>
      </c>
      <c r="W18871" t="s">
        <v>14</v>
      </c>
      <c r="X18871" s="4">
        <v>5</v>
      </c>
      <c r="Y18871">
        <v>19</v>
      </c>
      <c r="Z18871">
        <v>4</v>
      </c>
      <c r="AA18871">
        <v>13</v>
      </c>
      <c r="AB18871">
        <v>12</v>
      </c>
      <c r="AC18871">
        <v>8</v>
      </c>
      <c r="AD18871" s="4">
        <v>18645</v>
      </c>
      <c r="AE18871">
        <v>34706</v>
      </c>
      <c r="AF18871">
        <v>17409</v>
      </c>
      <c r="AG18871">
        <v>32652</v>
      </c>
      <c r="AH18871">
        <v>25301</v>
      </c>
      <c r="AI18871">
        <v>12071</v>
      </c>
      <c r="AJ18871" s="4">
        <v>2806.52797006943</v>
      </c>
      <c r="AK18871">
        <v>3759.23628792508</v>
      </c>
      <c r="AL18871">
        <v>3275.7420839883998</v>
      </c>
      <c r="AM18871">
        <v>3135.3549466363202</v>
      </c>
      <c r="AN18871">
        <v>3004.6013647182299</v>
      </c>
      <c r="AO18871">
        <v>2644.4015110263799</v>
      </c>
    </row>
    <row r="18872" spans="1:41" x14ac:dyDescent="0.2">
      <c r="A18872" t="s">
        <v>19613</v>
      </c>
      <c r="B18872">
        <v>107978879</v>
      </c>
      <c r="C18872">
        <v>107978885</v>
      </c>
      <c r="D18872">
        <v>7</v>
      </c>
      <c r="E18872" t="s">
        <v>912</v>
      </c>
      <c r="F18872" t="s">
        <v>20527</v>
      </c>
      <c r="G18872" t="s">
        <v>20528</v>
      </c>
      <c r="H18872" t="s">
        <v>32</v>
      </c>
      <c r="I18872">
        <v>22.23237</v>
      </c>
      <c r="J18872">
        <v>1</v>
      </c>
      <c r="K18872">
        <v>1</v>
      </c>
      <c r="L18872" s="4">
        <v>817.48024337834295</v>
      </c>
      <c r="M18872">
        <v>-0.10285675962127599</v>
      </c>
      <c r="N18872">
        <v>0.499725555158549</v>
      </c>
      <c r="O18872">
        <v>4.2595410576012703E-2</v>
      </c>
      <c r="P18872">
        <v>0.83648897138835099</v>
      </c>
      <c r="Q18872">
        <v>0.96072033203041995</v>
      </c>
      <c r="R18872" s="4" t="s">
        <v>14</v>
      </c>
      <c r="S18872" t="s">
        <v>14</v>
      </c>
      <c r="T18872" t="s">
        <v>14</v>
      </c>
      <c r="U18872" t="s">
        <v>14</v>
      </c>
      <c r="V18872" t="s">
        <v>14</v>
      </c>
      <c r="W18872" t="s">
        <v>14</v>
      </c>
      <c r="X18872" s="4">
        <v>7</v>
      </c>
      <c r="Y18872">
        <v>7</v>
      </c>
      <c r="Z18872">
        <v>4</v>
      </c>
      <c r="AA18872">
        <v>11</v>
      </c>
      <c r="AB18872">
        <v>11</v>
      </c>
      <c r="AC18872">
        <v>0</v>
      </c>
      <c r="AD18872" s="4">
        <v>18645</v>
      </c>
      <c r="AE18872">
        <v>34706</v>
      </c>
      <c r="AF18872">
        <v>17409</v>
      </c>
      <c r="AG18872">
        <v>32652</v>
      </c>
      <c r="AH18872">
        <v>25301</v>
      </c>
      <c r="AI18872">
        <v>12071</v>
      </c>
      <c r="AJ18872" s="4">
        <v>2806.52797006943</v>
      </c>
      <c r="AK18872">
        <v>3759.23628792508</v>
      </c>
      <c r="AL18872">
        <v>3275.7420839883998</v>
      </c>
      <c r="AM18872">
        <v>3135.3549466363202</v>
      </c>
      <c r="AN18872">
        <v>3004.6013647182299</v>
      </c>
      <c r="AO18872">
        <v>2644.4015110263799</v>
      </c>
    </row>
    <row r="18873" spans="1:41" x14ac:dyDescent="0.2">
      <c r="A18873" t="s">
        <v>19613</v>
      </c>
      <c r="B18873">
        <v>107979601</v>
      </c>
      <c r="C18873">
        <v>107979607</v>
      </c>
      <c r="D18873">
        <v>7</v>
      </c>
      <c r="E18873" t="s">
        <v>912</v>
      </c>
      <c r="F18873" t="s">
        <v>20527</v>
      </c>
      <c r="G18873" t="s">
        <v>20528</v>
      </c>
      <c r="H18873" t="s">
        <v>32</v>
      </c>
      <c r="I18873">
        <v>24.163219999999999</v>
      </c>
      <c r="J18873">
        <v>1</v>
      </c>
      <c r="K18873">
        <v>1</v>
      </c>
      <c r="L18873" s="4">
        <v>854.77595292383501</v>
      </c>
      <c r="M18873">
        <v>0.22563834842481201</v>
      </c>
      <c r="N18873">
        <v>0.40148643628489999</v>
      </c>
      <c r="O18873">
        <v>0.31835558559771499</v>
      </c>
      <c r="P18873">
        <v>0.57259755760791997</v>
      </c>
      <c r="Q18873">
        <v>0.88007827195607502</v>
      </c>
      <c r="R18873" s="4" t="s">
        <v>14</v>
      </c>
      <c r="S18873" t="s">
        <v>14</v>
      </c>
      <c r="T18873" t="s">
        <v>14</v>
      </c>
      <c r="U18873" t="s">
        <v>14</v>
      </c>
      <c r="V18873" t="s">
        <v>14</v>
      </c>
      <c r="W18873" t="s">
        <v>14</v>
      </c>
      <c r="X18873" s="4">
        <v>6</v>
      </c>
      <c r="Y18873">
        <v>27</v>
      </c>
      <c r="Z18873">
        <v>5</v>
      </c>
      <c r="AA18873">
        <v>19</v>
      </c>
      <c r="AB18873">
        <v>10</v>
      </c>
      <c r="AC18873">
        <v>7</v>
      </c>
      <c r="AD18873" s="4">
        <v>18645</v>
      </c>
      <c r="AE18873">
        <v>34706</v>
      </c>
      <c r="AF18873">
        <v>17409</v>
      </c>
      <c r="AG18873">
        <v>32652</v>
      </c>
      <c r="AH18873">
        <v>25301</v>
      </c>
      <c r="AI18873">
        <v>12071</v>
      </c>
      <c r="AJ18873" s="4">
        <v>2806.52797006943</v>
      </c>
      <c r="AK18873">
        <v>3759.23628792508</v>
      </c>
      <c r="AL18873">
        <v>3275.7420839883998</v>
      </c>
      <c r="AM18873">
        <v>3135.3549466363202</v>
      </c>
      <c r="AN18873">
        <v>3004.6013647182299</v>
      </c>
      <c r="AO18873">
        <v>2644.4015110263799</v>
      </c>
    </row>
    <row r="18874" spans="1:41" x14ac:dyDescent="0.2">
      <c r="A18874" t="s">
        <v>19613</v>
      </c>
      <c r="B18874">
        <v>107979789</v>
      </c>
      <c r="C18874">
        <v>107979795</v>
      </c>
      <c r="D18874">
        <v>7</v>
      </c>
      <c r="E18874" t="s">
        <v>912</v>
      </c>
      <c r="F18874" t="s">
        <v>20527</v>
      </c>
      <c r="G18874" t="s">
        <v>20528</v>
      </c>
      <c r="H18874" t="s">
        <v>32</v>
      </c>
      <c r="I18874">
        <v>65.499279999999999</v>
      </c>
      <c r="J18874">
        <v>1</v>
      </c>
      <c r="K18874">
        <v>1</v>
      </c>
      <c r="L18874" s="4">
        <v>858.92833531743804</v>
      </c>
      <c r="M18874">
        <v>-0.52402225035109895</v>
      </c>
      <c r="N18874">
        <v>0.39842150861909298</v>
      </c>
      <c r="O18874">
        <v>1.7494560756273401</v>
      </c>
      <c r="P18874">
        <v>0.18594512584525799</v>
      </c>
      <c r="Q18874">
        <v>0.60587102300842899</v>
      </c>
      <c r="R18874" s="4" t="s">
        <v>14</v>
      </c>
      <c r="S18874" t="s">
        <v>14</v>
      </c>
      <c r="T18874" t="s">
        <v>14</v>
      </c>
      <c r="U18874" t="s">
        <v>14</v>
      </c>
      <c r="V18874" t="s">
        <v>14</v>
      </c>
      <c r="W18874" t="s">
        <v>14</v>
      </c>
      <c r="X18874" s="4">
        <v>5</v>
      </c>
      <c r="Y18874">
        <v>9</v>
      </c>
      <c r="Z18874">
        <v>14</v>
      </c>
      <c r="AA18874">
        <v>22</v>
      </c>
      <c r="AB18874">
        <v>17</v>
      </c>
      <c r="AC18874">
        <v>7</v>
      </c>
      <c r="AD18874" s="4">
        <v>18645</v>
      </c>
      <c r="AE18874">
        <v>34706</v>
      </c>
      <c r="AF18874">
        <v>17409</v>
      </c>
      <c r="AG18874">
        <v>32652</v>
      </c>
      <c r="AH18874">
        <v>25301</v>
      </c>
      <c r="AI18874">
        <v>12071</v>
      </c>
      <c r="AJ18874" s="4">
        <v>2806.52797006943</v>
      </c>
      <c r="AK18874">
        <v>3759.23628792508</v>
      </c>
      <c r="AL18874">
        <v>3275.7420839883998</v>
      </c>
      <c r="AM18874">
        <v>3135.3549466363202</v>
      </c>
      <c r="AN18874">
        <v>3004.6013647182299</v>
      </c>
      <c r="AO18874">
        <v>2644.4015110263799</v>
      </c>
    </row>
    <row r="18875" spans="1:41" x14ac:dyDescent="0.2">
      <c r="A18875" t="s">
        <v>19613</v>
      </c>
      <c r="B18875">
        <v>107979913</v>
      </c>
      <c r="C18875">
        <v>107979919</v>
      </c>
      <c r="D18875">
        <v>7</v>
      </c>
      <c r="E18875" t="s">
        <v>912</v>
      </c>
      <c r="F18875" t="s">
        <v>20527</v>
      </c>
      <c r="G18875" t="s">
        <v>20528</v>
      </c>
      <c r="H18875" t="s">
        <v>32</v>
      </c>
      <c r="I18875">
        <v>51.89714</v>
      </c>
      <c r="J18875">
        <v>1</v>
      </c>
      <c r="K18875">
        <v>0</v>
      </c>
      <c r="L18875" s="4">
        <v>857.21725507951101</v>
      </c>
      <c r="M18875">
        <v>-0.219010873616475</v>
      </c>
      <c r="N18875">
        <v>0.38678859879579702</v>
      </c>
      <c r="O18875">
        <v>0.32379135037962198</v>
      </c>
      <c r="P18875">
        <v>0.56933804135753896</v>
      </c>
      <c r="Q18875">
        <v>0.87889343691807098</v>
      </c>
      <c r="R18875" s="4" t="s">
        <v>14</v>
      </c>
      <c r="S18875" t="s">
        <v>14</v>
      </c>
      <c r="T18875" t="s">
        <v>14</v>
      </c>
      <c r="U18875" t="s">
        <v>14</v>
      </c>
      <c r="V18875" t="s">
        <v>14</v>
      </c>
      <c r="W18875" t="s">
        <v>14</v>
      </c>
      <c r="X18875" s="4">
        <v>12</v>
      </c>
      <c r="Y18875">
        <v>16</v>
      </c>
      <c r="Z18875">
        <v>6</v>
      </c>
      <c r="AA18875">
        <v>20</v>
      </c>
      <c r="AB18875">
        <v>23</v>
      </c>
      <c r="AC18875">
        <v>2</v>
      </c>
      <c r="AD18875" s="4">
        <v>18645</v>
      </c>
      <c r="AE18875">
        <v>34706</v>
      </c>
      <c r="AF18875">
        <v>17409</v>
      </c>
      <c r="AG18875">
        <v>32652</v>
      </c>
      <c r="AH18875">
        <v>25301</v>
      </c>
      <c r="AI18875">
        <v>12071</v>
      </c>
      <c r="AJ18875" s="4">
        <v>2806.52797006943</v>
      </c>
      <c r="AK18875">
        <v>3759.23628792508</v>
      </c>
      <c r="AL18875">
        <v>3275.7420839883998</v>
      </c>
      <c r="AM18875">
        <v>3135.3549466363202</v>
      </c>
      <c r="AN18875">
        <v>3004.6013647182299</v>
      </c>
      <c r="AO18875">
        <v>2644.4015110263799</v>
      </c>
    </row>
    <row r="18876" spans="1:41" x14ac:dyDescent="0.2">
      <c r="A18876" t="s">
        <v>19613</v>
      </c>
      <c r="B18876">
        <v>107979921</v>
      </c>
      <c r="C18876">
        <v>107979927</v>
      </c>
      <c r="D18876">
        <v>7</v>
      </c>
      <c r="E18876" t="s">
        <v>912</v>
      </c>
      <c r="F18876" t="s">
        <v>20527</v>
      </c>
      <c r="G18876" t="s">
        <v>20528</v>
      </c>
      <c r="H18876" t="s">
        <v>32</v>
      </c>
      <c r="I18876">
        <v>49.268970000000003</v>
      </c>
      <c r="J18876">
        <v>1</v>
      </c>
      <c r="K18876">
        <v>1</v>
      </c>
      <c r="L18876" s="4">
        <v>875.59086098658599</v>
      </c>
      <c r="M18876">
        <v>-0.32820320464032499</v>
      </c>
      <c r="N18876">
        <v>0.36055901508583599</v>
      </c>
      <c r="O18876">
        <v>0.83491202872758696</v>
      </c>
      <c r="P18876">
        <v>0.36085599947179198</v>
      </c>
      <c r="Q18876">
        <v>0.766405947736573</v>
      </c>
      <c r="R18876" s="4" t="s">
        <v>14</v>
      </c>
      <c r="S18876" t="s">
        <v>14</v>
      </c>
      <c r="T18876" t="s">
        <v>14</v>
      </c>
      <c r="U18876" t="s">
        <v>14</v>
      </c>
      <c r="V18876" t="s">
        <v>14</v>
      </c>
      <c r="W18876" t="s">
        <v>14</v>
      </c>
      <c r="X18876" s="4">
        <v>10</v>
      </c>
      <c r="Y18876">
        <v>17</v>
      </c>
      <c r="Z18876">
        <v>11</v>
      </c>
      <c r="AA18876">
        <v>23</v>
      </c>
      <c r="AB18876">
        <v>24</v>
      </c>
      <c r="AC18876">
        <v>7</v>
      </c>
      <c r="AD18876" s="4">
        <v>18645</v>
      </c>
      <c r="AE18876">
        <v>34706</v>
      </c>
      <c r="AF18876">
        <v>17409</v>
      </c>
      <c r="AG18876">
        <v>32652</v>
      </c>
      <c r="AH18876">
        <v>25301</v>
      </c>
      <c r="AI18876">
        <v>12071</v>
      </c>
      <c r="AJ18876" s="4">
        <v>2806.52797006943</v>
      </c>
      <c r="AK18876">
        <v>3759.23628792508</v>
      </c>
      <c r="AL18876">
        <v>3275.7420839883998</v>
      </c>
      <c r="AM18876">
        <v>3135.3549466363202</v>
      </c>
      <c r="AN18876">
        <v>3004.6013647182299</v>
      </c>
      <c r="AO18876">
        <v>2644.4015110263799</v>
      </c>
    </row>
    <row r="18877" spans="1:41" x14ac:dyDescent="0.2">
      <c r="A18877" t="s">
        <v>19613</v>
      </c>
      <c r="B18877">
        <v>107980108</v>
      </c>
      <c r="C18877">
        <v>107980114</v>
      </c>
      <c r="D18877">
        <v>7</v>
      </c>
      <c r="E18877" t="s">
        <v>912</v>
      </c>
      <c r="F18877" t="s">
        <v>20527</v>
      </c>
      <c r="G18877" t="s">
        <v>20528</v>
      </c>
      <c r="H18877" t="s">
        <v>32</v>
      </c>
      <c r="I18877">
        <v>41.067480000000003</v>
      </c>
      <c r="J18877">
        <v>1</v>
      </c>
      <c r="K18877">
        <v>1</v>
      </c>
      <c r="L18877" s="4">
        <v>842.51766366373295</v>
      </c>
      <c r="M18877">
        <v>-0.89734349402814595</v>
      </c>
      <c r="N18877">
        <v>0.44483140910975499</v>
      </c>
      <c r="O18877">
        <v>4.2234445453376601</v>
      </c>
      <c r="P18877">
        <v>3.9869146399788599E-2</v>
      </c>
      <c r="Q18877">
        <v>0.30832838850885402</v>
      </c>
      <c r="R18877" s="4" t="s">
        <v>14</v>
      </c>
      <c r="S18877" t="s">
        <v>14</v>
      </c>
      <c r="T18877" t="s">
        <v>14</v>
      </c>
      <c r="U18877" t="s">
        <v>14</v>
      </c>
      <c r="V18877" t="s">
        <v>14</v>
      </c>
      <c r="W18877" t="s">
        <v>14</v>
      </c>
      <c r="X18877" s="4">
        <v>7</v>
      </c>
      <c r="Y18877">
        <v>5</v>
      </c>
      <c r="Z18877">
        <v>7</v>
      </c>
      <c r="AA18877">
        <v>19</v>
      </c>
      <c r="AB18877">
        <v>12</v>
      </c>
      <c r="AC18877">
        <v>9</v>
      </c>
      <c r="AD18877" s="4">
        <v>18645</v>
      </c>
      <c r="AE18877">
        <v>34706</v>
      </c>
      <c r="AF18877">
        <v>17409</v>
      </c>
      <c r="AG18877">
        <v>32652</v>
      </c>
      <c r="AH18877">
        <v>25301</v>
      </c>
      <c r="AI18877">
        <v>12071</v>
      </c>
      <c r="AJ18877" s="4">
        <v>2806.52797006943</v>
      </c>
      <c r="AK18877">
        <v>3759.23628792508</v>
      </c>
      <c r="AL18877">
        <v>3275.7420839883998</v>
      </c>
      <c r="AM18877">
        <v>3135.3549466363202</v>
      </c>
      <c r="AN18877">
        <v>3004.6013647182299</v>
      </c>
      <c r="AO18877">
        <v>2644.4015110263799</v>
      </c>
    </row>
    <row r="18878" spans="1:41" x14ac:dyDescent="0.2">
      <c r="A18878" t="s">
        <v>19613</v>
      </c>
      <c r="B18878">
        <v>107980468</v>
      </c>
      <c r="C18878">
        <v>107980474</v>
      </c>
      <c r="D18878">
        <v>7</v>
      </c>
      <c r="E18878" t="s">
        <v>912</v>
      </c>
      <c r="F18878" t="s">
        <v>20527</v>
      </c>
      <c r="G18878" t="s">
        <v>20528</v>
      </c>
      <c r="H18878" t="s">
        <v>32</v>
      </c>
      <c r="I18878">
        <v>18.119669999999999</v>
      </c>
      <c r="J18878">
        <v>1</v>
      </c>
      <c r="K18878">
        <v>1</v>
      </c>
      <c r="L18878" s="4">
        <v>818.21545626403599</v>
      </c>
      <c r="M18878">
        <v>2.4991374808303501E-2</v>
      </c>
      <c r="N18878">
        <v>0.50688371090002504</v>
      </c>
      <c r="O18878">
        <v>2.4319254297040498E-3</v>
      </c>
      <c r="P18878">
        <v>0.96066861965169503</v>
      </c>
      <c r="Q18878">
        <v>0.99107135849586503</v>
      </c>
      <c r="R18878" s="4" t="s">
        <v>14</v>
      </c>
      <c r="S18878" t="s">
        <v>14</v>
      </c>
      <c r="T18878" t="s">
        <v>14</v>
      </c>
      <c r="U18878" t="s">
        <v>14</v>
      </c>
      <c r="V18878" t="s">
        <v>14</v>
      </c>
      <c r="W18878" t="s">
        <v>14</v>
      </c>
      <c r="X18878" s="4">
        <v>6</v>
      </c>
      <c r="Y18878">
        <v>7</v>
      </c>
      <c r="Z18878">
        <v>5</v>
      </c>
      <c r="AA18878">
        <v>8</v>
      </c>
      <c r="AB18878">
        <v>10</v>
      </c>
      <c r="AC18878">
        <v>2</v>
      </c>
      <c r="AD18878" s="4">
        <v>18645</v>
      </c>
      <c r="AE18878">
        <v>34706</v>
      </c>
      <c r="AF18878">
        <v>17409</v>
      </c>
      <c r="AG18878">
        <v>32652</v>
      </c>
      <c r="AH18878">
        <v>25301</v>
      </c>
      <c r="AI18878">
        <v>12071</v>
      </c>
      <c r="AJ18878" s="4">
        <v>2806.52797006943</v>
      </c>
      <c r="AK18878">
        <v>3759.23628792508</v>
      </c>
      <c r="AL18878">
        <v>3275.7420839883998</v>
      </c>
      <c r="AM18878">
        <v>3135.3549466363202</v>
      </c>
      <c r="AN18878">
        <v>3004.6013647182299</v>
      </c>
      <c r="AO18878">
        <v>2644.4015110263799</v>
      </c>
    </row>
    <row r="18879" spans="1:41" x14ac:dyDescent="0.2">
      <c r="A18879" t="s">
        <v>19613</v>
      </c>
      <c r="B18879">
        <v>107980877</v>
      </c>
      <c r="C18879">
        <v>107980883</v>
      </c>
      <c r="D18879">
        <v>7</v>
      </c>
      <c r="E18879" t="s">
        <v>912</v>
      </c>
      <c r="F18879" t="s">
        <v>20527</v>
      </c>
      <c r="G18879" t="s">
        <v>20528</v>
      </c>
      <c r="H18879" t="s">
        <v>32</v>
      </c>
      <c r="I18879">
        <v>16.752859999999998</v>
      </c>
      <c r="J18879">
        <v>1</v>
      </c>
      <c r="K18879">
        <v>1</v>
      </c>
      <c r="L18879" s="4">
        <v>812.21678584178699</v>
      </c>
      <c r="M18879">
        <v>1.13970063287392E-2</v>
      </c>
      <c r="N18879">
        <v>0.532753758288256</v>
      </c>
      <c r="O18879">
        <v>4.5907451479365602E-4</v>
      </c>
      <c r="P18879">
        <v>0.98290581398591903</v>
      </c>
      <c r="Q18879">
        <v>0.99531305986729601</v>
      </c>
      <c r="R18879" s="4" t="s">
        <v>14</v>
      </c>
      <c r="S18879" t="s">
        <v>14</v>
      </c>
      <c r="T18879" t="s">
        <v>14</v>
      </c>
      <c r="U18879" t="s">
        <v>14</v>
      </c>
      <c r="V18879" t="s">
        <v>14</v>
      </c>
      <c r="W18879" t="s">
        <v>14</v>
      </c>
      <c r="X18879" s="4">
        <v>5</v>
      </c>
      <c r="Y18879">
        <v>7</v>
      </c>
      <c r="Z18879">
        <v>4</v>
      </c>
      <c r="AA18879">
        <v>10</v>
      </c>
      <c r="AB18879">
        <v>7</v>
      </c>
      <c r="AC18879">
        <v>1</v>
      </c>
      <c r="AD18879" s="4">
        <v>18645</v>
      </c>
      <c r="AE18879">
        <v>34706</v>
      </c>
      <c r="AF18879">
        <v>17409</v>
      </c>
      <c r="AG18879">
        <v>32652</v>
      </c>
      <c r="AH18879">
        <v>25301</v>
      </c>
      <c r="AI18879">
        <v>12071</v>
      </c>
      <c r="AJ18879" s="4">
        <v>2806.52797006943</v>
      </c>
      <c r="AK18879">
        <v>3759.23628792508</v>
      </c>
      <c r="AL18879">
        <v>3275.7420839883998</v>
      </c>
      <c r="AM18879">
        <v>3135.3549466363202</v>
      </c>
      <c r="AN18879">
        <v>3004.6013647182299</v>
      </c>
      <c r="AO18879">
        <v>2644.4015110263799</v>
      </c>
    </row>
    <row r="18880" spans="1:41" x14ac:dyDescent="0.2">
      <c r="A18880" t="s">
        <v>19613</v>
      </c>
      <c r="B18880">
        <v>107981177</v>
      </c>
      <c r="C18880">
        <v>107981183</v>
      </c>
      <c r="D18880">
        <v>7</v>
      </c>
      <c r="E18880" t="s">
        <v>912</v>
      </c>
      <c r="F18880" t="s">
        <v>20527</v>
      </c>
      <c r="G18880" t="s">
        <v>20528</v>
      </c>
      <c r="H18880" t="s">
        <v>32</v>
      </c>
      <c r="I18880">
        <v>12.10694</v>
      </c>
      <c r="J18880">
        <v>1</v>
      </c>
      <c r="K18880">
        <v>1</v>
      </c>
      <c r="L18880" s="4">
        <v>823.09572998662304</v>
      </c>
      <c r="M18880">
        <v>-0.18398463725310099</v>
      </c>
      <c r="N18880">
        <v>0.49405277970746397</v>
      </c>
      <c r="O18880">
        <v>0.13887974497387701</v>
      </c>
      <c r="P18880">
        <v>0.70939724683326999</v>
      </c>
      <c r="Q18880">
        <v>0.92509501976895003</v>
      </c>
      <c r="R18880" s="4" t="s">
        <v>14</v>
      </c>
      <c r="S18880" t="s">
        <v>14</v>
      </c>
      <c r="T18880" t="s">
        <v>14</v>
      </c>
      <c r="U18880" t="s">
        <v>14</v>
      </c>
      <c r="V18880" t="s">
        <v>14</v>
      </c>
      <c r="W18880" t="s">
        <v>14</v>
      </c>
      <c r="X18880" s="4">
        <v>3</v>
      </c>
      <c r="Y18880">
        <v>8</v>
      </c>
      <c r="Z18880">
        <v>7</v>
      </c>
      <c r="AA18880">
        <v>7</v>
      </c>
      <c r="AB18880">
        <v>12</v>
      </c>
      <c r="AC18880">
        <v>4</v>
      </c>
      <c r="AD18880" s="4">
        <v>18645</v>
      </c>
      <c r="AE18880">
        <v>34706</v>
      </c>
      <c r="AF18880">
        <v>17409</v>
      </c>
      <c r="AG18880">
        <v>32652</v>
      </c>
      <c r="AH18880">
        <v>25301</v>
      </c>
      <c r="AI18880">
        <v>12071</v>
      </c>
      <c r="AJ18880" s="4">
        <v>2806.52797006943</v>
      </c>
      <c r="AK18880">
        <v>3759.23628792508</v>
      </c>
      <c r="AL18880">
        <v>3275.7420839883998</v>
      </c>
      <c r="AM18880">
        <v>3135.3549466363202</v>
      </c>
      <c r="AN18880">
        <v>3004.6013647182299</v>
      </c>
      <c r="AO18880">
        <v>2644.4015110263799</v>
      </c>
    </row>
    <row r="18881" spans="1:41" x14ac:dyDescent="0.2">
      <c r="A18881" t="s">
        <v>19613</v>
      </c>
      <c r="B18881">
        <v>107981526</v>
      </c>
      <c r="C18881">
        <v>107981532</v>
      </c>
      <c r="D18881">
        <v>7</v>
      </c>
      <c r="E18881" t="s">
        <v>912</v>
      </c>
      <c r="F18881" t="s">
        <v>20527</v>
      </c>
      <c r="G18881" t="s">
        <v>20528</v>
      </c>
      <c r="H18881" t="s">
        <v>32</v>
      </c>
      <c r="I18881">
        <v>18.274450000000002</v>
      </c>
      <c r="J18881">
        <v>1</v>
      </c>
      <c r="K18881">
        <v>1</v>
      </c>
      <c r="L18881" s="4">
        <v>821.62169116500195</v>
      </c>
      <c r="M18881">
        <v>0.90618957039090997</v>
      </c>
      <c r="N18881">
        <v>0.51299314796843398</v>
      </c>
      <c r="O18881">
        <v>3.2193653761758898</v>
      </c>
      <c r="P18881">
        <v>7.2771838165193503E-2</v>
      </c>
      <c r="Q18881">
        <v>0.40938547626706501</v>
      </c>
      <c r="R18881" s="4" t="s">
        <v>14</v>
      </c>
      <c r="S18881" t="s">
        <v>14</v>
      </c>
      <c r="T18881" t="s">
        <v>14</v>
      </c>
      <c r="U18881" t="s">
        <v>14</v>
      </c>
      <c r="V18881" t="s">
        <v>14</v>
      </c>
      <c r="W18881" t="s">
        <v>14</v>
      </c>
      <c r="X18881" s="4">
        <v>3</v>
      </c>
      <c r="Y18881">
        <v>15</v>
      </c>
      <c r="Z18881">
        <v>7</v>
      </c>
      <c r="AA18881">
        <v>10</v>
      </c>
      <c r="AB18881">
        <v>2</v>
      </c>
      <c r="AC18881">
        <v>3</v>
      </c>
      <c r="AD18881" s="4">
        <v>18645</v>
      </c>
      <c r="AE18881">
        <v>34706</v>
      </c>
      <c r="AF18881">
        <v>17409</v>
      </c>
      <c r="AG18881">
        <v>32652</v>
      </c>
      <c r="AH18881">
        <v>25301</v>
      </c>
      <c r="AI18881">
        <v>12071</v>
      </c>
      <c r="AJ18881" s="4">
        <v>2806.52797006943</v>
      </c>
      <c r="AK18881">
        <v>3759.23628792508</v>
      </c>
      <c r="AL18881">
        <v>3275.7420839883998</v>
      </c>
      <c r="AM18881">
        <v>3135.3549466363202</v>
      </c>
      <c r="AN18881">
        <v>3004.6013647182299</v>
      </c>
      <c r="AO18881">
        <v>2644.4015110263799</v>
      </c>
    </row>
    <row r="18882" spans="1:41" x14ac:dyDescent="0.2">
      <c r="A18882" t="s">
        <v>19613</v>
      </c>
      <c r="B18882">
        <v>107982187</v>
      </c>
      <c r="C18882">
        <v>107982193</v>
      </c>
      <c r="D18882">
        <v>7</v>
      </c>
      <c r="E18882" t="s">
        <v>912</v>
      </c>
      <c r="F18882" t="s">
        <v>20527</v>
      </c>
      <c r="G18882" t="s">
        <v>20528</v>
      </c>
      <c r="H18882" t="s">
        <v>32</v>
      </c>
      <c r="I18882">
        <v>25.915900000000001</v>
      </c>
      <c r="J18882">
        <v>1</v>
      </c>
      <c r="K18882">
        <v>1</v>
      </c>
      <c r="L18882" s="4">
        <v>819.31260050150797</v>
      </c>
      <c r="M18882">
        <v>9.3821907442583497E-3</v>
      </c>
      <c r="N18882">
        <v>0.50673857060885996</v>
      </c>
      <c r="O18882">
        <v>3.42806109273397E-4</v>
      </c>
      <c r="P18882">
        <v>0.98522799229723101</v>
      </c>
      <c r="Q18882">
        <v>0.99562366644157996</v>
      </c>
      <c r="R18882" s="4" t="s">
        <v>14</v>
      </c>
      <c r="S18882" t="s">
        <v>14</v>
      </c>
      <c r="T18882" t="s">
        <v>14</v>
      </c>
      <c r="U18882" t="s">
        <v>14</v>
      </c>
      <c r="V18882" t="s">
        <v>14</v>
      </c>
      <c r="W18882" t="s">
        <v>14</v>
      </c>
      <c r="X18882" s="4">
        <v>4</v>
      </c>
      <c r="Y18882">
        <v>10</v>
      </c>
      <c r="Z18882">
        <v>4</v>
      </c>
      <c r="AA18882">
        <v>8</v>
      </c>
      <c r="AB18882">
        <v>7</v>
      </c>
      <c r="AC18882">
        <v>5</v>
      </c>
      <c r="AD18882" s="4">
        <v>18645</v>
      </c>
      <c r="AE18882">
        <v>34706</v>
      </c>
      <c r="AF18882">
        <v>17409</v>
      </c>
      <c r="AG18882">
        <v>32652</v>
      </c>
      <c r="AH18882">
        <v>25301</v>
      </c>
      <c r="AI18882">
        <v>12071</v>
      </c>
      <c r="AJ18882" s="4">
        <v>2806.52797006943</v>
      </c>
      <c r="AK18882">
        <v>3759.23628792508</v>
      </c>
      <c r="AL18882">
        <v>3275.7420839883998</v>
      </c>
      <c r="AM18882">
        <v>3135.3549466363202</v>
      </c>
      <c r="AN18882">
        <v>3004.6013647182299</v>
      </c>
      <c r="AO18882">
        <v>2644.4015110263799</v>
      </c>
    </row>
    <row r="18883" spans="1:41" x14ac:dyDescent="0.2">
      <c r="A18883" t="s">
        <v>19613</v>
      </c>
      <c r="B18883">
        <v>107982205</v>
      </c>
      <c r="C18883">
        <v>107982211</v>
      </c>
      <c r="D18883">
        <v>7</v>
      </c>
      <c r="E18883" t="s">
        <v>912</v>
      </c>
      <c r="F18883" t="s">
        <v>20527</v>
      </c>
      <c r="G18883" t="s">
        <v>20528</v>
      </c>
      <c r="H18883" t="s">
        <v>32</v>
      </c>
      <c r="I18883">
        <v>21.851120000000002</v>
      </c>
      <c r="J18883">
        <v>1</v>
      </c>
      <c r="K18883">
        <v>1</v>
      </c>
      <c r="L18883" s="4">
        <v>810.87125548155404</v>
      </c>
      <c r="M18883">
        <v>-0.75983070077881898</v>
      </c>
      <c r="N18883">
        <v>0.57057151865006805</v>
      </c>
      <c r="O18883">
        <v>1.8373848312018899</v>
      </c>
      <c r="P18883">
        <v>0.17525777056217101</v>
      </c>
      <c r="Q18883">
        <v>0.59285233700917295</v>
      </c>
      <c r="R18883" s="4" t="s">
        <v>14</v>
      </c>
      <c r="S18883" t="s">
        <v>14</v>
      </c>
      <c r="T18883" t="s">
        <v>14</v>
      </c>
      <c r="U18883" t="s">
        <v>14</v>
      </c>
      <c r="V18883" t="s">
        <v>14</v>
      </c>
      <c r="W18883" t="s">
        <v>14</v>
      </c>
      <c r="X18883" s="4">
        <v>2</v>
      </c>
      <c r="Y18883">
        <v>5</v>
      </c>
      <c r="Z18883">
        <v>4</v>
      </c>
      <c r="AA18883">
        <v>8</v>
      </c>
      <c r="AB18883">
        <v>10</v>
      </c>
      <c r="AC18883">
        <v>3</v>
      </c>
      <c r="AD18883" s="4">
        <v>18645</v>
      </c>
      <c r="AE18883">
        <v>34706</v>
      </c>
      <c r="AF18883">
        <v>17409</v>
      </c>
      <c r="AG18883">
        <v>32652</v>
      </c>
      <c r="AH18883">
        <v>25301</v>
      </c>
      <c r="AI18883">
        <v>12071</v>
      </c>
      <c r="AJ18883" s="4">
        <v>2806.52797006943</v>
      </c>
      <c r="AK18883">
        <v>3759.23628792508</v>
      </c>
      <c r="AL18883">
        <v>3275.7420839883998</v>
      </c>
      <c r="AM18883">
        <v>3135.3549466363202</v>
      </c>
      <c r="AN18883">
        <v>3004.6013647182299</v>
      </c>
      <c r="AO18883">
        <v>2644.4015110263799</v>
      </c>
    </row>
    <row r="18884" spans="1:41" x14ac:dyDescent="0.2">
      <c r="A18884" t="s">
        <v>19613</v>
      </c>
      <c r="B18884">
        <v>107982416</v>
      </c>
      <c r="C18884">
        <v>107982422</v>
      </c>
      <c r="D18884">
        <v>7</v>
      </c>
      <c r="E18884" t="s">
        <v>912</v>
      </c>
      <c r="F18884" t="s">
        <v>20527</v>
      </c>
      <c r="G18884" t="s">
        <v>20528</v>
      </c>
      <c r="H18884" t="s">
        <v>32</v>
      </c>
      <c r="I18884">
        <v>10.85694</v>
      </c>
      <c r="J18884">
        <v>1</v>
      </c>
      <c r="K18884">
        <v>1</v>
      </c>
      <c r="L18884" s="4">
        <v>810.253030131483</v>
      </c>
      <c r="M18884">
        <v>-0.294208117472671</v>
      </c>
      <c r="N18884">
        <v>0.55985627092986501</v>
      </c>
      <c r="O18884">
        <v>0.27826053166771197</v>
      </c>
      <c r="P18884">
        <v>0.597843598855892</v>
      </c>
      <c r="Q18884">
        <v>0.88979474334660402</v>
      </c>
      <c r="R18884" s="4" t="s">
        <v>14</v>
      </c>
      <c r="S18884" t="s">
        <v>14</v>
      </c>
      <c r="T18884" t="s">
        <v>14</v>
      </c>
      <c r="U18884" t="s">
        <v>14</v>
      </c>
      <c r="V18884" t="s">
        <v>14</v>
      </c>
      <c r="W18884" t="s">
        <v>14</v>
      </c>
      <c r="X18884" s="4">
        <v>2</v>
      </c>
      <c r="Y18884">
        <v>6</v>
      </c>
      <c r="Z18884">
        <v>5</v>
      </c>
      <c r="AA18884">
        <v>7</v>
      </c>
      <c r="AB18884">
        <v>9</v>
      </c>
      <c r="AC18884">
        <v>2</v>
      </c>
      <c r="AD18884" s="4">
        <v>18645</v>
      </c>
      <c r="AE18884">
        <v>34706</v>
      </c>
      <c r="AF18884">
        <v>17409</v>
      </c>
      <c r="AG18884">
        <v>32652</v>
      </c>
      <c r="AH18884">
        <v>25301</v>
      </c>
      <c r="AI18884">
        <v>12071</v>
      </c>
      <c r="AJ18884" s="4">
        <v>2806.52797006943</v>
      </c>
      <c r="AK18884">
        <v>3759.23628792508</v>
      </c>
      <c r="AL18884">
        <v>3275.7420839883998</v>
      </c>
      <c r="AM18884">
        <v>3135.3549466363202</v>
      </c>
      <c r="AN18884">
        <v>3004.6013647182299</v>
      </c>
      <c r="AO18884">
        <v>2644.4015110263799</v>
      </c>
    </row>
    <row r="18885" spans="1:41" x14ac:dyDescent="0.2">
      <c r="A18885" t="s">
        <v>19613</v>
      </c>
      <c r="B18885">
        <v>107982786</v>
      </c>
      <c r="C18885">
        <v>107982792</v>
      </c>
      <c r="D18885">
        <v>7</v>
      </c>
      <c r="E18885" t="s">
        <v>912</v>
      </c>
      <c r="F18885" t="s">
        <v>20527</v>
      </c>
      <c r="G18885" t="s">
        <v>20528</v>
      </c>
      <c r="H18885" t="s">
        <v>32</v>
      </c>
      <c r="I18885">
        <v>27.81345</v>
      </c>
      <c r="J18885">
        <v>1</v>
      </c>
      <c r="K18885">
        <v>0</v>
      </c>
      <c r="L18885" s="4">
        <v>866.28007447188099</v>
      </c>
      <c r="M18885">
        <v>-0.22969135936295801</v>
      </c>
      <c r="N18885">
        <v>0.38030646204789698</v>
      </c>
      <c r="O18885">
        <v>0.36589002954525501</v>
      </c>
      <c r="P18885">
        <v>0.54525312205265697</v>
      </c>
      <c r="Q18885">
        <v>0.86838353898988996</v>
      </c>
      <c r="R18885" s="4" t="s">
        <v>14</v>
      </c>
      <c r="S18885" t="s">
        <v>14</v>
      </c>
      <c r="T18885" t="s">
        <v>14</v>
      </c>
      <c r="U18885" t="s">
        <v>14</v>
      </c>
      <c r="V18885" t="s">
        <v>14</v>
      </c>
      <c r="W18885" t="s">
        <v>14</v>
      </c>
      <c r="X18885" s="4">
        <v>11</v>
      </c>
      <c r="Y18885">
        <v>11</v>
      </c>
      <c r="Z18885">
        <v>13</v>
      </c>
      <c r="AA18885">
        <v>19</v>
      </c>
      <c r="AB18885">
        <v>24</v>
      </c>
      <c r="AC18885">
        <v>4</v>
      </c>
      <c r="AD18885" s="4">
        <v>18645</v>
      </c>
      <c r="AE18885">
        <v>34706</v>
      </c>
      <c r="AF18885">
        <v>17409</v>
      </c>
      <c r="AG18885">
        <v>32652</v>
      </c>
      <c r="AH18885">
        <v>25301</v>
      </c>
      <c r="AI18885">
        <v>12071</v>
      </c>
      <c r="AJ18885" s="4">
        <v>2806.52797006943</v>
      </c>
      <c r="AK18885">
        <v>3759.23628792508</v>
      </c>
      <c r="AL18885">
        <v>3275.7420839883998</v>
      </c>
      <c r="AM18885">
        <v>3135.3549466363202</v>
      </c>
      <c r="AN18885">
        <v>3004.6013647182299</v>
      </c>
      <c r="AO18885">
        <v>2644.4015110263799</v>
      </c>
    </row>
    <row r="18886" spans="1:41" x14ac:dyDescent="0.2">
      <c r="A18886" t="s">
        <v>19613</v>
      </c>
      <c r="B18886">
        <v>107982908</v>
      </c>
      <c r="C18886">
        <v>107982914</v>
      </c>
      <c r="D18886">
        <v>7</v>
      </c>
      <c r="E18886" t="s">
        <v>912</v>
      </c>
      <c r="F18886" t="s">
        <v>20527</v>
      </c>
      <c r="G18886" t="s">
        <v>20528</v>
      </c>
      <c r="H18886" t="s">
        <v>32</v>
      </c>
      <c r="I18886">
        <v>43.718670000000003</v>
      </c>
      <c r="J18886">
        <v>1</v>
      </c>
      <c r="K18886">
        <v>1</v>
      </c>
      <c r="L18886" s="4">
        <v>995.37459891267804</v>
      </c>
      <c r="M18886">
        <v>0.503344966207803</v>
      </c>
      <c r="N18886">
        <v>0.28725980276164098</v>
      </c>
      <c r="O18886">
        <v>3.08953280827336</v>
      </c>
      <c r="P18886">
        <v>7.8797428951255605E-2</v>
      </c>
      <c r="Q18886">
        <v>0.42292244683887298</v>
      </c>
      <c r="R18886" s="4" t="s">
        <v>14</v>
      </c>
      <c r="S18886" t="s">
        <v>14</v>
      </c>
      <c r="T18886" t="s">
        <v>14</v>
      </c>
      <c r="U18886" t="s">
        <v>14</v>
      </c>
      <c r="V18886" t="s">
        <v>14</v>
      </c>
      <c r="W18886" t="s">
        <v>14</v>
      </c>
      <c r="X18886" s="4">
        <v>36</v>
      </c>
      <c r="Y18886">
        <v>41</v>
      </c>
      <c r="Z18886">
        <v>30</v>
      </c>
      <c r="AA18886">
        <v>50</v>
      </c>
      <c r="AB18886">
        <v>25</v>
      </c>
      <c r="AC18886">
        <v>12</v>
      </c>
      <c r="AD18886" s="4">
        <v>18645</v>
      </c>
      <c r="AE18886">
        <v>34706</v>
      </c>
      <c r="AF18886">
        <v>17409</v>
      </c>
      <c r="AG18886">
        <v>32652</v>
      </c>
      <c r="AH18886">
        <v>25301</v>
      </c>
      <c r="AI18886">
        <v>12071</v>
      </c>
      <c r="AJ18886" s="4">
        <v>2806.52797006943</v>
      </c>
      <c r="AK18886">
        <v>3759.23628792508</v>
      </c>
      <c r="AL18886">
        <v>3275.7420839883998</v>
      </c>
      <c r="AM18886">
        <v>3135.3549466363202</v>
      </c>
      <c r="AN18886">
        <v>3004.6013647182299</v>
      </c>
      <c r="AO18886">
        <v>2644.4015110263799</v>
      </c>
    </row>
    <row r="18887" spans="1:41" x14ac:dyDescent="0.2">
      <c r="A18887" t="s">
        <v>19613</v>
      </c>
      <c r="B18887">
        <v>107982930</v>
      </c>
      <c r="C18887">
        <v>107982936</v>
      </c>
      <c r="D18887">
        <v>7</v>
      </c>
      <c r="E18887" t="s">
        <v>912</v>
      </c>
      <c r="F18887" t="s">
        <v>20527</v>
      </c>
      <c r="G18887" t="s">
        <v>20528</v>
      </c>
      <c r="H18887" t="s">
        <v>32</v>
      </c>
      <c r="I18887">
        <v>204.63606999999999</v>
      </c>
      <c r="J18887">
        <v>1</v>
      </c>
      <c r="K18887">
        <v>1</v>
      </c>
      <c r="L18887" s="4">
        <v>1240.5450888615601</v>
      </c>
      <c r="M18887">
        <v>0.79418259871946095</v>
      </c>
      <c r="N18887">
        <v>0.26011655252253502</v>
      </c>
      <c r="O18887">
        <v>9.3500778534090898</v>
      </c>
      <c r="P18887">
        <v>2.2297599695658E-3</v>
      </c>
      <c r="Q18887">
        <v>5.3432916386889302E-2</v>
      </c>
      <c r="R18887" s="4" t="s">
        <v>14</v>
      </c>
      <c r="S18887" t="s">
        <v>14</v>
      </c>
      <c r="T18887" t="s">
        <v>14</v>
      </c>
      <c r="U18887" t="s">
        <v>14</v>
      </c>
      <c r="V18887" t="s">
        <v>14</v>
      </c>
      <c r="W18887" t="s">
        <v>14</v>
      </c>
      <c r="X18887" s="4">
        <v>65</v>
      </c>
      <c r="Y18887">
        <v>95</v>
      </c>
      <c r="Z18887">
        <v>78</v>
      </c>
      <c r="AA18887">
        <v>87</v>
      </c>
      <c r="AB18887">
        <v>44</v>
      </c>
      <c r="AC18887">
        <v>28</v>
      </c>
      <c r="AD18887" s="4">
        <v>18645</v>
      </c>
      <c r="AE18887">
        <v>34706</v>
      </c>
      <c r="AF18887">
        <v>17409</v>
      </c>
      <c r="AG18887">
        <v>32652</v>
      </c>
      <c r="AH18887">
        <v>25301</v>
      </c>
      <c r="AI18887">
        <v>12071</v>
      </c>
      <c r="AJ18887" s="4">
        <v>2806.52797006943</v>
      </c>
      <c r="AK18887">
        <v>3759.23628792508</v>
      </c>
      <c r="AL18887">
        <v>3275.7420839883998</v>
      </c>
      <c r="AM18887">
        <v>3135.3549466363202</v>
      </c>
      <c r="AN18887">
        <v>3004.6013647182299</v>
      </c>
      <c r="AO18887">
        <v>2644.4015110263799</v>
      </c>
    </row>
    <row r="18888" spans="1:41" x14ac:dyDescent="0.2">
      <c r="A18888" t="s">
        <v>19613</v>
      </c>
      <c r="B18888">
        <v>107983202</v>
      </c>
      <c r="C18888">
        <v>107983208</v>
      </c>
      <c r="D18888">
        <v>7</v>
      </c>
      <c r="E18888" t="s">
        <v>912</v>
      </c>
      <c r="F18888" t="s">
        <v>20527</v>
      </c>
      <c r="G18888" t="s">
        <v>20528</v>
      </c>
      <c r="H18888" t="s">
        <v>32</v>
      </c>
      <c r="I18888">
        <v>40.885950000000001</v>
      </c>
      <c r="J18888">
        <v>1</v>
      </c>
      <c r="K18888">
        <v>1</v>
      </c>
      <c r="L18888" s="4">
        <v>847.68477318718396</v>
      </c>
      <c r="M18888">
        <v>-0.34662946361427799</v>
      </c>
      <c r="N18888">
        <v>0.41614715580515899</v>
      </c>
      <c r="O18888">
        <v>0.69736119514416794</v>
      </c>
      <c r="P18888">
        <v>0.403671794001147</v>
      </c>
      <c r="Q18888">
        <v>0.79488006662352895</v>
      </c>
      <c r="R18888" s="4" t="s">
        <v>14</v>
      </c>
      <c r="S18888" t="s">
        <v>14</v>
      </c>
      <c r="T18888" t="s">
        <v>14</v>
      </c>
      <c r="U18888" t="s">
        <v>14</v>
      </c>
      <c r="V18888" t="s">
        <v>14</v>
      </c>
      <c r="W18888" t="s">
        <v>14</v>
      </c>
      <c r="X18888" s="4">
        <v>8</v>
      </c>
      <c r="Y18888">
        <v>11</v>
      </c>
      <c r="Z18888">
        <v>7</v>
      </c>
      <c r="AA18888">
        <v>12</v>
      </c>
      <c r="AB18888">
        <v>17</v>
      </c>
      <c r="AC18888">
        <v>8</v>
      </c>
      <c r="AD18888" s="4">
        <v>18645</v>
      </c>
      <c r="AE18888">
        <v>34706</v>
      </c>
      <c r="AF18888">
        <v>17409</v>
      </c>
      <c r="AG18888">
        <v>32652</v>
      </c>
      <c r="AH18888">
        <v>25301</v>
      </c>
      <c r="AI18888">
        <v>12071</v>
      </c>
      <c r="AJ18888" s="4">
        <v>2806.52797006943</v>
      </c>
      <c r="AK18888">
        <v>3759.23628792508</v>
      </c>
      <c r="AL18888">
        <v>3275.7420839883998</v>
      </c>
      <c r="AM18888">
        <v>3135.3549466363202</v>
      </c>
      <c r="AN18888">
        <v>3004.6013647182299</v>
      </c>
      <c r="AO18888">
        <v>2644.4015110263799</v>
      </c>
    </row>
    <row r="18889" spans="1:41" x14ac:dyDescent="0.2">
      <c r="A18889" t="s">
        <v>19613</v>
      </c>
      <c r="B18889">
        <v>107983657</v>
      </c>
      <c r="C18889">
        <v>107983663</v>
      </c>
      <c r="D18889">
        <v>7</v>
      </c>
      <c r="E18889" t="s">
        <v>912</v>
      </c>
      <c r="F18889" t="s">
        <v>20527</v>
      </c>
      <c r="G18889" t="s">
        <v>20528</v>
      </c>
      <c r="H18889" t="s">
        <v>32</v>
      </c>
      <c r="I18889">
        <v>70.296819999999997</v>
      </c>
      <c r="J18889">
        <v>1</v>
      </c>
      <c r="K18889">
        <v>0</v>
      </c>
      <c r="L18889" s="4">
        <v>860.875008109291</v>
      </c>
      <c r="M18889">
        <v>-0.58020717417991396</v>
      </c>
      <c r="N18889">
        <v>0.39212298161408599</v>
      </c>
      <c r="O18889">
        <v>2.2283044539018402</v>
      </c>
      <c r="P18889">
        <v>0.13550247396283999</v>
      </c>
      <c r="Q18889">
        <v>0.53397599614441404</v>
      </c>
      <c r="R18889" s="4" t="s">
        <v>14</v>
      </c>
      <c r="S18889" t="s">
        <v>14</v>
      </c>
      <c r="T18889" t="s">
        <v>14</v>
      </c>
      <c r="U18889" t="s">
        <v>14</v>
      </c>
      <c r="V18889" t="s">
        <v>14</v>
      </c>
      <c r="W18889" t="s">
        <v>14</v>
      </c>
      <c r="X18889" s="4">
        <v>6</v>
      </c>
      <c r="Y18889">
        <v>14</v>
      </c>
      <c r="Z18889">
        <v>9</v>
      </c>
      <c r="AA18889">
        <v>28</v>
      </c>
      <c r="AB18889">
        <v>11</v>
      </c>
      <c r="AC18889">
        <v>10</v>
      </c>
      <c r="AD18889" s="4">
        <v>18645</v>
      </c>
      <c r="AE18889">
        <v>34706</v>
      </c>
      <c r="AF18889">
        <v>17409</v>
      </c>
      <c r="AG18889">
        <v>32652</v>
      </c>
      <c r="AH18889">
        <v>25301</v>
      </c>
      <c r="AI18889">
        <v>12071</v>
      </c>
      <c r="AJ18889" s="4">
        <v>2806.52797006943</v>
      </c>
      <c r="AK18889">
        <v>3759.23628792508</v>
      </c>
      <c r="AL18889">
        <v>3275.7420839883998</v>
      </c>
      <c r="AM18889">
        <v>3135.3549466363202</v>
      </c>
      <c r="AN18889">
        <v>3004.6013647182299</v>
      </c>
      <c r="AO18889">
        <v>2644.4015110263799</v>
      </c>
    </row>
    <row r="18890" spans="1:41" x14ac:dyDescent="0.2">
      <c r="A18890" t="s">
        <v>19613</v>
      </c>
      <c r="B18890">
        <v>107983742</v>
      </c>
      <c r="C18890">
        <v>107983748</v>
      </c>
      <c r="D18890">
        <v>7</v>
      </c>
      <c r="E18890" t="s">
        <v>912</v>
      </c>
      <c r="F18890" t="s">
        <v>20527</v>
      </c>
      <c r="G18890" t="s">
        <v>20528</v>
      </c>
      <c r="H18890" t="s">
        <v>32</v>
      </c>
      <c r="I18890">
        <v>14.38869</v>
      </c>
      <c r="J18890">
        <v>1</v>
      </c>
      <c r="K18890">
        <v>0</v>
      </c>
      <c r="L18890" s="4">
        <v>806.50762022791605</v>
      </c>
      <c r="M18890">
        <v>-2.5260083022389201</v>
      </c>
      <c r="N18890">
        <v>0.79811266192059604</v>
      </c>
      <c r="O18890">
        <v>13.8795982327412</v>
      </c>
      <c r="P18890">
        <v>1.9490273360625099E-4</v>
      </c>
      <c r="Q18890">
        <v>9.6606788290831604E-3</v>
      </c>
      <c r="R18890" s="4" t="s">
        <v>14</v>
      </c>
      <c r="S18890" t="s">
        <v>14</v>
      </c>
      <c r="T18890" t="s">
        <v>14</v>
      </c>
      <c r="U18890" t="s">
        <v>14</v>
      </c>
      <c r="V18890" t="s">
        <v>14</v>
      </c>
      <c r="W18890" t="s">
        <v>14</v>
      </c>
      <c r="X18890" s="4">
        <v>2</v>
      </c>
      <c r="Y18890">
        <v>1</v>
      </c>
      <c r="Z18890">
        <v>1</v>
      </c>
      <c r="AA18890">
        <v>11</v>
      </c>
      <c r="AB18890">
        <v>11</v>
      </c>
      <c r="AC18890">
        <v>4</v>
      </c>
      <c r="AD18890" s="4">
        <v>18645</v>
      </c>
      <c r="AE18890">
        <v>34706</v>
      </c>
      <c r="AF18890">
        <v>17409</v>
      </c>
      <c r="AG18890">
        <v>32652</v>
      </c>
      <c r="AH18890">
        <v>25301</v>
      </c>
      <c r="AI18890">
        <v>12071</v>
      </c>
      <c r="AJ18890" s="4">
        <v>2806.52797006943</v>
      </c>
      <c r="AK18890">
        <v>3759.23628792508</v>
      </c>
      <c r="AL18890">
        <v>3275.7420839883998</v>
      </c>
      <c r="AM18890">
        <v>3135.3549466363202</v>
      </c>
      <c r="AN18890">
        <v>3004.6013647182299</v>
      </c>
      <c r="AO18890">
        <v>2644.4015110263799</v>
      </c>
    </row>
    <row r="18891" spans="1:41" x14ac:dyDescent="0.2">
      <c r="A18891" t="s">
        <v>19613</v>
      </c>
      <c r="B18891">
        <v>107983892</v>
      </c>
      <c r="C18891">
        <v>107983898</v>
      </c>
      <c r="D18891">
        <v>7</v>
      </c>
      <c r="E18891" t="s">
        <v>912</v>
      </c>
      <c r="F18891" t="s">
        <v>20527</v>
      </c>
      <c r="G18891" t="s">
        <v>20528</v>
      </c>
      <c r="H18891" t="s">
        <v>32</v>
      </c>
      <c r="I18891">
        <v>58.313659999999999</v>
      </c>
      <c r="J18891">
        <v>1</v>
      </c>
      <c r="K18891">
        <v>1</v>
      </c>
      <c r="L18891" s="4">
        <v>838.70281937704203</v>
      </c>
      <c r="M18891">
        <v>-0.92733297381355495</v>
      </c>
      <c r="N18891">
        <v>0.44652686450145401</v>
      </c>
      <c r="O18891">
        <v>4.5088354809666402</v>
      </c>
      <c r="P18891">
        <v>3.3720191050010798E-2</v>
      </c>
      <c r="Q18891">
        <v>0.28362505440189201</v>
      </c>
      <c r="R18891" s="4" t="s">
        <v>14</v>
      </c>
      <c r="S18891" t="s">
        <v>14</v>
      </c>
      <c r="T18891" t="s">
        <v>14</v>
      </c>
      <c r="U18891" t="s">
        <v>14</v>
      </c>
      <c r="V18891" t="s">
        <v>14</v>
      </c>
      <c r="W18891" t="s">
        <v>14</v>
      </c>
      <c r="X18891" s="4">
        <v>1</v>
      </c>
      <c r="Y18891">
        <v>10</v>
      </c>
      <c r="Z18891">
        <v>8</v>
      </c>
      <c r="AA18891">
        <v>20</v>
      </c>
      <c r="AB18891">
        <v>16</v>
      </c>
      <c r="AC18891">
        <v>5</v>
      </c>
      <c r="AD18891" s="4">
        <v>18645</v>
      </c>
      <c r="AE18891">
        <v>34706</v>
      </c>
      <c r="AF18891">
        <v>17409</v>
      </c>
      <c r="AG18891">
        <v>32652</v>
      </c>
      <c r="AH18891">
        <v>25301</v>
      </c>
      <c r="AI18891">
        <v>12071</v>
      </c>
      <c r="AJ18891" s="4">
        <v>2806.52797006943</v>
      </c>
      <c r="AK18891">
        <v>3759.23628792508</v>
      </c>
      <c r="AL18891">
        <v>3275.7420839883998</v>
      </c>
      <c r="AM18891">
        <v>3135.3549466363202</v>
      </c>
      <c r="AN18891">
        <v>3004.6013647182299</v>
      </c>
      <c r="AO18891">
        <v>2644.4015110263799</v>
      </c>
    </row>
    <row r="18892" spans="1:41" x14ac:dyDescent="0.2">
      <c r="A18892" t="s">
        <v>19613</v>
      </c>
      <c r="B18892">
        <v>107983972</v>
      </c>
      <c r="C18892">
        <v>107983978</v>
      </c>
      <c r="D18892">
        <v>7</v>
      </c>
      <c r="E18892" t="s">
        <v>912</v>
      </c>
      <c r="F18892" t="s">
        <v>20527</v>
      </c>
      <c r="G18892" t="s">
        <v>20528</v>
      </c>
      <c r="H18892" t="s">
        <v>32</v>
      </c>
      <c r="I18892">
        <v>21.053100000000001</v>
      </c>
      <c r="J18892">
        <v>1</v>
      </c>
      <c r="K18892">
        <v>1</v>
      </c>
      <c r="L18892" s="4">
        <v>832.08988471071098</v>
      </c>
      <c r="M18892">
        <v>0.118930313418064</v>
      </c>
      <c r="N18892">
        <v>0.44286134688666901</v>
      </c>
      <c r="O18892">
        <v>7.2480090631074703E-2</v>
      </c>
      <c r="P18892">
        <v>0.78775941550972906</v>
      </c>
      <c r="Q18892">
        <v>0.94677591890697299</v>
      </c>
      <c r="R18892" s="4" t="s">
        <v>14</v>
      </c>
      <c r="S18892" t="s">
        <v>14</v>
      </c>
      <c r="T18892" t="s">
        <v>14</v>
      </c>
      <c r="U18892" t="s">
        <v>14</v>
      </c>
      <c r="V18892" t="s">
        <v>14</v>
      </c>
      <c r="W18892" t="s">
        <v>14</v>
      </c>
      <c r="X18892" s="4">
        <v>6</v>
      </c>
      <c r="Y18892">
        <v>15</v>
      </c>
      <c r="Z18892">
        <v>5</v>
      </c>
      <c r="AA18892">
        <v>15</v>
      </c>
      <c r="AB18892">
        <v>9</v>
      </c>
      <c r="AC18892">
        <v>3</v>
      </c>
      <c r="AD18892" s="4">
        <v>18645</v>
      </c>
      <c r="AE18892">
        <v>34706</v>
      </c>
      <c r="AF18892">
        <v>17409</v>
      </c>
      <c r="AG18892">
        <v>32652</v>
      </c>
      <c r="AH18892">
        <v>25301</v>
      </c>
      <c r="AI18892">
        <v>12071</v>
      </c>
      <c r="AJ18892" s="4">
        <v>2806.52797006943</v>
      </c>
      <c r="AK18892">
        <v>3759.23628792508</v>
      </c>
      <c r="AL18892">
        <v>3275.7420839883998</v>
      </c>
      <c r="AM18892">
        <v>3135.3549466363202</v>
      </c>
      <c r="AN18892">
        <v>3004.6013647182299</v>
      </c>
      <c r="AO18892">
        <v>2644.4015110263799</v>
      </c>
    </row>
    <row r="18893" spans="1:41" x14ac:dyDescent="0.2">
      <c r="A18893" t="s">
        <v>19613</v>
      </c>
      <c r="B18893">
        <v>107984083</v>
      </c>
      <c r="C18893">
        <v>107984089</v>
      </c>
      <c r="D18893">
        <v>7</v>
      </c>
      <c r="E18893" t="s">
        <v>912</v>
      </c>
      <c r="F18893" t="s">
        <v>20527</v>
      </c>
      <c r="G18893" t="s">
        <v>20528</v>
      </c>
      <c r="H18893" t="s">
        <v>32</v>
      </c>
      <c r="I18893">
        <v>28.3538</v>
      </c>
      <c r="J18893">
        <v>1</v>
      </c>
      <c r="K18893">
        <v>1</v>
      </c>
      <c r="L18893" s="4">
        <v>840.56242884814299</v>
      </c>
      <c r="M18893">
        <v>-0.15803400866856299</v>
      </c>
      <c r="N18893">
        <v>0.44333956607805802</v>
      </c>
      <c r="O18893">
        <v>0.126600431470138</v>
      </c>
      <c r="P18893">
        <v>0.72198320129186999</v>
      </c>
      <c r="Q18893">
        <v>0.92782273755240197</v>
      </c>
      <c r="R18893" s="4" t="s">
        <v>14</v>
      </c>
      <c r="S18893" t="s">
        <v>14</v>
      </c>
      <c r="T18893" t="s">
        <v>14</v>
      </c>
      <c r="U18893" t="s">
        <v>14</v>
      </c>
      <c r="V18893" t="s">
        <v>14</v>
      </c>
      <c r="W18893" t="s">
        <v>14</v>
      </c>
      <c r="X18893" s="4">
        <v>5</v>
      </c>
      <c r="Y18893">
        <v>9</v>
      </c>
      <c r="Z18893">
        <v>10</v>
      </c>
      <c r="AA18893">
        <v>7</v>
      </c>
      <c r="AB18893">
        <v>16</v>
      </c>
      <c r="AC18893">
        <v>7</v>
      </c>
      <c r="AD18893" s="4">
        <v>18645</v>
      </c>
      <c r="AE18893">
        <v>34706</v>
      </c>
      <c r="AF18893">
        <v>17409</v>
      </c>
      <c r="AG18893">
        <v>32652</v>
      </c>
      <c r="AH18893">
        <v>25301</v>
      </c>
      <c r="AI18893">
        <v>12071</v>
      </c>
      <c r="AJ18893" s="4">
        <v>2806.52797006943</v>
      </c>
      <c r="AK18893">
        <v>3759.23628792508</v>
      </c>
      <c r="AL18893">
        <v>3275.7420839883998</v>
      </c>
      <c r="AM18893">
        <v>3135.3549466363202</v>
      </c>
      <c r="AN18893">
        <v>3004.6013647182299</v>
      </c>
      <c r="AO18893">
        <v>2644.4015110263799</v>
      </c>
    </row>
    <row r="18894" spans="1:41" x14ac:dyDescent="0.2">
      <c r="A18894" t="s">
        <v>19613</v>
      </c>
      <c r="B18894">
        <v>107984369</v>
      </c>
      <c r="C18894">
        <v>107984375</v>
      </c>
      <c r="D18894">
        <v>7</v>
      </c>
      <c r="E18894" t="s">
        <v>912</v>
      </c>
      <c r="F18894" t="s">
        <v>20527</v>
      </c>
      <c r="G18894" t="s">
        <v>20528</v>
      </c>
      <c r="H18894" t="s">
        <v>32</v>
      </c>
      <c r="I18894">
        <v>25.715859999999999</v>
      </c>
      <c r="J18894">
        <v>1</v>
      </c>
      <c r="K18894">
        <v>1</v>
      </c>
      <c r="L18894" s="4">
        <v>824.43169300386899</v>
      </c>
      <c r="M18894">
        <v>0.225025170952075</v>
      </c>
      <c r="N18894">
        <v>0.47393156789991903</v>
      </c>
      <c r="O18894">
        <v>0.22644409272865601</v>
      </c>
      <c r="P18894">
        <v>0.63417310788137704</v>
      </c>
      <c r="Q18894">
        <v>0.89963043163496104</v>
      </c>
      <c r="R18894" s="4" t="s">
        <v>14</v>
      </c>
      <c r="S18894" t="s">
        <v>14</v>
      </c>
      <c r="T18894" t="s">
        <v>14</v>
      </c>
      <c r="U18894" t="s">
        <v>14</v>
      </c>
      <c r="V18894" t="s">
        <v>14</v>
      </c>
      <c r="W18894" t="s">
        <v>14</v>
      </c>
      <c r="X18894" s="4">
        <v>5</v>
      </c>
      <c r="Y18894">
        <v>15</v>
      </c>
      <c r="Z18894">
        <v>3</v>
      </c>
      <c r="AA18894">
        <v>11</v>
      </c>
      <c r="AB18894">
        <v>7</v>
      </c>
      <c r="AC18894">
        <v>4</v>
      </c>
      <c r="AD18894" s="4">
        <v>18645</v>
      </c>
      <c r="AE18894">
        <v>34706</v>
      </c>
      <c r="AF18894">
        <v>17409</v>
      </c>
      <c r="AG18894">
        <v>32652</v>
      </c>
      <c r="AH18894">
        <v>25301</v>
      </c>
      <c r="AI18894">
        <v>12071</v>
      </c>
      <c r="AJ18894" s="4">
        <v>2806.52797006943</v>
      </c>
      <c r="AK18894">
        <v>3759.23628792508</v>
      </c>
      <c r="AL18894">
        <v>3275.7420839883998</v>
      </c>
      <c r="AM18894">
        <v>3135.3549466363202</v>
      </c>
      <c r="AN18894">
        <v>3004.6013647182299</v>
      </c>
      <c r="AO18894">
        <v>2644.4015110263799</v>
      </c>
    </row>
    <row r="18895" spans="1:41" x14ac:dyDescent="0.2">
      <c r="A18895" t="s">
        <v>19613</v>
      </c>
      <c r="B18895">
        <v>107984547</v>
      </c>
      <c r="C18895">
        <v>107984553</v>
      </c>
      <c r="D18895">
        <v>7</v>
      </c>
      <c r="E18895" t="s">
        <v>912</v>
      </c>
      <c r="F18895" t="s">
        <v>20527</v>
      </c>
      <c r="G18895" t="s">
        <v>20528</v>
      </c>
      <c r="H18895" t="s">
        <v>32</v>
      </c>
      <c r="I18895">
        <v>33.354610000000001</v>
      </c>
      <c r="J18895">
        <v>1</v>
      </c>
      <c r="K18895">
        <v>1</v>
      </c>
      <c r="L18895" s="4">
        <v>836.67930516441902</v>
      </c>
      <c r="M18895">
        <v>-0.24144203183865801</v>
      </c>
      <c r="N18895">
        <v>0.43414814542576402</v>
      </c>
      <c r="O18895">
        <v>0.31140799662412599</v>
      </c>
      <c r="P18895">
        <v>0.57681746490074404</v>
      </c>
      <c r="Q18895">
        <v>0.88183054929123905</v>
      </c>
      <c r="R18895" s="4" t="s">
        <v>14</v>
      </c>
      <c r="S18895" t="s">
        <v>14</v>
      </c>
      <c r="T18895" t="s">
        <v>14</v>
      </c>
      <c r="U18895" t="s">
        <v>14</v>
      </c>
      <c r="V18895" t="s">
        <v>14</v>
      </c>
      <c r="W18895" t="s">
        <v>14</v>
      </c>
      <c r="X18895" s="4">
        <v>6</v>
      </c>
      <c r="Y18895">
        <v>12</v>
      </c>
      <c r="Z18895">
        <v>6</v>
      </c>
      <c r="AA18895">
        <v>16</v>
      </c>
      <c r="AB18895">
        <v>11</v>
      </c>
      <c r="AC18895">
        <v>5</v>
      </c>
      <c r="AD18895" s="4">
        <v>18645</v>
      </c>
      <c r="AE18895">
        <v>34706</v>
      </c>
      <c r="AF18895">
        <v>17409</v>
      </c>
      <c r="AG18895">
        <v>32652</v>
      </c>
      <c r="AH18895">
        <v>25301</v>
      </c>
      <c r="AI18895">
        <v>12071</v>
      </c>
      <c r="AJ18895" s="4">
        <v>2806.52797006943</v>
      </c>
      <c r="AK18895">
        <v>3759.23628792508</v>
      </c>
      <c r="AL18895">
        <v>3275.7420839883998</v>
      </c>
      <c r="AM18895">
        <v>3135.3549466363202</v>
      </c>
      <c r="AN18895">
        <v>3004.6013647182299</v>
      </c>
      <c r="AO18895">
        <v>2644.4015110263799</v>
      </c>
    </row>
    <row r="18896" spans="1:41" x14ac:dyDescent="0.2">
      <c r="A18896" t="s">
        <v>19613</v>
      </c>
      <c r="B18896">
        <v>107984621</v>
      </c>
      <c r="C18896">
        <v>107984627</v>
      </c>
      <c r="D18896">
        <v>7</v>
      </c>
      <c r="E18896" t="s">
        <v>912</v>
      </c>
      <c r="F18896" t="s">
        <v>20527</v>
      </c>
      <c r="G18896" t="s">
        <v>20528</v>
      </c>
      <c r="H18896" t="s">
        <v>32</v>
      </c>
      <c r="I18896">
        <v>11.4064</v>
      </c>
      <c r="J18896">
        <v>1</v>
      </c>
      <c r="K18896">
        <v>1</v>
      </c>
      <c r="L18896" s="4">
        <v>804.38294907694603</v>
      </c>
      <c r="M18896">
        <v>-0.33662468562655801</v>
      </c>
      <c r="N18896">
        <v>0.58133021107477001</v>
      </c>
      <c r="O18896">
        <v>0.34061988468008098</v>
      </c>
      <c r="P18896">
        <v>0.55947163111258502</v>
      </c>
      <c r="Q18896">
        <v>0.87572033206780497</v>
      </c>
      <c r="R18896" s="4" t="s">
        <v>14</v>
      </c>
      <c r="S18896" t="s">
        <v>14</v>
      </c>
      <c r="T18896" t="s">
        <v>14</v>
      </c>
      <c r="U18896" t="s">
        <v>14</v>
      </c>
      <c r="V18896" t="s">
        <v>14</v>
      </c>
      <c r="W18896" t="s">
        <v>14</v>
      </c>
      <c r="X18896" s="4">
        <v>2</v>
      </c>
      <c r="Y18896">
        <v>10</v>
      </c>
      <c r="Z18896">
        <v>0</v>
      </c>
      <c r="AA18896">
        <v>10</v>
      </c>
      <c r="AB18896">
        <v>5</v>
      </c>
      <c r="AC18896">
        <v>2</v>
      </c>
      <c r="AD18896" s="4">
        <v>18645</v>
      </c>
      <c r="AE18896">
        <v>34706</v>
      </c>
      <c r="AF18896">
        <v>17409</v>
      </c>
      <c r="AG18896">
        <v>32652</v>
      </c>
      <c r="AH18896">
        <v>25301</v>
      </c>
      <c r="AI18896">
        <v>12071</v>
      </c>
      <c r="AJ18896" s="4">
        <v>2806.52797006943</v>
      </c>
      <c r="AK18896">
        <v>3759.23628792508</v>
      </c>
      <c r="AL18896">
        <v>3275.7420839883998</v>
      </c>
      <c r="AM18896">
        <v>3135.3549466363202</v>
      </c>
      <c r="AN18896">
        <v>3004.6013647182299</v>
      </c>
      <c r="AO18896">
        <v>2644.4015110263799</v>
      </c>
    </row>
    <row r="18897" spans="1:41" x14ac:dyDescent="0.2">
      <c r="A18897" t="s">
        <v>19613</v>
      </c>
      <c r="B18897">
        <v>107985554</v>
      </c>
      <c r="C18897">
        <v>107985560</v>
      </c>
      <c r="D18897">
        <v>7</v>
      </c>
      <c r="E18897" t="s">
        <v>912</v>
      </c>
      <c r="F18897" t="s">
        <v>20527</v>
      </c>
      <c r="G18897" t="s">
        <v>20528</v>
      </c>
      <c r="H18897" t="s">
        <v>32</v>
      </c>
      <c r="I18897">
        <v>20.30725</v>
      </c>
      <c r="J18897">
        <v>1</v>
      </c>
      <c r="K18897">
        <v>1</v>
      </c>
      <c r="L18897" s="4">
        <v>812.75137546414305</v>
      </c>
      <c r="M18897">
        <v>-0.543757647466659</v>
      </c>
      <c r="N18897">
        <v>0.52798980808710505</v>
      </c>
      <c r="O18897">
        <v>1.0870995076560599</v>
      </c>
      <c r="P18897">
        <v>0.29711475884048499</v>
      </c>
      <c r="Q18897">
        <v>0.72103912369979295</v>
      </c>
      <c r="R18897" s="4" t="s">
        <v>14</v>
      </c>
      <c r="S18897" t="s">
        <v>14</v>
      </c>
      <c r="T18897" t="s">
        <v>14</v>
      </c>
      <c r="U18897" t="s">
        <v>14</v>
      </c>
      <c r="V18897" t="s">
        <v>14</v>
      </c>
      <c r="W18897" t="s">
        <v>14</v>
      </c>
      <c r="X18897" s="4">
        <v>4</v>
      </c>
      <c r="Y18897">
        <v>9</v>
      </c>
      <c r="Z18897">
        <v>1</v>
      </c>
      <c r="AA18897">
        <v>12</v>
      </c>
      <c r="AB18897">
        <v>9</v>
      </c>
      <c r="AC18897">
        <v>2</v>
      </c>
      <c r="AD18897" s="4">
        <v>18645</v>
      </c>
      <c r="AE18897">
        <v>34706</v>
      </c>
      <c r="AF18897">
        <v>17409</v>
      </c>
      <c r="AG18897">
        <v>32652</v>
      </c>
      <c r="AH18897">
        <v>25301</v>
      </c>
      <c r="AI18897">
        <v>12071</v>
      </c>
      <c r="AJ18897" s="4">
        <v>2806.52797006943</v>
      </c>
      <c r="AK18897">
        <v>3759.23628792508</v>
      </c>
      <c r="AL18897">
        <v>3275.7420839883998</v>
      </c>
      <c r="AM18897">
        <v>3135.3549466363202</v>
      </c>
      <c r="AN18897">
        <v>3004.6013647182299</v>
      </c>
      <c r="AO18897">
        <v>2644.4015110263799</v>
      </c>
    </row>
    <row r="18898" spans="1:41" x14ac:dyDescent="0.2">
      <c r="A18898" t="s">
        <v>19613</v>
      </c>
      <c r="B18898">
        <v>107985686</v>
      </c>
      <c r="C18898">
        <v>107985692</v>
      </c>
      <c r="D18898">
        <v>7</v>
      </c>
      <c r="E18898" t="s">
        <v>912</v>
      </c>
      <c r="F18898" t="s">
        <v>20527</v>
      </c>
      <c r="G18898" t="s">
        <v>20528</v>
      </c>
      <c r="H18898" t="s">
        <v>32</v>
      </c>
      <c r="I18898">
        <v>32.107900000000001</v>
      </c>
      <c r="J18898">
        <v>1</v>
      </c>
      <c r="K18898">
        <v>1</v>
      </c>
      <c r="L18898" s="4">
        <v>846.12427491025198</v>
      </c>
      <c r="M18898">
        <v>0.747574700960149</v>
      </c>
      <c r="N18898">
        <v>0.42076940762145898</v>
      </c>
      <c r="O18898">
        <v>3.2149710528056801</v>
      </c>
      <c r="P18898">
        <v>7.2967481996669595E-2</v>
      </c>
      <c r="Q18898">
        <v>0.40990745359953501</v>
      </c>
      <c r="R18898" s="4" t="s">
        <v>14</v>
      </c>
      <c r="S18898" t="s">
        <v>14</v>
      </c>
      <c r="T18898" t="s">
        <v>14</v>
      </c>
      <c r="U18898" t="s">
        <v>14</v>
      </c>
      <c r="V18898" t="s">
        <v>14</v>
      </c>
      <c r="W18898" t="s">
        <v>14</v>
      </c>
      <c r="X18898" s="4">
        <v>15</v>
      </c>
      <c r="Y18898">
        <v>14</v>
      </c>
      <c r="Z18898">
        <v>8</v>
      </c>
      <c r="AA18898">
        <v>12</v>
      </c>
      <c r="AB18898">
        <v>11</v>
      </c>
      <c r="AC18898">
        <v>2</v>
      </c>
      <c r="AD18898" s="4">
        <v>18645</v>
      </c>
      <c r="AE18898">
        <v>34706</v>
      </c>
      <c r="AF18898">
        <v>17409</v>
      </c>
      <c r="AG18898">
        <v>32652</v>
      </c>
      <c r="AH18898">
        <v>25301</v>
      </c>
      <c r="AI18898">
        <v>12071</v>
      </c>
      <c r="AJ18898" s="4">
        <v>2806.52797006943</v>
      </c>
      <c r="AK18898">
        <v>3759.23628792508</v>
      </c>
      <c r="AL18898">
        <v>3275.7420839883998</v>
      </c>
      <c r="AM18898">
        <v>3135.3549466363202</v>
      </c>
      <c r="AN18898">
        <v>3004.6013647182299</v>
      </c>
      <c r="AO18898">
        <v>2644.4015110263799</v>
      </c>
    </row>
    <row r="18899" spans="1:41" x14ac:dyDescent="0.2">
      <c r="A18899" t="s">
        <v>19613</v>
      </c>
      <c r="B18899">
        <v>107985726</v>
      </c>
      <c r="C18899">
        <v>107985732</v>
      </c>
      <c r="D18899">
        <v>7</v>
      </c>
      <c r="E18899" t="s">
        <v>912</v>
      </c>
      <c r="F18899" t="s">
        <v>20527</v>
      </c>
      <c r="G18899" t="s">
        <v>20528</v>
      </c>
      <c r="H18899" t="s">
        <v>32</v>
      </c>
      <c r="I18899">
        <v>15.95417</v>
      </c>
      <c r="J18899">
        <v>1</v>
      </c>
      <c r="K18899">
        <v>1</v>
      </c>
      <c r="L18899" s="4">
        <v>810.25304663365796</v>
      </c>
      <c r="M18899">
        <v>-0.27255663592413099</v>
      </c>
      <c r="N18899">
        <v>0.54510883128302401</v>
      </c>
      <c r="O18899">
        <v>0.25251157105967098</v>
      </c>
      <c r="P18899">
        <v>0.61531212900855203</v>
      </c>
      <c r="Q18899">
        <v>0.89612390674325104</v>
      </c>
      <c r="R18899" s="4" t="s">
        <v>14</v>
      </c>
      <c r="S18899" t="s">
        <v>14</v>
      </c>
      <c r="T18899" t="s">
        <v>14</v>
      </c>
      <c r="U18899" t="s">
        <v>14</v>
      </c>
      <c r="V18899" t="s">
        <v>14</v>
      </c>
      <c r="W18899" t="s">
        <v>14</v>
      </c>
      <c r="X18899" s="4">
        <v>3</v>
      </c>
      <c r="Y18899">
        <v>9</v>
      </c>
      <c r="Z18899">
        <v>2</v>
      </c>
      <c r="AA18899">
        <v>8</v>
      </c>
      <c r="AB18899">
        <v>9</v>
      </c>
      <c r="AC18899">
        <v>2</v>
      </c>
      <c r="AD18899" s="4">
        <v>18645</v>
      </c>
      <c r="AE18899">
        <v>34706</v>
      </c>
      <c r="AF18899">
        <v>17409</v>
      </c>
      <c r="AG18899">
        <v>32652</v>
      </c>
      <c r="AH18899">
        <v>25301</v>
      </c>
      <c r="AI18899">
        <v>12071</v>
      </c>
      <c r="AJ18899" s="4">
        <v>2806.52797006943</v>
      </c>
      <c r="AK18899">
        <v>3759.23628792508</v>
      </c>
      <c r="AL18899">
        <v>3275.7420839883998</v>
      </c>
      <c r="AM18899">
        <v>3135.3549466363202</v>
      </c>
      <c r="AN18899">
        <v>3004.6013647182299</v>
      </c>
      <c r="AO18899">
        <v>2644.4015110263799</v>
      </c>
    </row>
    <row r="18900" spans="1:41" x14ac:dyDescent="0.2">
      <c r="A18900" t="s">
        <v>19613</v>
      </c>
      <c r="B18900">
        <v>107986260</v>
      </c>
      <c r="C18900">
        <v>107986266</v>
      </c>
      <c r="D18900">
        <v>7</v>
      </c>
      <c r="E18900" t="s">
        <v>912</v>
      </c>
      <c r="F18900" t="s">
        <v>20527</v>
      </c>
      <c r="G18900" t="s">
        <v>20528</v>
      </c>
      <c r="H18900" t="s">
        <v>32</v>
      </c>
      <c r="I18900">
        <v>12.94</v>
      </c>
      <c r="J18900">
        <v>1</v>
      </c>
      <c r="K18900">
        <v>1</v>
      </c>
      <c r="L18900" s="4">
        <v>819.20564330741001</v>
      </c>
      <c r="M18900">
        <v>-8.2661467549140194E-2</v>
      </c>
      <c r="N18900">
        <v>0.526564202639347</v>
      </c>
      <c r="O18900">
        <v>2.4567648985453199E-2</v>
      </c>
      <c r="P18900">
        <v>0.87544920464021303</v>
      </c>
      <c r="Q18900">
        <v>0.97110880552187095</v>
      </c>
      <c r="R18900" s="4" t="s">
        <v>14</v>
      </c>
      <c r="S18900" t="s">
        <v>14</v>
      </c>
      <c r="T18900" t="s">
        <v>14</v>
      </c>
      <c r="U18900" t="s">
        <v>14</v>
      </c>
      <c r="V18900" t="s">
        <v>14</v>
      </c>
      <c r="W18900" t="s">
        <v>14</v>
      </c>
      <c r="X18900" s="4">
        <v>4</v>
      </c>
      <c r="Y18900">
        <v>6</v>
      </c>
      <c r="Z18900">
        <v>6</v>
      </c>
      <c r="AA18900">
        <v>9</v>
      </c>
      <c r="AB18900">
        <v>3</v>
      </c>
      <c r="AC18900">
        <v>7</v>
      </c>
      <c r="AD18900" s="4">
        <v>18645</v>
      </c>
      <c r="AE18900">
        <v>34706</v>
      </c>
      <c r="AF18900">
        <v>17409</v>
      </c>
      <c r="AG18900">
        <v>32652</v>
      </c>
      <c r="AH18900">
        <v>25301</v>
      </c>
      <c r="AI18900">
        <v>12071</v>
      </c>
      <c r="AJ18900" s="4">
        <v>2806.52797006943</v>
      </c>
      <c r="AK18900">
        <v>3759.23628792508</v>
      </c>
      <c r="AL18900">
        <v>3275.7420839883998</v>
      </c>
      <c r="AM18900">
        <v>3135.3549466363202</v>
      </c>
      <c r="AN18900">
        <v>3004.6013647182299</v>
      </c>
      <c r="AO18900">
        <v>2644.4015110263799</v>
      </c>
    </row>
    <row r="18901" spans="1:41" x14ac:dyDescent="0.2">
      <c r="A18901" t="s">
        <v>19613</v>
      </c>
      <c r="B18901">
        <v>107986417</v>
      </c>
      <c r="C18901">
        <v>107986423</v>
      </c>
      <c r="D18901">
        <v>7</v>
      </c>
      <c r="E18901" t="s">
        <v>912</v>
      </c>
      <c r="F18901" t="s">
        <v>20527</v>
      </c>
      <c r="G18901" t="s">
        <v>20528</v>
      </c>
      <c r="H18901" t="s">
        <v>32</v>
      </c>
      <c r="I18901">
        <v>135.60830000000001</v>
      </c>
      <c r="J18901">
        <v>1</v>
      </c>
      <c r="K18901">
        <v>1</v>
      </c>
      <c r="L18901" s="4">
        <v>967.00364158855098</v>
      </c>
      <c r="M18901">
        <v>0.23331515539133399</v>
      </c>
      <c r="N18901">
        <v>0.29261209763917301</v>
      </c>
      <c r="O18901">
        <v>0.640436341981371</v>
      </c>
      <c r="P18901">
        <v>0.42355283558739198</v>
      </c>
      <c r="Q18901">
        <v>0.80697540386071898</v>
      </c>
      <c r="R18901" s="4" t="s">
        <v>14</v>
      </c>
      <c r="S18901" t="s">
        <v>14</v>
      </c>
      <c r="T18901" t="s">
        <v>14</v>
      </c>
      <c r="U18901" t="s">
        <v>14</v>
      </c>
      <c r="V18901" t="s">
        <v>14</v>
      </c>
      <c r="W18901" t="s">
        <v>14</v>
      </c>
      <c r="X18901" s="4">
        <v>31</v>
      </c>
      <c r="Y18901">
        <v>42</v>
      </c>
      <c r="Z18901">
        <v>17</v>
      </c>
      <c r="AA18901">
        <v>45</v>
      </c>
      <c r="AB18901">
        <v>32</v>
      </c>
      <c r="AC18901">
        <v>10</v>
      </c>
      <c r="AD18901" s="4">
        <v>18645</v>
      </c>
      <c r="AE18901">
        <v>34706</v>
      </c>
      <c r="AF18901">
        <v>17409</v>
      </c>
      <c r="AG18901">
        <v>32652</v>
      </c>
      <c r="AH18901">
        <v>25301</v>
      </c>
      <c r="AI18901">
        <v>12071</v>
      </c>
      <c r="AJ18901" s="4">
        <v>2806.52797006943</v>
      </c>
      <c r="AK18901">
        <v>3759.23628792508</v>
      </c>
      <c r="AL18901">
        <v>3275.7420839883998</v>
      </c>
      <c r="AM18901">
        <v>3135.3549466363202</v>
      </c>
      <c r="AN18901">
        <v>3004.6013647182299</v>
      </c>
      <c r="AO18901">
        <v>2644.4015110263799</v>
      </c>
    </row>
    <row r="18902" spans="1:41" x14ac:dyDescent="0.2">
      <c r="A18902" t="s">
        <v>19613</v>
      </c>
      <c r="B18902">
        <v>107987083</v>
      </c>
      <c r="C18902">
        <v>107987089</v>
      </c>
      <c r="D18902">
        <v>7</v>
      </c>
      <c r="E18902" t="s">
        <v>912</v>
      </c>
      <c r="F18902" t="s">
        <v>20527</v>
      </c>
      <c r="G18902" t="s">
        <v>20528</v>
      </c>
      <c r="H18902" t="s">
        <v>32</v>
      </c>
      <c r="I18902">
        <v>16.351669999999999</v>
      </c>
      <c r="J18902">
        <v>1</v>
      </c>
      <c r="K18902">
        <v>1</v>
      </c>
      <c r="L18902" s="4">
        <v>818.54523975617496</v>
      </c>
      <c r="M18902">
        <v>-3.3403083625430999E-3</v>
      </c>
      <c r="N18902">
        <v>0.50133623081193501</v>
      </c>
      <c r="O18902">
        <v>4.4570033509217003E-5</v>
      </c>
      <c r="P18902">
        <v>0.99467329904672597</v>
      </c>
      <c r="Q18902">
        <v>0.99834824391513499</v>
      </c>
      <c r="R18902" s="4" t="s">
        <v>14</v>
      </c>
      <c r="S18902" t="s">
        <v>14</v>
      </c>
      <c r="T18902" t="s">
        <v>14</v>
      </c>
      <c r="U18902" t="s">
        <v>14</v>
      </c>
      <c r="V18902" t="s">
        <v>14</v>
      </c>
      <c r="W18902" t="s">
        <v>14</v>
      </c>
      <c r="X18902" s="4">
        <v>9</v>
      </c>
      <c r="Y18902">
        <v>5</v>
      </c>
      <c r="Z18902">
        <v>5</v>
      </c>
      <c r="AA18902">
        <v>18</v>
      </c>
      <c r="AB18902">
        <v>4</v>
      </c>
      <c r="AC18902">
        <v>0</v>
      </c>
      <c r="AD18902" s="4">
        <v>18645</v>
      </c>
      <c r="AE18902">
        <v>34706</v>
      </c>
      <c r="AF18902">
        <v>17409</v>
      </c>
      <c r="AG18902">
        <v>32652</v>
      </c>
      <c r="AH18902">
        <v>25301</v>
      </c>
      <c r="AI18902">
        <v>12071</v>
      </c>
      <c r="AJ18902" s="4">
        <v>2806.52797006943</v>
      </c>
      <c r="AK18902">
        <v>3759.23628792508</v>
      </c>
      <c r="AL18902">
        <v>3275.7420839883998</v>
      </c>
      <c r="AM18902">
        <v>3135.3549466363202</v>
      </c>
      <c r="AN18902">
        <v>3004.6013647182299</v>
      </c>
      <c r="AO18902">
        <v>2644.4015110263799</v>
      </c>
    </row>
    <row r="18903" spans="1:41" x14ac:dyDescent="0.2">
      <c r="A18903" t="s">
        <v>19613</v>
      </c>
      <c r="B18903">
        <v>107987334</v>
      </c>
      <c r="C18903">
        <v>107987340</v>
      </c>
      <c r="D18903">
        <v>7</v>
      </c>
      <c r="E18903" t="s">
        <v>912</v>
      </c>
      <c r="F18903" t="s">
        <v>20527</v>
      </c>
      <c r="G18903" t="s">
        <v>20528</v>
      </c>
      <c r="H18903" t="s">
        <v>32</v>
      </c>
      <c r="I18903">
        <v>33.51305</v>
      </c>
      <c r="J18903">
        <v>1</v>
      </c>
      <c r="K18903">
        <v>0</v>
      </c>
      <c r="L18903" s="4">
        <v>891.38640261545697</v>
      </c>
      <c r="M18903">
        <v>0.202722841094228</v>
      </c>
      <c r="N18903">
        <v>0.34809043191106498</v>
      </c>
      <c r="O18903">
        <v>0.33893586009855903</v>
      </c>
      <c r="P18903">
        <v>0.56044410856413296</v>
      </c>
      <c r="Q18903">
        <v>0.87582989253024102</v>
      </c>
      <c r="R18903" s="4" t="s">
        <v>14</v>
      </c>
      <c r="S18903" t="s">
        <v>14</v>
      </c>
      <c r="T18903" t="s">
        <v>14</v>
      </c>
      <c r="U18903" t="s">
        <v>14</v>
      </c>
      <c r="V18903" t="s">
        <v>14</v>
      </c>
      <c r="W18903" t="s">
        <v>14</v>
      </c>
      <c r="X18903" s="4">
        <v>23</v>
      </c>
      <c r="Y18903">
        <v>18</v>
      </c>
      <c r="Z18903">
        <v>10</v>
      </c>
      <c r="AA18903">
        <v>26</v>
      </c>
      <c r="AB18903">
        <v>13</v>
      </c>
      <c r="AC18903">
        <v>11</v>
      </c>
      <c r="AD18903" s="4">
        <v>18645</v>
      </c>
      <c r="AE18903">
        <v>34706</v>
      </c>
      <c r="AF18903">
        <v>17409</v>
      </c>
      <c r="AG18903">
        <v>32652</v>
      </c>
      <c r="AH18903">
        <v>25301</v>
      </c>
      <c r="AI18903">
        <v>12071</v>
      </c>
      <c r="AJ18903" s="4">
        <v>2806.52797006943</v>
      </c>
      <c r="AK18903">
        <v>3759.23628792508</v>
      </c>
      <c r="AL18903">
        <v>3275.7420839883998</v>
      </c>
      <c r="AM18903">
        <v>3135.3549466363202</v>
      </c>
      <c r="AN18903">
        <v>3004.6013647182299</v>
      </c>
      <c r="AO18903">
        <v>2644.4015110263799</v>
      </c>
    </row>
    <row r="18904" spans="1:41" x14ac:dyDescent="0.2">
      <c r="A18904" t="s">
        <v>19613</v>
      </c>
      <c r="B18904">
        <v>107987539</v>
      </c>
      <c r="C18904">
        <v>107987545</v>
      </c>
      <c r="D18904">
        <v>7</v>
      </c>
      <c r="E18904" t="s">
        <v>912</v>
      </c>
      <c r="F18904" t="s">
        <v>20527</v>
      </c>
      <c r="G18904" t="s">
        <v>20528</v>
      </c>
      <c r="H18904" t="s">
        <v>32</v>
      </c>
      <c r="I18904">
        <v>20.555949999999999</v>
      </c>
      <c r="J18904">
        <v>1</v>
      </c>
      <c r="K18904">
        <v>1</v>
      </c>
      <c r="L18904" s="4">
        <v>831.86446358994306</v>
      </c>
      <c r="M18904">
        <v>-0.191184112409271</v>
      </c>
      <c r="N18904">
        <v>0.454430999564581</v>
      </c>
      <c r="O18904">
        <v>0.17761566813072699</v>
      </c>
      <c r="P18904">
        <v>0.67343035566428</v>
      </c>
      <c r="Q18904">
        <v>0.91290155421609898</v>
      </c>
      <c r="R18904" s="4" t="s">
        <v>14</v>
      </c>
      <c r="S18904" t="s">
        <v>14</v>
      </c>
      <c r="T18904" t="s">
        <v>14</v>
      </c>
      <c r="U18904" t="s">
        <v>14</v>
      </c>
      <c r="V18904" t="s">
        <v>14</v>
      </c>
      <c r="W18904" t="s">
        <v>14</v>
      </c>
      <c r="X18904" s="4">
        <v>9</v>
      </c>
      <c r="Y18904">
        <v>11</v>
      </c>
      <c r="Z18904">
        <v>2</v>
      </c>
      <c r="AA18904">
        <v>11</v>
      </c>
      <c r="AB18904">
        <v>10</v>
      </c>
      <c r="AC18904">
        <v>7</v>
      </c>
      <c r="AD18904" s="4">
        <v>18645</v>
      </c>
      <c r="AE18904">
        <v>34706</v>
      </c>
      <c r="AF18904">
        <v>17409</v>
      </c>
      <c r="AG18904">
        <v>32652</v>
      </c>
      <c r="AH18904">
        <v>25301</v>
      </c>
      <c r="AI18904">
        <v>12071</v>
      </c>
      <c r="AJ18904" s="4">
        <v>2806.52797006943</v>
      </c>
      <c r="AK18904">
        <v>3759.23628792508</v>
      </c>
      <c r="AL18904">
        <v>3275.7420839883998</v>
      </c>
      <c r="AM18904">
        <v>3135.3549466363202</v>
      </c>
      <c r="AN18904">
        <v>3004.6013647182299</v>
      </c>
      <c r="AO18904">
        <v>2644.4015110263799</v>
      </c>
    </row>
    <row r="18905" spans="1:41" x14ac:dyDescent="0.2">
      <c r="A18905" t="s">
        <v>19613</v>
      </c>
      <c r="B18905">
        <v>107987752</v>
      </c>
      <c r="C18905">
        <v>107987758</v>
      </c>
      <c r="D18905">
        <v>7</v>
      </c>
      <c r="E18905" t="s">
        <v>912</v>
      </c>
      <c r="F18905" t="s">
        <v>20527</v>
      </c>
      <c r="G18905" t="s">
        <v>20528</v>
      </c>
      <c r="H18905" t="s">
        <v>32</v>
      </c>
      <c r="I18905">
        <v>70.784549999999996</v>
      </c>
      <c r="J18905">
        <v>1</v>
      </c>
      <c r="K18905">
        <v>1</v>
      </c>
      <c r="L18905" s="4">
        <v>991.34652148281305</v>
      </c>
      <c r="M18905">
        <v>0.111712275353425</v>
      </c>
      <c r="N18905">
        <v>0.30225152039840097</v>
      </c>
      <c r="O18905">
        <v>0.13654158002245301</v>
      </c>
      <c r="P18905">
        <v>0.71174364782942101</v>
      </c>
      <c r="Q18905">
        <v>0.92573925763652398</v>
      </c>
      <c r="R18905" s="4" t="s">
        <v>14</v>
      </c>
      <c r="S18905" t="s">
        <v>14</v>
      </c>
      <c r="T18905" t="s">
        <v>14</v>
      </c>
      <c r="U18905" t="s">
        <v>14</v>
      </c>
      <c r="V18905" t="s">
        <v>14</v>
      </c>
      <c r="W18905" t="s">
        <v>14</v>
      </c>
      <c r="X18905" s="4">
        <v>22</v>
      </c>
      <c r="Y18905">
        <v>37</v>
      </c>
      <c r="Z18905">
        <v>33</v>
      </c>
      <c r="AA18905">
        <v>56</v>
      </c>
      <c r="AB18905">
        <v>24</v>
      </c>
      <c r="AC18905">
        <v>18</v>
      </c>
      <c r="AD18905" s="4">
        <v>18645</v>
      </c>
      <c r="AE18905">
        <v>34706</v>
      </c>
      <c r="AF18905">
        <v>17409</v>
      </c>
      <c r="AG18905">
        <v>32652</v>
      </c>
      <c r="AH18905">
        <v>25301</v>
      </c>
      <c r="AI18905">
        <v>12071</v>
      </c>
      <c r="AJ18905" s="4">
        <v>2806.52797006943</v>
      </c>
      <c r="AK18905">
        <v>3759.23628792508</v>
      </c>
      <c r="AL18905">
        <v>3275.7420839883998</v>
      </c>
      <c r="AM18905">
        <v>3135.3549466363202</v>
      </c>
      <c r="AN18905">
        <v>3004.6013647182299</v>
      </c>
      <c r="AO18905">
        <v>2644.4015110263799</v>
      </c>
    </row>
    <row r="18906" spans="1:41" x14ac:dyDescent="0.2">
      <c r="A18906" t="s">
        <v>19613</v>
      </c>
      <c r="B18906">
        <v>107987916</v>
      </c>
      <c r="C18906">
        <v>107987922</v>
      </c>
      <c r="D18906">
        <v>7</v>
      </c>
      <c r="E18906" t="s">
        <v>912</v>
      </c>
      <c r="F18906" t="s">
        <v>20527</v>
      </c>
      <c r="G18906" t="s">
        <v>20528</v>
      </c>
      <c r="H18906" t="s">
        <v>32</v>
      </c>
      <c r="I18906">
        <v>92.200040000000001</v>
      </c>
      <c r="J18906">
        <v>1</v>
      </c>
      <c r="K18906">
        <v>1</v>
      </c>
      <c r="L18906" s="4">
        <v>939.09309530045402</v>
      </c>
      <c r="M18906">
        <v>0.55970801792783498</v>
      </c>
      <c r="N18906">
        <v>0.30682237421748898</v>
      </c>
      <c r="O18906">
        <v>3.3430607847445799</v>
      </c>
      <c r="P18906">
        <v>6.7488958008488795E-2</v>
      </c>
      <c r="Q18906">
        <v>0.39658184912933298</v>
      </c>
      <c r="R18906" s="4" t="s">
        <v>14</v>
      </c>
      <c r="S18906" t="s">
        <v>14</v>
      </c>
      <c r="T18906" t="s">
        <v>14</v>
      </c>
      <c r="U18906" t="s">
        <v>14</v>
      </c>
      <c r="V18906" t="s">
        <v>14</v>
      </c>
      <c r="W18906" t="s">
        <v>14</v>
      </c>
      <c r="X18906" s="4">
        <v>28</v>
      </c>
      <c r="Y18906">
        <v>33</v>
      </c>
      <c r="Z18906">
        <v>19</v>
      </c>
      <c r="AA18906">
        <v>26</v>
      </c>
      <c r="AB18906">
        <v>23</v>
      </c>
      <c r="AC18906">
        <v>12</v>
      </c>
      <c r="AD18906" s="4">
        <v>18645</v>
      </c>
      <c r="AE18906">
        <v>34706</v>
      </c>
      <c r="AF18906">
        <v>17409</v>
      </c>
      <c r="AG18906">
        <v>32652</v>
      </c>
      <c r="AH18906">
        <v>25301</v>
      </c>
      <c r="AI18906">
        <v>12071</v>
      </c>
      <c r="AJ18906" s="4">
        <v>2806.52797006943</v>
      </c>
      <c r="AK18906">
        <v>3759.23628792508</v>
      </c>
      <c r="AL18906">
        <v>3275.7420839883998</v>
      </c>
      <c r="AM18906">
        <v>3135.3549466363202</v>
      </c>
      <c r="AN18906">
        <v>3004.6013647182299</v>
      </c>
      <c r="AO18906">
        <v>2644.4015110263799</v>
      </c>
    </row>
    <row r="18907" spans="1:41" x14ac:dyDescent="0.2">
      <c r="A18907" t="s">
        <v>19613</v>
      </c>
      <c r="B18907">
        <v>107988214</v>
      </c>
      <c r="C18907">
        <v>107988220</v>
      </c>
      <c r="D18907">
        <v>7</v>
      </c>
      <c r="E18907" t="s">
        <v>912</v>
      </c>
      <c r="F18907" t="s">
        <v>20527</v>
      </c>
      <c r="G18907" t="s">
        <v>20528</v>
      </c>
      <c r="H18907" t="s">
        <v>32</v>
      </c>
      <c r="I18907">
        <v>17.38777</v>
      </c>
      <c r="J18907">
        <v>1</v>
      </c>
      <c r="K18907">
        <v>1</v>
      </c>
      <c r="L18907" s="4">
        <v>817.60429097024496</v>
      </c>
      <c r="M18907">
        <v>8.6562849055521099E-2</v>
      </c>
      <c r="N18907">
        <v>0.51219168683902305</v>
      </c>
      <c r="O18907">
        <v>2.8572676140584001E-2</v>
      </c>
      <c r="P18907">
        <v>0.865769472309459</v>
      </c>
      <c r="Q18907">
        <v>0.96882479911500996</v>
      </c>
      <c r="R18907" s="4" t="s">
        <v>14</v>
      </c>
      <c r="S18907" t="s">
        <v>14</v>
      </c>
      <c r="T18907" t="s">
        <v>14</v>
      </c>
      <c r="U18907" t="s">
        <v>14</v>
      </c>
      <c r="V18907" t="s">
        <v>14</v>
      </c>
      <c r="W18907" t="s">
        <v>14</v>
      </c>
      <c r="X18907" s="4">
        <v>4</v>
      </c>
      <c r="Y18907">
        <v>10</v>
      </c>
      <c r="Z18907">
        <v>4</v>
      </c>
      <c r="AA18907">
        <v>8</v>
      </c>
      <c r="AB18907">
        <v>7</v>
      </c>
      <c r="AC18907">
        <v>4</v>
      </c>
      <c r="AD18907" s="4">
        <v>18645</v>
      </c>
      <c r="AE18907">
        <v>34706</v>
      </c>
      <c r="AF18907">
        <v>17409</v>
      </c>
      <c r="AG18907">
        <v>32652</v>
      </c>
      <c r="AH18907">
        <v>25301</v>
      </c>
      <c r="AI18907">
        <v>12071</v>
      </c>
      <c r="AJ18907" s="4">
        <v>2806.52797006943</v>
      </c>
      <c r="AK18907">
        <v>3759.23628792508</v>
      </c>
      <c r="AL18907">
        <v>3275.7420839883998</v>
      </c>
      <c r="AM18907">
        <v>3135.3549466363202</v>
      </c>
      <c r="AN18907">
        <v>3004.6013647182299</v>
      </c>
      <c r="AO18907">
        <v>2644.4015110263799</v>
      </c>
    </row>
    <row r="18908" spans="1:41" x14ac:dyDescent="0.2">
      <c r="A18908" t="s">
        <v>19613</v>
      </c>
      <c r="B18908">
        <v>107988659</v>
      </c>
      <c r="C18908">
        <v>107988665</v>
      </c>
      <c r="D18908">
        <v>7</v>
      </c>
      <c r="E18908" t="s">
        <v>912</v>
      </c>
      <c r="F18908" t="s">
        <v>20527</v>
      </c>
      <c r="G18908" t="s">
        <v>20528</v>
      </c>
      <c r="H18908" t="s">
        <v>32</v>
      </c>
      <c r="I18908">
        <v>15.7361</v>
      </c>
      <c r="J18908">
        <v>1</v>
      </c>
      <c r="K18908">
        <v>1</v>
      </c>
      <c r="L18908" s="4">
        <v>815.93799228000501</v>
      </c>
      <c r="M18908">
        <v>0.236831536669147</v>
      </c>
      <c r="N18908">
        <v>0.50609016227485004</v>
      </c>
      <c r="O18908">
        <v>0.220594072093206</v>
      </c>
      <c r="P18908">
        <v>0.63858763761310899</v>
      </c>
      <c r="Q18908">
        <v>0.90135662967191299</v>
      </c>
      <c r="R18908" s="4" t="s">
        <v>14</v>
      </c>
      <c r="S18908" t="s">
        <v>14</v>
      </c>
      <c r="T18908" t="s">
        <v>14</v>
      </c>
      <c r="U18908" t="s">
        <v>14</v>
      </c>
      <c r="V18908" t="s">
        <v>14</v>
      </c>
      <c r="W18908" t="s">
        <v>14</v>
      </c>
      <c r="X18908" s="4">
        <v>3</v>
      </c>
      <c r="Y18908">
        <v>15</v>
      </c>
      <c r="Z18908">
        <v>2</v>
      </c>
      <c r="AA18908">
        <v>10</v>
      </c>
      <c r="AB18908">
        <v>7</v>
      </c>
      <c r="AC18908">
        <v>2</v>
      </c>
      <c r="AD18908" s="4">
        <v>18645</v>
      </c>
      <c r="AE18908">
        <v>34706</v>
      </c>
      <c r="AF18908">
        <v>17409</v>
      </c>
      <c r="AG18908">
        <v>32652</v>
      </c>
      <c r="AH18908">
        <v>25301</v>
      </c>
      <c r="AI18908">
        <v>12071</v>
      </c>
      <c r="AJ18908" s="4">
        <v>2806.52797006943</v>
      </c>
      <c r="AK18908">
        <v>3759.23628792508</v>
      </c>
      <c r="AL18908">
        <v>3275.7420839883998</v>
      </c>
      <c r="AM18908">
        <v>3135.3549466363202</v>
      </c>
      <c r="AN18908">
        <v>3004.6013647182299</v>
      </c>
      <c r="AO18908">
        <v>2644.4015110263799</v>
      </c>
    </row>
    <row r="18909" spans="1:41" x14ac:dyDescent="0.2">
      <c r="A18909" t="s">
        <v>19613</v>
      </c>
      <c r="B18909">
        <v>107989037</v>
      </c>
      <c r="C18909">
        <v>107989043</v>
      </c>
      <c r="D18909">
        <v>7</v>
      </c>
      <c r="E18909" t="s">
        <v>912</v>
      </c>
      <c r="F18909" t="s">
        <v>20527</v>
      </c>
      <c r="G18909" t="s">
        <v>20528</v>
      </c>
      <c r="H18909" t="s">
        <v>32</v>
      </c>
      <c r="I18909">
        <v>13.98221</v>
      </c>
      <c r="J18909">
        <v>1</v>
      </c>
      <c r="K18909">
        <v>1</v>
      </c>
      <c r="L18909" s="4">
        <v>801.97775653222004</v>
      </c>
      <c r="M18909">
        <v>-0.41469079769240702</v>
      </c>
      <c r="N18909">
        <v>0.62125779944439297</v>
      </c>
      <c r="O18909">
        <v>0.45295860947149402</v>
      </c>
      <c r="P18909">
        <v>0.50093329623904803</v>
      </c>
      <c r="Q18909">
        <v>0.84783252972154999</v>
      </c>
      <c r="R18909" s="4" t="s">
        <v>14</v>
      </c>
      <c r="S18909" t="s">
        <v>14</v>
      </c>
      <c r="T18909" t="s">
        <v>14</v>
      </c>
      <c r="U18909" t="s">
        <v>14</v>
      </c>
      <c r="V18909" t="s">
        <v>14</v>
      </c>
      <c r="W18909" t="s">
        <v>14</v>
      </c>
      <c r="X18909" s="4">
        <v>1</v>
      </c>
      <c r="Y18909">
        <v>7</v>
      </c>
      <c r="Z18909">
        <v>2</v>
      </c>
      <c r="AA18909">
        <v>8</v>
      </c>
      <c r="AB18909">
        <v>5</v>
      </c>
      <c r="AC18909">
        <v>2</v>
      </c>
      <c r="AD18909" s="4">
        <v>18645</v>
      </c>
      <c r="AE18909">
        <v>34706</v>
      </c>
      <c r="AF18909">
        <v>17409</v>
      </c>
      <c r="AG18909">
        <v>32652</v>
      </c>
      <c r="AH18909">
        <v>25301</v>
      </c>
      <c r="AI18909">
        <v>12071</v>
      </c>
      <c r="AJ18909" s="4">
        <v>2806.52797006943</v>
      </c>
      <c r="AK18909">
        <v>3759.23628792508</v>
      </c>
      <c r="AL18909">
        <v>3275.7420839883998</v>
      </c>
      <c r="AM18909">
        <v>3135.3549466363202</v>
      </c>
      <c r="AN18909">
        <v>3004.6013647182299</v>
      </c>
      <c r="AO18909">
        <v>2644.4015110263799</v>
      </c>
    </row>
    <row r="18910" spans="1:41" x14ac:dyDescent="0.2">
      <c r="A18910" t="s">
        <v>19613</v>
      </c>
      <c r="B18910">
        <v>107989471</v>
      </c>
      <c r="C18910">
        <v>107989477</v>
      </c>
      <c r="D18910">
        <v>7</v>
      </c>
      <c r="E18910" t="s">
        <v>912</v>
      </c>
      <c r="F18910" t="s">
        <v>20527</v>
      </c>
      <c r="G18910" t="s">
        <v>20528</v>
      </c>
      <c r="H18910" t="s">
        <v>23</v>
      </c>
      <c r="I18910">
        <v>28.20299</v>
      </c>
      <c r="J18910">
        <v>1</v>
      </c>
      <c r="K18910">
        <v>1</v>
      </c>
      <c r="L18910" s="4">
        <v>884.73692308177499</v>
      </c>
      <c r="M18910">
        <v>-0.37017311323982999</v>
      </c>
      <c r="N18910">
        <v>0.35186464352572799</v>
      </c>
      <c r="O18910">
        <v>1.1143885898819701</v>
      </c>
      <c r="P18910">
        <v>0.29112995222618099</v>
      </c>
      <c r="Q18910">
        <v>0.716352345891757</v>
      </c>
      <c r="R18910" s="4" t="s">
        <v>14</v>
      </c>
      <c r="S18910" t="s">
        <v>14</v>
      </c>
      <c r="T18910" t="s">
        <v>14</v>
      </c>
      <c r="U18910" t="s">
        <v>14</v>
      </c>
      <c r="V18910" t="s">
        <v>14</v>
      </c>
      <c r="W18910" t="s">
        <v>14</v>
      </c>
      <c r="X18910" s="4">
        <v>15</v>
      </c>
      <c r="Y18910">
        <v>17</v>
      </c>
      <c r="Z18910">
        <v>8</v>
      </c>
      <c r="AA18910">
        <v>28</v>
      </c>
      <c r="AB18910">
        <v>17</v>
      </c>
      <c r="AC18910">
        <v>13</v>
      </c>
      <c r="AD18910" s="4">
        <v>18645</v>
      </c>
      <c r="AE18910">
        <v>34706</v>
      </c>
      <c r="AF18910">
        <v>17409</v>
      </c>
      <c r="AG18910">
        <v>32652</v>
      </c>
      <c r="AH18910">
        <v>25301</v>
      </c>
      <c r="AI18910">
        <v>12071</v>
      </c>
      <c r="AJ18910" s="4">
        <v>2806.52797006943</v>
      </c>
      <c r="AK18910">
        <v>3759.23628792508</v>
      </c>
      <c r="AL18910">
        <v>3275.7420839883998</v>
      </c>
      <c r="AM18910">
        <v>3135.3549466363202</v>
      </c>
      <c r="AN18910">
        <v>3004.6013647182299</v>
      </c>
      <c r="AO18910">
        <v>2644.4015110263799</v>
      </c>
    </row>
    <row r="18911" spans="1:41" x14ac:dyDescent="0.2">
      <c r="A18911" t="s">
        <v>19613</v>
      </c>
      <c r="B18911">
        <v>107989533</v>
      </c>
      <c r="C18911">
        <v>107989539</v>
      </c>
      <c r="D18911">
        <v>7</v>
      </c>
      <c r="E18911" t="s">
        <v>912</v>
      </c>
      <c r="F18911" t="s">
        <v>20527</v>
      </c>
      <c r="G18911" t="s">
        <v>20528</v>
      </c>
      <c r="H18911" t="s">
        <v>23</v>
      </c>
      <c r="I18911">
        <v>20.787230000000001</v>
      </c>
      <c r="J18911">
        <v>1</v>
      </c>
      <c r="K18911">
        <v>1</v>
      </c>
      <c r="L18911" s="4">
        <v>871.126452634619</v>
      </c>
      <c r="M18911">
        <v>0.45123628140258398</v>
      </c>
      <c r="N18911">
        <v>0.37245482128264801</v>
      </c>
      <c r="O18911">
        <v>1.48095658082477</v>
      </c>
      <c r="P18911">
        <v>0.22362491632197801</v>
      </c>
      <c r="Q18911">
        <v>0.65049049678968895</v>
      </c>
      <c r="R18911" s="4" t="s">
        <v>14</v>
      </c>
      <c r="S18911" t="s">
        <v>14</v>
      </c>
      <c r="T18911" t="s">
        <v>14</v>
      </c>
      <c r="U18911" t="s">
        <v>14</v>
      </c>
      <c r="V18911" t="s">
        <v>14</v>
      </c>
      <c r="W18911" t="s">
        <v>14</v>
      </c>
      <c r="X18911" s="4">
        <v>15</v>
      </c>
      <c r="Y18911">
        <v>28</v>
      </c>
      <c r="Z18911">
        <v>5</v>
      </c>
      <c r="AA18911">
        <v>20</v>
      </c>
      <c r="AB18911">
        <v>11</v>
      </c>
      <c r="AC18911">
        <v>8</v>
      </c>
      <c r="AD18911" s="4">
        <v>18645</v>
      </c>
      <c r="AE18911">
        <v>34706</v>
      </c>
      <c r="AF18911">
        <v>17409</v>
      </c>
      <c r="AG18911">
        <v>32652</v>
      </c>
      <c r="AH18911">
        <v>25301</v>
      </c>
      <c r="AI18911">
        <v>12071</v>
      </c>
      <c r="AJ18911" s="4">
        <v>2806.52797006943</v>
      </c>
      <c r="AK18911">
        <v>3759.23628792508</v>
      </c>
      <c r="AL18911">
        <v>3275.7420839883998</v>
      </c>
      <c r="AM18911">
        <v>3135.3549466363202</v>
      </c>
      <c r="AN18911">
        <v>3004.6013647182299</v>
      </c>
      <c r="AO18911">
        <v>2644.4015110263799</v>
      </c>
    </row>
    <row r="18912" spans="1:41" x14ac:dyDescent="0.2">
      <c r="A18912" t="s">
        <v>19613</v>
      </c>
      <c r="B18912">
        <v>107989669</v>
      </c>
      <c r="C18912">
        <v>107989675</v>
      </c>
      <c r="D18912">
        <v>7</v>
      </c>
      <c r="E18912" t="s">
        <v>912</v>
      </c>
      <c r="F18912" t="s">
        <v>20527</v>
      </c>
      <c r="G18912" t="s">
        <v>20528</v>
      </c>
      <c r="H18912" t="s">
        <v>23</v>
      </c>
      <c r="I18912">
        <v>137.98437999999999</v>
      </c>
      <c r="J18912">
        <v>1</v>
      </c>
      <c r="K18912">
        <v>1</v>
      </c>
      <c r="L18912" s="4">
        <v>976.68844859289698</v>
      </c>
      <c r="M18912">
        <v>5.0713994743693903E-2</v>
      </c>
      <c r="N18912">
        <v>0.29914790785026102</v>
      </c>
      <c r="O18912">
        <v>2.8877173310348801E-2</v>
      </c>
      <c r="P18912">
        <v>0.865062946724933</v>
      </c>
      <c r="Q18912">
        <v>0.96871277977881598</v>
      </c>
      <c r="R18912" s="4" t="s">
        <v>14</v>
      </c>
      <c r="S18912" t="s">
        <v>14</v>
      </c>
      <c r="T18912" t="s">
        <v>14</v>
      </c>
      <c r="U18912" t="s">
        <v>14</v>
      </c>
      <c r="V18912" t="s">
        <v>14</v>
      </c>
      <c r="W18912" t="s">
        <v>14</v>
      </c>
      <c r="X18912" s="4">
        <v>20</v>
      </c>
      <c r="Y18912">
        <v>52</v>
      </c>
      <c r="Z18912">
        <v>17</v>
      </c>
      <c r="AA18912">
        <v>46</v>
      </c>
      <c r="AB18912">
        <v>30</v>
      </c>
      <c r="AC18912">
        <v>19</v>
      </c>
      <c r="AD18912" s="4">
        <v>18645</v>
      </c>
      <c r="AE18912">
        <v>34706</v>
      </c>
      <c r="AF18912">
        <v>17409</v>
      </c>
      <c r="AG18912">
        <v>32652</v>
      </c>
      <c r="AH18912">
        <v>25301</v>
      </c>
      <c r="AI18912">
        <v>12071</v>
      </c>
      <c r="AJ18912" s="4">
        <v>2806.52797006943</v>
      </c>
      <c r="AK18912">
        <v>3759.23628792508</v>
      </c>
      <c r="AL18912">
        <v>3275.7420839883998</v>
      </c>
      <c r="AM18912">
        <v>3135.3549466363202</v>
      </c>
      <c r="AN18912">
        <v>3004.6013647182299</v>
      </c>
      <c r="AO18912">
        <v>2644.4015110263799</v>
      </c>
    </row>
    <row r="18913" spans="1:41" x14ac:dyDescent="0.2">
      <c r="A18913" t="s">
        <v>19613</v>
      </c>
      <c r="B18913">
        <v>107994413</v>
      </c>
      <c r="C18913">
        <v>107994419</v>
      </c>
      <c r="D18913">
        <v>7</v>
      </c>
      <c r="E18913" t="s">
        <v>912</v>
      </c>
      <c r="F18913" t="s">
        <v>20527</v>
      </c>
      <c r="G18913" t="s">
        <v>20528</v>
      </c>
      <c r="H18913" t="s">
        <v>32</v>
      </c>
      <c r="I18913">
        <v>49.053759999999997</v>
      </c>
      <c r="J18913">
        <v>1</v>
      </c>
      <c r="K18913">
        <v>0</v>
      </c>
      <c r="L18913" s="4">
        <v>823.17453559714795</v>
      </c>
      <c r="M18913">
        <v>-1.8289706508086001</v>
      </c>
      <c r="N18913">
        <v>0.54973419398818901</v>
      </c>
      <c r="O18913">
        <v>13.057750027068399</v>
      </c>
      <c r="P18913">
        <v>3.0203204250705602E-4</v>
      </c>
      <c r="Q18913">
        <v>1.35449385665902E-2</v>
      </c>
      <c r="R18913" s="4" t="s">
        <v>14</v>
      </c>
      <c r="S18913" t="s">
        <v>14</v>
      </c>
      <c r="T18913" t="s">
        <v>14</v>
      </c>
      <c r="U18913" t="s">
        <v>14</v>
      </c>
      <c r="V18913" t="s">
        <v>14</v>
      </c>
      <c r="W18913" t="s">
        <v>14</v>
      </c>
      <c r="X18913" s="4">
        <v>0</v>
      </c>
      <c r="Y18913">
        <v>9</v>
      </c>
      <c r="Z18913">
        <v>1</v>
      </c>
      <c r="AA18913">
        <v>18</v>
      </c>
      <c r="AB18913">
        <v>18</v>
      </c>
      <c r="AC18913">
        <v>4</v>
      </c>
      <c r="AD18913" s="4">
        <v>18645</v>
      </c>
      <c r="AE18913">
        <v>34706</v>
      </c>
      <c r="AF18913">
        <v>17409</v>
      </c>
      <c r="AG18913">
        <v>32652</v>
      </c>
      <c r="AH18913">
        <v>25301</v>
      </c>
      <c r="AI18913">
        <v>12071</v>
      </c>
      <c r="AJ18913" s="4">
        <v>2806.52797006943</v>
      </c>
      <c r="AK18913">
        <v>3759.23628792508</v>
      </c>
      <c r="AL18913">
        <v>3275.7420839883998</v>
      </c>
      <c r="AM18913">
        <v>3135.3549466363202</v>
      </c>
      <c r="AN18913">
        <v>3004.6013647182299</v>
      </c>
      <c r="AO18913">
        <v>2644.4015110263799</v>
      </c>
    </row>
    <row r="18914" spans="1:41" x14ac:dyDescent="0.2">
      <c r="A18914" t="s">
        <v>19613</v>
      </c>
      <c r="B18914">
        <v>107995260</v>
      </c>
      <c r="C18914">
        <v>107995266</v>
      </c>
      <c r="D18914">
        <v>7</v>
      </c>
      <c r="E18914" t="s">
        <v>912</v>
      </c>
      <c r="F18914" t="s">
        <v>20527</v>
      </c>
      <c r="G18914" t="s">
        <v>20528</v>
      </c>
      <c r="H18914" t="s">
        <v>32</v>
      </c>
      <c r="I18914">
        <v>22.628620000000002</v>
      </c>
      <c r="J18914">
        <v>1</v>
      </c>
      <c r="K18914">
        <v>0</v>
      </c>
      <c r="L18914" s="4">
        <v>804.050084967045</v>
      </c>
      <c r="M18914">
        <v>-0.99085696432945802</v>
      </c>
      <c r="N18914">
        <v>0.64331750775669105</v>
      </c>
      <c r="O18914">
        <v>2.5166330615147099</v>
      </c>
      <c r="P18914">
        <v>0.112650879647093</v>
      </c>
      <c r="Q18914">
        <v>0.494664059564148</v>
      </c>
      <c r="R18914" s="4" t="s">
        <v>14</v>
      </c>
      <c r="S18914" t="s">
        <v>14</v>
      </c>
      <c r="T18914" t="s">
        <v>14</v>
      </c>
      <c r="U18914" t="s">
        <v>14</v>
      </c>
      <c r="V18914" t="s">
        <v>14</v>
      </c>
      <c r="W18914" t="s">
        <v>14</v>
      </c>
      <c r="X18914" s="4">
        <v>6</v>
      </c>
      <c r="Y18914">
        <v>1</v>
      </c>
      <c r="Z18914">
        <v>1</v>
      </c>
      <c r="AA18914">
        <v>10</v>
      </c>
      <c r="AB18914">
        <v>5</v>
      </c>
      <c r="AC18914">
        <v>3</v>
      </c>
      <c r="AD18914" s="4">
        <v>18645</v>
      </c>
      <c r="AE18914">
        <v>34706</v>
      </c>
      <c r="AF18914">
        <v>17409</v>
      </c>
      <c r="AG18914">
        <v>32652</v>
      </c>
      <c r="AH18914">
        <v>25301</v>
      </c>
      <c r="AI18914">
        <v>12071</v>
      </c>
      <c r="AJ18914" s="4">
        <v>2806.52797006943</v>
      </c>
      <c r="AK18914">
        <v>3759.23628792508</v>
      </c>
      <c r="AL18914">
        <v>3275.7420839883998</v>
      </c>
      <c r="AM18914">
        <v>3135.3549466363202</v>
      </c>
      <c r="AN18914">
        <v>3004.6013647182299</v>
      </c>
      <c r="AO18914">
        <v>2644.4015110263799</v>
      </c>
    </row>
    <row r="18915" spans="1:41" x14ac:dyDescent="0.2">
      <c r="A18915" t="s">
        <v>19613</v>
      </c>
      <c r="B18915">
        <v>107995425</v>
      </c>
      <c r="C18915">
        <v>107995431</v>
      </c>
      <c r="D18915">
        <v>7</v>
      </c>
      <c r="E18915" t="s">
        <v>912</v>
      </c>
      <c r="F18915" t="s">
        <v>20527</v>
      </c>
      <c r="G18915" t="s">
        <v>20528</v>
      </c>
      <c r="H18915" t="s">
        <v>32</v>
      </c>
      <c r="I18915">
        <v>20.438880000000001</v>
      </c>
      <c r="J18915">
        <v>1</v>
      </c>
      <c r="K18915">
        <v>1</v>
      </c>
      <c r="L18915" s="4">
        <v>828.56052821492096</v>
      </c>
      <c r="M18915">
        <v>-0.34375861206012798</v>
      </c>
      <c r="N18915">
        <v>0.47427426201248402</v>
      </c>
      <c r="O18915">
        <v>0.52918942375978895</v>
      </c>
      <c r="P18915">
        <v>0.46694784201519401</v>
      </c>
      <c r="Q18915">
        <v>0.82936300876691205</v>
      </c>
      <c r="R18915" s="4" t="s">
        <v>14</v>
      </c>
      <c r="S18915" t="s">
        <v>14</v>
      </c>
      <c r="T18915" t="s">
        <v>14</v>
      </c>
      <c r="U18915" t="s">
        <v>14</v>
      </c>
      <c r="V18915" t="s">
        <v>14</v>
      </c>
      <c r="W18915" t="s">
        <v>14</v>
      </c>
      <c r="X18915" s="4">
        <v>8</v>
      </c>
      <c r="Y18915">
        <v>8</v>
      </c>
      <c r="Z18915">
        <v>3</v>
      </c>
      <c r="AA18915">
        <v>14</v>
      </c>
      <c r="AB18915">
        <v>5</v>
      </c>
      <c r="AC18915">
        <v>8</v>
      </c>
      <c r="AD18915" s="4">
        <v>18645</v>
      </c>
      <c r="AE18915">
        <v>34706</v>
      </c>
      <c r="AF18915">
        <v>17409</v>
      </c>
      <c r="AG18915">
        <v>32652</v>
      </c>
      <c r="AH18915">
        <v>25301</v>
      </c>
      <c r="AI18915">
        <v>12071</v>
      </c>
      <c r="AJ18915" s="4">
        <v>2806.52797006943</v>
      </c>
      <c r="AK18915">
        <v>3759.23628792508</v>
      </c>
      <c r="AL18915">
        <v>3275.7420839883998</v>
      </c>
      <c r="AM18915">
        <v>3135.3549466363202</v>
      </c>
      <c r="AN18915">
        <v>3004.6013647182299</v>
      </c>
      <c r="AO18915">
        <v>2644.4015110263799</v>
      </c>
    </row>
    <row r="18916" spans="1:41" x14ac:dyDescent="0.2">
      <c r="A18916" t="s">
        <v>19613</v>
      </c>
      <c r="B18916">
        <v>107996855</v>
      </c>
      <c r="C18916">
        <v>107996861</v>
      </c>
      <c r="D18916">
        <v>7</v>
      </c>
      <c r="E18916" t="s">
        <v>912</v>
      </c>
      <c r="F18916" t="s">
        <v>20527</v>
      </c>
      <c r="G18916" t="s">
        <v>20528</v>
      </c>
      <c r="H18916" t="s">
        <v>32</v>
      </c>
      <c r="I18916">
        <v>11.67309</v>
      </c>
      <c r="J18916">
        <v>0</v>
      </c>
      <c r="K18916">
        <v>1</v>
      </c>
      <c r="L18916" s="4">
        <v>807.93363859354497</v>
      </c>
      <c r="M18916">
        <v>0.71428537566630101</v>
      </c>
      <c r="N18916">
        <v>0.59771235859308802</v>
      </c>
      <c r="O18916">
        <v>1.4523654712012899</v>
      </c>
      <c r="P18916">
        <v>0.22814877161240901</v>
      </c>
      <c r="Q18916">
        <v>0.65524946317209698</v>
      </c>
      <c r="R18916" s="4" t="s">
        <v>14</v>
      </c>
      <c r="S18916" t="s">
        <v>14</v>
      </c>
      <c r="T18916" t="s">
        <v>14</v>
      </c>
      <c r="U18916" t="s">
        <v>14</v>
      </c>
      <c r="V18916" t="s">
        <v>14</v>
      </c>
      <c r="W18916" t="s">
        <v>14</v>
      </c>
      <c r="X18916" s="4">
        <v>3</v>
      </c>
      <c r="Y18916">
        <v>7</v>
      </c>
      <c r="Z18916">
        <v>6</v>
      </c>
      <c r="AA18916">
        <v>3</v>
      </c>
      <c r="AB18916">
        <v>7</v>
      </c>
      <c r="AC18916">
        <v>1</v>
      </c>
      <c r="AD18916" s="4">
        <v>18645</v>
      </c>
      <c r="AE18916">
        <v>34706</v>
      </c>
      <c r="AF18916">
        <v>17409</v>
      </c>
      <c r="AG18916">
        <v>32652</v>
      </c>
      <c r="AH18916">
        <v>25301</v>
      </c>
      <c r="AI18916">
        <v>12071</v>
      </c>
      <c r="AJ18916" s="4">
        <v>2806.52797006943</v>
      </c>
      <c r="AK18916">
        <v>3759.23628792508</v>
      </c>
      <c r="AL18916">
        <v>3275.7420839883998</v>
      </c>
      <c r="AM18916">
        <v>3135.3549466363202</v>
      </c>
      <c r="AN18916">
        <v>3004.6013647182299</v>
      </c>
      <c r="AO18916">
        <v>2644.4015110263799</v>
      </c>
    </row>
    <row r="18917" spans="1:41" x14ac:dyDescent="0.2">
      <c r="A18917" t="s">
        <v>19613</v>
      </c>
      <c r="B18917">
        <v>107997294</v>
      </c>
      <c r="C18917">
        <v>107997300</v>
      </c>
      <c r="D18917">
        <v>7</v>
      </c>
      <c r="E18917" t="s">
        <v>912</v>
      </c>
      <c r="F18917" t="s">
        <v>20527</v>
      </c>
      <c r="G18917" t="s">
        <v>20528</v>
      </c>
      <c r="H18917" t="s">
        <v>32</v>
      </c>
      <c r="I18917">
        <v>108.59172</v>
      </c>
      <c r="J18917">
        <v>1</v>
      </c>
      <c r="K18917">
        <v>1</v>
      </c>
      <c r="L18917" s="4">
        <v>937.903296056876</v>
      </c>
      <c r="M18917">
        <v>0.39726794208273603</v>
      </c>
      <c r="N18917">
        <v>0.32274180268618302</v>
      </c>
      <c r="O18917">
        <v>1.5318405428278901</v>
      </c>
      <c r="P18917">
        <v>0.21583642213684001</v>
      </c>
      <c r="Q18917">
        <v>0.64176241155884595</v>
      </c>
      <c r="R18917" s="4" t="s">
        <v>14</v>
      </c>
      <c r="S18917" t="s">
        <v>14</v>
      </c>
      <c r="T18917" t="s">
        <v>14</v>
      </c>
      <c r="U18917" t="s">
        <v>14</v>
      </c>
      <c r="V18917" t="s">
        <v>14</v>
      </c>
      <c r="W18917" t="s">
        <v>14</v>
      </c>
      <c r="X18917" s="4">
        <v>29</v>
      </c>
      <c r="Y18917">
        <v>35</v>
      </c>
      <c r="Z18917">
        <v>16</v>
      </c>
      <c r="AA18917">
        <v>45</v>
      </c>
      <c r="AB18917">
        <v>18</v>
      </c>
      <c r="AC18917">
        <v>7</v>
      </c>
      <c r="AD18917" s="4">
        <v>18645</v>
      </c>
      <c r="AE18917">
        <v>34706</v>
      </c>
      <c r="AF18917">
        <v>17409</v>
      </c>
      <c r="AG18917">
        <v>32652</v>
      </c>
      <c r="AH18917">
        <v>25301</v>
      </c>
      <c r="AI18917">
        <v>12071</v>
      </c>
      <c r="AJ18917" s="4">
        <v>2806.52797006943</v>
      </c>
      <c r="AK18917">
        <v>3759.23628792508</v>
      </c>
      <c r="AL18917">
        <v>3275.7420839883998</v>
      </c>
      <c r="AM18917">
        <v>3135.3549466363202</v>
      </c>
      <c r="AN18917">
        <v>3004.6013647182299</v>
      </c>
      <c r="AO18917">
        <v>2644.4015110263799</v>
      </c>
    </row>
    <row r="18918" spans="1:41" x14ac:dyDescent="0.2">
      <c r="A18918" t="s">
        <v>19613</v>
      </c>
      <c r="B18918">
        <v>108000310</v>
      </c>
      <c r="C18918">
        <v>108000316</v>
      </c>
      <c r="D18918">
        <v>7</v>
      </c>
      <c r="E18918" t="s">
        <v>912</v>
      </c>
      <c r="F18918" t="s">
        <v>20527</v>
      </c>
      <c r="G18918" t="s">
        <v>20528</v>
      </c>
      <c r="H18918" t="s">
        <v>32</v>
      </c>
      <c r="I18918">
        <v>36.024059999999999</v>
      </c>
      <c r="J18918">
        <v>1</v>
      </c>
      <c r="K18918">
        <v>1</v>
      </c>
      <c r="L18918" s="4">
        <v>826.20307924753195</v>
      </c>
      <c r="M18918">
        <v>-0.28511571452092499</v>
      </c>
      <c r="N18918">
        <v>0.46312432139123899</v>
      </c>
      <c r="O18918">
        <v>0.38433763862255399</v>
      </c>
      <c r="P18918">
        <v>0.53529089906367699</v>
      </c>
      <c r="Q18918">
        <v>0.86414079062898497</v>
      </c>
      <c r="R18918" s="4" t="s">
        <v>14</v>
      </c>
      <c r="S18918" t="s">
        <v>14</v>
      </c>
      <c r="T18918" t="s">
        <v>14</v>
      </c>
      <c r="U18918" t="s">
        <v>14</v>
      </c>
      <c r="V18918" t="s">
        <v>14</v>
      </c>
      <c r="W18918" t="s">
        <v>14</v>
      </c>
      <c r="X18918" s="4">
        <v>7</v>
      </c>
      <c r="Y18918">
        <v>12</v>
      </c>
      <c r="Z18918">
        <v>2</v>
      </c>
      <c r="AA18918">
        <v>20</v>
      </c>
      <c r="AB18918">
        <v>6</v>
      </c>
      <c r="AC18918">
        <v>3</v>
      </c>
      <c r="AD18918" s="4">
        <v>18645</v>
      </c>
      <c r="AE18918">
        <v>34706</v>
      </c>
      <c r="AF18918">
        <v>17409</v>
      </c>
      <c r="AG18918">
        <v>32652</v>
      </c>
      <c r="AH18918">
        <v>25301</v>
      </c>
      <c r="AI18918">
        <v>12071</v>
      </c>
      <c r="AJ18918" s="4">
        <v>2806.52797006943</v>
      </c>
      <c r="AK18918">
        <v>3759.23628792508</v>
      </c>
      <c r="AL18918">
        <v>3275.7420839883998</v>
      </c>
      <c r="AM18918">
        <v>3135.3549466363202</v>
      </c>
      <c r="AN18918">
        <v>3004.6013647182299</v>
      </c>
      <c r="AO18918">
        <v>2644.4015110263799</v>
      </c>
    </row>
    <row r="18919" spans="1:41" x14ac:dyDescent="0.2">
      <c r="A18919" t="s">
        <v>19613</v>
      </c>
      <c r="B18919">
        <v>108000992</v>
      </c>
      <c r="C18919">
        <v>108000998</v>
      </c>
      <c r="D18919">
        <v>7</v>
      </c>
      <c r="E18919" t="s">
        <v>912</v>
      </c>
      <c r="F18919" t="s">
        <v>20527</v>
      </c>
      <c r="G18919" t="s">
        <v>20528</v>
      </c>
      <c r="H18919" t="s">
        <v>32</v>
      </c>
      <c r="I18919">
        <v>15.04027</v>
      </c>
      <c r="J18919">
        <v>1</v>
      </c>
      <c r="K18919">
        <v>1</v>
      </c>
      <c r="L18919" s="4">
        <v>815.48368566019496</v>
      </c>
      <c r="M18919">
        <v>-0.17617032819313999</v>
      </c>
      <c r="N18919">
        <v>0.53467040883746597</v>
      </c>
      <c r="O18919">
        <v>0.108699865389212</v>
      </c>
      <c r="P18919">
        <v>0.74162920317325998</v>
      </c>
      <c r="Q18919">
        <v>0.93449513322871003</v>
      </c>
      <c r="R18919" s="4" t="s">
        <v>14</v>
      </c>
      <c r="S18919" t="s">
        <v>14</v>
      </c>
      <c r="T18919" t="s">
        <v>14</v>
      </c>
      <c r="U18919" t="s">
        <v>14</v>
      </c>
      <c r="V18919" t="s">
        <v>14</v>
      </c>
      <c r="W18919" t="s">
        <v>14</v>
      </c>
      <c r="X18919" s="4">
        <v>3</v>
      </c>
      <c r="Y18919">
        <v>7</v>
      </c>
      <c r="Z18919">
        <v>5</v>
      </c>
      <c r="AA18919">
        <v>5</v>
      </c>
      <c r="AB18919">
        <v>10</v>
      </c>
      <c r="AC18919">
        <v>4</v>
      </c>
      <c r="AD18919" s="4">
        <v>18645</v>
      </c>
      <c r="AE18919">
        <v>34706</v>
      </c>
      <c r="AF18919">
        <v>17409</v>
      </c>
      <c r="AG18919">
        <v>32652</v>
      </c>
      <c r="AH18919">
        <v>25301</v>
      </c>
      <c r="AI18919">
        <v>12071</v>
      </c>
      <c r="AJ18919" s="4">
        <v>2806.52797006943</v>
      </c>
      <c r="AK18919">
        <v>3759.23628792508</v>
      </c>
      <c r="AL18919">
        <v>3275.7420839883998</v>
      </c>
      <c r="AM18919">
        <v>3135.3549466363202</v>
      </c>
      <c r="AN18919">
        <v>3004.6013647182299</v>
      </c>
      <c r="AO18919">
        <v>2644.4015110263799</v>
      </c>
    </row>
    <row r="18920" spans="1:41" x14ac:dyDescent="0.2">
      <c r="A18920" t="s">
        <v>19613</v>
      </c>
      <c r="B18920">
        <v>108002791</v>
      </c>
      <c r="C18920">
        <v>108002797</v>
      </c>
      <c r="D18920">
        <v>7</v>
      </c>
      <c r="E18920" t="s">
        <v>912</v>
      </c>
      <c r="F18920" t="s">
        <v>20527</v>
      </c>
      <c r="G18920" t="s">
        <v>20528</v>
      </c>
      <c r="H18920" t="s">
        <v>32</v>
      </c>
      <c r="I18920">
        <v>40.362439999999999</v>
      </c>
      <c r="J18920">
        <v>1</v>
      </c>
      <c r="K18920">
        <v>1</v>
      </c>
      <c r="L18920" s="4">
        <v>832.14102665762198</v>
      </c>
      <c r="M18920">
        <v>-0.155699535516821</v>
      </c>
      <c r="N18920">
        <v>0.44657185960072898</v>
      </c>
      <c r="O18920">
        <v>0.12218347771337799</v>
      </c>
      <c r="P18920">
        <v>0.72667829239558401</v>
      </c>
      <c r="Q18920">
        <v>0.92924810216958398</v>
      </c>
      <c r="R18920" s="4" t="s">
        <v>14</v>
      </c>
      <c r="S18920" t="s">
        <v>14</v>
      </c>
      <c r="T18920" t="s">
        <v>14</v>
      </c>
      <c r="U18920" t="s">
        <v>14</v>
      </c>
      <c r="V18920" t="s">
        <v>14</v>
      </c>
      <c r="W18920" t="s">
        <v>14</v>
      </c>
      <c r="X18920" s="4">
        <v>8</v>
      </c>
      <c r="Y18920">
        <v>10</v>
      </c>
      <c r="Z18920">
        <v>5</v>
      </c>
      <c r="AA18920">
        <v>16</v>
      </c>
      <c r="AB18920">
        <v>9</v>
      </c>
      <c r="AC18920">
        <v>4</v>
      </c>
      <c r="AD18920" s="4">
        <v>18645</v>
      </c>
      <c r="AE18920">
        <v>34706</v>
      </c>
      <c r="AF18920">
        <v>17409</v>
      </c>
      <c r="AG18920">
        <v>32652</v>
      </c>
      <c r="AH18920">
        <v>25301</v>
      </c>
      <c r="AI18920">
        <v>12071</v>
      </c>
      <c r="AJ18920" s="4">
        <v>2806.52797006943</v>
      </c>
      <c r="AK18920">
        <v>3759.23628792508</v>
      </c>
      <c r="AL18920">
        <v>3275.7420839883998</v>
      </c>
      <c r="AM18920">
        <v>3135.3549466363202</v>
      </c>
      <c r="AN18920">
        <v>3004.6013647182299</v>
      </c>
      <c r="AO18920">
        <v>2644.4015110263799</v>
      </c>
    </row>
    <row r="18921" spans="1:41" x14ac:dyDescent="0.2">
      <c r="A18921" t="s">
        <v>19613</v>
      </c>
      <c r="B18921">
        <v>108003523</v>
      </c>
      <c r="C18921">
        <v>108003529</v>
      </c>
      <c r="D18921">
        <v>7</v>
      </c>
      <c r="E18921" t="s">
        <v>912</v>
      </c>
      <c r="F18921" t="s">
        <v>20527</v>
      </c>
      <c r="G18921" t="s">
        <v>20528</v>
      </c>
      <c r="H18921" t="s">
        <v>74</v>
      </c>
      <c r="I18921">
        <v>50.484729999999999</v>
      </c>
      <c r="J18921">
        <v>1</v>
      </c>
      <c r="K18921">
        <v>1</v>
      </c>
      <c r="L18921" s="4">
        <v>871.867271757308</v>
      </c>
      <c r="M18921">
        <v>7.2412579882211697E-2</v>
      </c>
      <c r="N18921">
        <v>0.36647548847011202</v>
      </c>
      <c r="O18921">
        <v>3.9045648399962801E-2</v>
      </c>
      <c r="P18921">
        <v>0.843358255761257</v>
      </c>
      <c r="Q18921">
        <v>0.96215152367698198</v>
      </c>
      <c r="R18921" s="4" t="s">
        <v>14</v>
      </c>
      <c r="S18921" t="s">
        <v>14</v>
      </c>
      <c r="T18921" t="s">
        <v>14</v>
      </c>
      <c r="U18921" t="s">
        <v>14</v>
      </c>
      <c r="V18921" t="s">
        <v>14</v>
      </c>
      <c r="W18921" t="s">
        <v>14</v>
      </c>
      <c r="X18921" s="4">
        <v>9</v>
      </c>
      <c r="Y18921">
        <v>19</v>
      </c>
      <c r="Z18921">
        <v>13</v>
      </c>
      <c r="AA18921">
        <v>21</v>
      </c>
      <c r="AB18921">
        <v>15</v>
      </c>
      <c r="AC18921">
        <v>8</v>
      </c>
      <c r="AD18921" s="4">
        <v>18645</v>
      </c>
      <c r="AE18921">
        <v>34706</v>
      </c>
      <c r="AF18921">
        <v>17409</v>
      </c>
      <c r="AG18921">
        <v>32652</v>
      </c>
      <c r="AH18921">
        <v>25301</v>
      </c>
      <c r="AI18921">
        <v>12071</v>
      </c>
      <c r="AJ18921" s="4">
        <v>2806.52797006943</v>
      </c>
      <c r="AK18921">
        <v>3759.23628792508</v>
      </c>
      <c r="AL18921">
        <v>3275.7420839883998</v>
      </c>
      <c r="AM18921">
        <v>3135.3549466363202</v>
      </c>
      <c r="AN18921">
        <v>3004.6013647182299</v>
      </c>
      <c r="AO18921">
        <v>2644.4015110263799</v>
      </c>
    </row>
    <row r="18922" spans="1:41" x14ac:dyDescent="0.2">
      <c r="A18922" t="s">
        <v>19613</v>
      </c>
      <c r="B18922">
        <v>108118271</v>
      </c>
      <c r="C18922">
        <v>108118277</v>
      </c>
      <c r="D18922">
        <v>7</v>
      </c>
      <c r="E18922" t="s">
        <v>912</v>
      </c>
      <c r="F18922" t="s">
        <v>20535</v>
      </c>
      <c r="G18922" t="s">
        <v>20536</v>
      </c>
      <c r="H18922" t="s">
        <v>39</v>
      </c>
      <c r="I18922">
        <v>58.248809999999999</v>
      </c>
      <c r="J18922">
        <v>1</v>
      </c>
      <c r="K18922">
        <v>1</v>
      </c>
      <c r="L18922" s="4">
        <v>126.13042236507</v>
      </c>
      <c r="M18922">
        <v>-8.0584224146214703E-2</v>
      </c>
      <c r="N18922">
        <v>0.34871536143423898</v>
      </c>
      <c r="O18922">
        <v>5.3646375197203597E-2</v>
      </c>
      <c r="P18922">
        <v>0.81683560220023199</v>
      </c>
      <c r="Q18922">
        <v>0.95481651194886796</v>
      </c>
      <c r="R18922" s="4" t="s">
        <v>20537</v>
      </c>
      <c r="S18922" t="s">
        <v>20538</v>
      </c>
      <c r="T18922" t="s">
        <v>20539</v>
      </c>
      <c r="U18922" t="s">
        <v>20540</v>
      </c>
      <c r="V18922" t="s">
        <v>20541</v>
      </c>
      <c r="W18922" t="s">
        <v>20542</v>
      </c>
      <c r="X18922" s="4">
        <v>8</v>
      </c>
      <c r="Y18922">
        <v>20</v>
      </c>
      <c r="Z18922">
        <v>7</v>
      </c>
      <c r="AA18922">
        <v>26</v>
      </c>
      <c r="AB18922">
        <v>13</v>
      </c>
      <c r="AC18922">
        <v>2</v>
      </c>
      <c r="AD18922" s="4">
        <v>1382</v>
      </c>
      <c r="AE18922">
        <v>1982</v>
      </c>
      <c r="AF18922">
        <v>1144</v>
      </c>
      <c r="AG18922">
        <v>2011</v>
      </c>
      <c r="AH18922">
        <v>1516</v>
      </c>
      <c r="AI18922">
        <v>840</v>
      </c>
      <c r="AJ18922" s="4">
        <v>279.58389897095901</v>
      </c>
      <c r="AK18922">
        <v>288.53323095995302</v>
      </c>
      <c r="AL18922">
        <v>289.30705627796902</v>
      </c>
      <c r="AM18922">
        <v>259.52913736404997</v>
      </c>
      <c r="AN18922">
        <v>241.96107302577099</v>
      </c>
      <c r="AO18922">
        <v>247.32075280612099</v>
      </c>
    </row>
    <row r="18923" spans="1:41" x14ac:dyDescent="0.2">
      <c r="A18923" t="s">
        <v>19613</v>
      </c>
      <c r="B18923">
        <v>108894138</v>
      </c>
      <c r="C18923">
        <v>108894144</v>
      </c>
      <c r="D18923">
        <v>7</v>
      </c>
      <c r="E18923" t="s">
        <v>912</v>
      </c>
      <c r="F18923" t="s">
        <v>20543</v>
      </c>
      <c r="G18923" t="s">
        <v>20544</v>
      </c>
      <c r="H18923" t="s">
        <v>74</v>
      </c>
      <c r="I18923">
        <v>15.93294</v>
      </c>
      <c r="J18923">
        <v>1</v>
      </c>
      <c r="K18923">
        <v>1</v>
      </c>
      <c r="L18923" s="4">
        <v>38.0469496031196</v>
      </c>
      <c r="M18923">
        <v>-0.12187507876756699</v>
      </c>
      <c r="N18923">
        <v>0.55406457520841401</v>
      </c>
      <c r="O18923">
        <v>4.85837857041247E-2</v>
      </c>
      <c r="P18923">
        <v>0.82554617402245301</v>
      </c>
      <c r="Q18923">
        <v>0.95678865270772395</v>
      </c>
      <c r="R18923" s="4" t="s">
        <v>20545</v>
      </c>
      <c r="S18923" t="s">
        <v>20546</v>
      </c>
      <c r="T18923" t="s">
        <v>20547</v>
      </c>
      <c r="U18923" t="s">
        <v>20548</v>
      </c>
      <c r="V18923" t="s">
        <v>20549</v>
      </c>
      <c r="W18923" t="s">
        <v>2409</v>
      </c>
      <c r="X18923" s="4">
        <v>2</v>
      </c>
      <c r="Y18923">
        <v>8</v>
      </c>
      <c r="Z18923">
        <v>3</v>
      </c>
      <c r="AA18923">
        <v>8</v>
      </c>
      <c r="AB18923">
        <v>6</v>
      </c>
      <c r="AC18923">
        <v>3</v>
      </c>
      <c r="AD18923" s="4">
        <v>169</v>
      </c>
      <c r="AE18923">
        <v>230</v>
      </c>
      <c r="AF18923">
        <v>129</v>
      </c>
      <c r="AG18923">
        <v>271</v>
      </c>
      <c r="AH18923">
        <v>196</v>
      </c>
      <c r="AI18923">
        <v>94</v>
      </c>
      <c r="AJ18923" s="4">
        <v>59.858635084634102</v>
      </c>
      <c r="AK18923">
        <v>58.621377022439397</v>
      </c>
      <c r="AL18923">
        <v>57.116120767385397</v>
      </c>
      <c r="AM18923">
        <v>61.232125431081101</v>
      </c>
      <c r="AN18923">
        <v>54.769447877367902</v>
      </c>
      <c r="AO18923">
        <v>48.455727499200201</v>
      </c>
    </row>
    <row r="18924" spans="1:41" x14ac:dyDescent="0.2">
      <c r="A18924" t="s">
        <v>19613</v>
      </c>
      <c r="B18924">
        <v>110692135</v>
      </c>
      <c r="C18924">
        <v>110692141</v>
      </c>
      <c r="D18924">
        <v>7</v>
      </c>
      <c r="E18924" t="s">
        <v>912</v>
      </c>
      <c r="F18924" t="s">
        <v>20550</v>
      </c>
      <c r="G18924" t="s">
        <v>20551</v>
      </c>
      <c r="H18924" t="s">
        <v>23</v>
      </c>
      <c r="I18924">
        <v>23.229769999999998</v>
      </c>
      <c r="J18924">
        <v>1</v>
      </c>
      <c r="K18924">
        <v>1</v>
      </c>
      <c r="L18924" s="4">
        <v>100.50244754059599</v>
      </c>
      <c r="M18924">
        <v>0.83754245954236195</v>
      </c>
      <c r="N18924">
        <v>0.36372997706773003</v>
      </c>
      <c r="O18924">
        <v>5.4409325082668003</v>
      </c>
      <c r="P18924">
        <v>1.96701652748403E-2</v>
      </c>
      <c r="Q18924">
        <v>0.21391115454582901</v>
      </c>
      <c r="R18924" s="4" t="s">
        <v>20552</v>
      </c>
      <c r="S18924" t="s">
        <v>20553</v>
      </c>
      <c r="T18924" t="s">
        <v>20554</v>
      </c>
      <c r="U18924" t="s">
        <v>20555</v>
      </c>
      <c r="V18924" t="s">
        <v>20556</v>
      </c>
      <c r="W18924" t="s">
        <v>20557</v>
      </c>
      <c r="X18924" s="4">
        <v>16</v>
      </c>
      <c r="Y18924">
        <v>18</v>
      </c>
      <c r="Z18924">
        <v>14</v>
      </c>
      <c r="AA18924">
        <v>12</v>
      </c>
      <c r="AB18924">
        <v>9</v>
      </c>
      <c r="AC18924">
        <v>8</v>
      </c>
      <c r="AD18924" s="4">
        <v>194</v>
      </c>
      <c r="AE18924">
        <v>283</v>
      </c>
      <c r="AF18924">
        <v>163</v>
      </c>
      <c r="AG18924">
        <v>280</v>
      </c>
      <c r="AH18924">
        <v>206</v>
      </c>
      <c r="AI18924">
        <v>118</v>
      </c>
      <c r="AJ18924" s="4">
        <v>60.253194132101797</v>
      </c>
      <c r="AK18924">
        <v>63.248882247869901</v>
      </c>
      <c r="AL18924">
        <v>63.284133335865299</v>
      </c>
      <c r="AM18924">
        <v>55.476150103174803</v>
      </c>
      <c r="AN18924">
        <v>50.476327734617499</v>
      </c>
      <c r="AO18924">
        <v>53.338096357349599</v>
      </c>
    </row>
    <row r="18925" spans="1:41" x14ac:dyDescent="0.2">
      <c r="A18925" t="s">
        <v>19613</v>
      </c>
      <c r="B18925">
        <v>110692144</v>
      </c>
      <c r="C18925">
        <v>110692150</v>
      </c>
      <c r="D18925">
        <v>7</v>
      </c>
      <c r="E18925" t="s">
        <v>912</v>
      </c>
      <c r="F18925" t="s">
        <v>20550</v>
      </c>
      <c r="G18925" t="s">
        <v>20551</v>
      </c>
      <c r="H18925" t="s">
        <v>23</v>
      </c>
      <c r="I18925">
        <v>13.48118</v>
      </c>
      <c r="J18925">
        <v>1</v>
      </c>
      <c r="K18925">
        <v>0</v>
      </c>
      <c r="L18925" s="4">
        <v>93.236415112062701</v>
      </c>
      <c r="M18925">
        <v>1.00756207321771</v>
      </c>
      <c r="N18925">
        <v>0.37754491640411503</v>
      </c>
      <c r="O18925">
        <v>7.4214857238609797</v>
      </c>
      <c r="P18925">
        <v>6.4449576486338101E-3</v>
      </c>
      <c r="Q18925">
        <v>0.10899497908141501</v>
      </c>
      <c r="R18925" s="4" t="s">
        <v>14</v>
      </c>
      <c r="S18925" t="s">
        <v>14</v>
      </c>
      <c r="T18925" t="s">
        <v>14</v>
      </c>
      <c r="U18925" t="s">
        <v>14</v>
      </c>
      <c r="V18925" t="s">
        <v>14</v>
      </c>
      <c r="W18925" t="s">
        <v>14</v>
      </c>
      <c r="X18925" s="4">
        <v>18</v>
      </c>
      <c r="Y18925">
        <v>14</v>
      </c>
      <c r="Z18925">
        <v>16</v>
      </c>
      <c r="AA18925">
        <v>17</v>
      </c>
      <c r="AB18925">
        <v>8</v>
      </c>
      <c r="AC18925">
        <v>1</v>
      </c>
      <c r="AD18925" s="4">
        <v>194</v>
      </c>
      <c r="AE18925">
        <v>283</v>
      </c>
      <c r="AF18925">
        <v>163</v>
      </c>
      <c r="AG18925">
        <v>280</v>
      </c>
      <c r="AH18925">
        <v>206</v>
      </c>
      <c r="AI18925">
        <v>118</v>
      </c>
      <c r="AJ18925" s="4">
        <v>60.253194132101797</v>
      </c>
      <c r="AK18925">
        <v>63.248882247869901</v>
      </c>
      <c r="AL18925">
        <v>63.284133335865299</v>
      </c>
      <c r="AM18925">
        <v>55.476150103174803</v>
      </c>
      <c r="AN18925">
        <v>50.476327734617499</v>
      </c>
      <c r="AO18925">
        <v>53.338096357349599</v>
      </c>
    </row>
    <row r="18926" spans="1:41" x14ac:dyDescent="0.2">
      <c r="A18926" t="s">
        <v>19613</v>
      </c>
      <c r="B18926">
        <v>110692175</v>
      </c>
      <c r="C18926">
        <v>110692181</v>
      </c>
      <c r="D18926">
        <v>7</v>
      </c>
      <c r="E18926" t="s">
        <v>912</v>
      </c>
      <c r="F18926" t="s">
        <v>20550</v>
      </c>
      <c r="G18926" t="s">
        <v>20551</v>
      </c>
      <c r="H18926" t="s">
        <v>23</v>
      </c>
      <c r="I18926">
        <v>34.356749999999998</v>
      </c>
      <c r="J18926">
        <v>1</v>
      </c>
      <c r="K18926">
        <v>1</v>
      </c>
      <c r="L18926" s="4">
        <v>72.1336820322515</v>
      </c>
      <c r="M18926">
        <v>1.5729713835597601E-2</v>
      </c>
      <c r="N18926">
        <v>0.403323461215426</v>
      </c>
      <c r="O18926">
        <v>1.5216930842854E-3</v>
      </c>
      <c r="P18926">
        <v>0.96888330505318998</v>
      </c>
      <c r="Q18926">
        <v>0.99270025432811404</v>
      </c>
      <c r="R18926" s="4" t="s">
        <v>14</v>
      </c>
      <c r="S18926" t="s">
        <v>14</v>
      </c>
      <c r="T18926" t="s">
        <v>14</v>
      </c>
      <c r="U18926" t="s">
        <v>14</v>
      </c>
      <c r="V18926" t="s">
        <v>14</v>
      </c>
      <c r="W18926" t="s">
        <v>14</v>
      </c>
      <c r="X18926" s="4">
        <v>6</v>
      </c>
      <c r="Y18926">
        <v>12</v>
      </c>
      <c r="Z18926">
        <v>10</v>
      </c>
      <c r="AA18926">
        <v>20</v>
      </c>
      <c r="AB18926">
        <v>4</v>
      </c>
      <c r="AC18926">
        <v>6</v>
      </c>
      <c r="AD18926" s="4">
        <v>194</v>
      </c>
      <c r="AE18926">
        <v>283</v>
      </c>
      <c r="AF18926">
        <v>163</v>
      </c>
      <c r="AG18926">
        <v>280</v>
      </c>
      <c r="AH18926">
        <v>206</v>
      </c>
      <c r="AI18926">
        <v>118</v>
      </c>
      <c r="AJ18926" s="4">
        <v>60.253194132101797</v>
      </c>
      <c r="AK18926">
        <v>63.248882247869901</v>
      </c>
      <c r="AL18926">
        <v>63.284133335865299</v>
      </c>
      <c r="AM18926">
        <v>55.476150103174803</v>
      </c>
      <c r="AN18926">
        <v>50.476327734617499</v>
      </c>
      <c r="AO18926">
        <v>53.338096357349599</v>
      </c>
    </row>
    <row r="18927" spans="1:41" x14ac:dyDescent="0.2">
      <c r="A18927" t="s">
        <v>19613</v>
      </c>
      <c r="B18927">
        <v>110696310</v>
      </c>
      <c r="C18927">
        <v>110696316</v>
      </c>
      <c r="D18927">
        <v>7</v>
      </c>
      <c r="E18927" t="s">
        <v>912</v>
      </c>
      <c r="F18927" t="s">
        <v>20550</v>
      </c>
      <c r="G18927" t="s">
        <v>20551</v>
      </c>
      <c r="H18927" t="s">
        <v>74</v>
      </c>
      <c r="I18927">
        <v>52.414099999999998</v>
      </c>
      <c r="J18927">
        <v>1</v>
      </c>
      <c r="K18927">
        <v>1</v>
      </c>
      <c r="L18927" s="4">
        <v>60.499336040416402</v>
      </c>
      <c r="M18927">
        <v>-0.42535608163154198</v>
      </c>
      <c r="N18927">
        <v>0.44045407038071499</v>
      </c>
      <c r="O18927">
        <v>0.94396955799885496</v>
      </c>
      <c r="P18927">
        <v>0.33125905947002199</v>
      </c>
      <c r="Q18927">
        <v>0.74526693798427401</v>
      </c>
      <c r="R18927" s="4" t="s">
        <v>14</v>
      </c>
      <c r="S18927" t="s">
        <v>14</v>
      </c>
      <c r="T18927" t="s">
        <v>14</v>
      </c>
      <c r="U18927" t="s">
        <v>14</v>
      </c>
      <c r="V18927" t="s">
        <v>14</v>
      </c>
      <c r="W18927" t="s">
        <v>14</v>
      </c>
      <c r="X18927" s="4">
        <v>5</v>
      </c>
      <c r="Y18927">
        <v>9</v>
      </c>
      <c r="Z18927">
        <v>6</v>
      </c>
      <c r="AA18927">
        <v>9</v>
      </c>
      <c r="AB18927">
        <v>16</v>
      </c>
      <c r="AC18927">
        <v>4</v>
      </c>
      <c r="AD18927" s="4">
        <v>194</v>
      </c>
      <c r="AE18927">
        <v>283</v>
      </c>
      <c r="AF18927">
        <v>163</v>
      </c>
      <c r="AG18927">
        <v>280</v>
      </c>
      <c r="AH18927">
        <v>206</v>
      </c>
      <c r="AI18927">
        <v>118</v>
      </c>
      <c r="AJ18927" s="4">
        <v>60.253194132101797</v>
      </c>
      <c r="AK18927">
        <v>63.248882247869901</v>
      </c>
      <c r="AL18927">
        <v>63.284133335865299</v>
      </c>
      <c r="AM18927">
        <v>55.476150103174803</v>
      </c>
      <c r="AN18927">
        <v>50.476327734617499</v>
      </c>
      <c r="AO18927">
        <v>53.338096357349599</v>
      </c>
    </row>
    <row r="18928" spans="1:41" x14ac:dyDescent="0.2">
      <c r="A18928" t="s">
        <v>19613</v>
      </c>
      <c r="B18928">
        <v>112654104</v>
      </c>
      <c r="C18928">
        <v>112654110</v>
      </c>
      <c r="D18928">
        <v>7</v>
      </c>
      <c r="E18928" t="s">
        <v>912</v>
      </c>
      <c r="F18928" t="s">
        <v>20558</v>
      </c>
      <c r="G18928" t="s">
        <v>20559</v>
      </c>
      <c r="H18928" t="s">
        <v>39</v>
      </c>
      <c r="I18928">
        <v>13.92286</v>
      </c>
      <c r="J18928">
        <v>1</v>
      </c>
      <c r="K18928">
        <v>1</v>
      </c>
      <c r="L18928" s="4">
        <v>33.885946177167199</v>
      </c>
      <c r="M18928">
        <v>-0.54801425677018001</v>
      </c>
      <c r="N18928">
        <v>0.617758752267628</v>
      </c>
      <c r="O18928">
        <v>0.80847365915011005</v>
      </c>
      <c r="P18928">
        <v>0.36857189892439701</v>
      </c>
      <c r="Q18928">
        <v>0.77049576679645604</v>
      </c>
      <c r="R18928" s="4" t="s">
        <v>20560</v>
      </c>
      <c r="S18928" t="s">
        <v>20561</v>
      </c>
      <c r="T18928" t="s">
        <v>20562</v>
      </c>
      <c r="U18928" t="s">
        <v>20563</v>
      </c>
      <c r="V18928" t="s">
        <v>20564</v>
      </c>
      <c r="W18928" t="s">
        <v>20565</v>
      </c>
      <c r="X18928" s="4">
        <v>4</v>
      </c>
      <c r="Y18928">
        <v>3</v>
      </c>
      <c r="Z18928">
        <v>2</v>
      </c>
      <c r="AA18928">
        <v>7</v>
      </c>
      <c r="AB18928">
        <v>6</v>
      </c>
      <c r="AC18928">
        <v>3</v>
      </c>
      <c r="AD18928" s="4">
        <v>172</v>
      </c>
      <c r="AE18928">
        <v>275</v>
      </c>
      <c r="AF18928">
        <v>135</v>
      </c>
      <c r="AG18928">
        <v>268</v>
      </c>
      <c r="AH18928">
        <v>231</v>
      </c>
      <c r="AI18928">
        <v>115</v>
      </c>
      <c r="AJ18928" s="4">
        <v>51.2433933763594</v>
      </c>
      <c r="AK18928">
        <v>58.956297678608699</v>
      </c>
      <c r="AL18928">
        <v>50.277316631101897</v>
      </c>
      <c r="AM18928">
        <v>50.934748608115001</v>
      </c>
      <c r="AN18928">
        <v>54.2954704864609</v>
      </c>
      <c r="AO18928">
        <v>49.863692354652699</v>
      </c>
    </row>
    <row r="18929" spans="1:41" x14ac:dyDescent="0.2">
      <c r="A18929" t="s">
        <v>19613</v>
      </c>
      <c r="B18929">
        <v>112654459</v>
      </c>
      <c r="C18929">
        <v>112654465</v>
      </c>
      <c r="D18929">
        <v>7</v>
      </c>
      <c r="E18929" t="s">
        <v>912</v>
      </c>
      <c r="F18929" t="s">
        <v>20558</v>
      </c>
      <c r="G18929" t="s">
        <v>20559</v>
      </c>
      <c r="H18929" t="s">
        <v>39</v>
      </c>
      <c r="I18929">
        <v>19.13064</v>
      </c>
      <c r="J18929">
        <v>1</v>
      </c>
      <c r="K18929">
        <v>1</v>
      </c>
      <c r="L18929" s="4">
        <v>31.785254206609299</v>
      </c>
      <c r="M18929">
        <v>-0.45429776073623401</v>
      </c>
      <c r="N18929">
        <v>0.62549853657167398</v>
      </c>
      <c r="O18929">
        <v>0.53879448345331604</v>
      </c>
      <c r="P18929">
        <v>0.46293276139636302</v>
      </c>
      <c r="Q18929">
        <v>0.82774189625476202</v>
      </c>
      <c r="R18929" s="4" t="s">
        <v>14</v>
      </c>
      <c r="S18929" t="s">
        <v>14</v>
      </c>
      <c r="T18929" t="s">
        <v>14</v>
      </c>
      <c r="U18929" t="s">
        <v>14</v>
      </c>
      <c r="V18929" t="s">
        <v>14</v>
      </c>
      <c r="W18929" t="s">
        <v>14</v>
      </c>
      <c r="X18929" s="4">
        <v>2</v>
      </c>
      <c r="Y18929">
        <v>5</v>
      </c>
      <c r="Z18929">
        <v>2</v>
      </c>
      <c r="AA18929">
        <v>10</v>
      </c>
      <c r="AB18929">
        <v>2</v>
      </c>
      <c r="AC18929">
        <v>3</v>
      </c>
      <c r="AD18929" s="4">
        <v>172</v>
      </c>
      <c r="AE18929">
        <v>275</v>
      </c>
      <c r="AF18929">
        <v>135</v>
      </c>
      <c r="AG18929">
        <v>268</v>
      </c>
      <c r="AH18929">
        <v>231</v>
      </c>
      <c r="AI18929">
        <v>115</v>
      </c>
      <c r="AJ18929" s="4">
        <v>51.2433933763594</v>
      </c>
      <c r="AK18929">
        <v>58.956297678608699</v>
      </c>
      <c r="AL18929">
        <v>50.277316631101897</v>
      </c>
      <c r="AM18929">
        <v>50.934748608115001</v>
      </c>
      <c r="AN18929">
        <v>54.2954704864609</v>
      </c>
      <c r="AO18929">
        <v>49.863692354652699</v>
      </c>
    </row>
    <row r="18930" spans="1:41" x14ac:dyDescent="0.2">
      <c r="A18930" t="s">
        <v>19613</v>
      </c>
      <c r="B18930">
        <v>112820293</v>
      </c>
      <c r="C18930">
        <v>112820299</v>
      </c>
      <c r="D18930">
        <v>7</v>
      </c>
      <c r="E18930" t="s">
        <v>912</v>
      </c>
      <c r="F18930" t="s">
        <v>20566</v>
      </c>
      <c r="G18930" t="s">
        <v>20567</v>
      </c>
      <c r="H18930" t="s">
        <v>39</v>
      </c>
      <c r="I18930">
        <v>143.9401</v>
      </c>
      <c r="J18930">
        <v>1</v>
      </c>
      <c r="K18930">
        <v>1</v>
      </c>
      <c r="L18930" s="4">
        <v>220.153864922525</v>
      </c>
      <c r="M18930">
        <v>0.49866297086488298</v>
      </c>
      <c r="N18930">
        <v>0.246805160013396</v>
      </c>
      <c r="O18930">
        <v>4.0684290694030398</v>
      </c>
      <c r="P18930">
        <v>4.36918899598117E-2</v>
      </c>
      <c r="Q18930">
        <v>0.322641653694344</v>
      </c>
      <c r="R18930" s="4" t="s">
        <v>20568</v>
      </c>
      <c r="S18930" t="s">
        <v>20569</v>
      </c>
      <c r="T18930" t="s">
        <v>20570</v>
      </c>
      <c r="U18930" t="s">
        <v>20571</v>
      </c>
      <c r="V18930" t="s">
        <v>20572</v>
      </c>
      <c r="W18930" t="s">
        <v>20573</v>
      </c>
      <c r="X18930" s="4">
        <v>32</v>
      </c>
      <c r="Y18930">
        <v>37</v>
      </c>
      <c r="Z18930">
        <v>18</v>
      </c>
      <c r="AA18930">
        <v>33</v>
      </c>
      <c r="AB18930">
        <v>34</v>
      </c>
      <c r="AC18930">
        <v>20</v>
      </c>
      <c r="AD18930" s="4">
        <v>542</v>
      </c>
      <c r="AE18930">
        <v>747</v>
      </c>
      <c r="AF18930">
        <v>432</v>
      </c>
      <c r="AG18930">
        <v>945</v>
      </c>
      <c r="AH18930">
        <v>830</v>
      </c>
      <c r="AI18930">
        <v>380</v>
      </c>
      <c r="AJ18930" s="4">
        <v>157.62976960585601</v>
      </c>
      <c r="AK18930">
        <v>156.33190886702999</v>
      </c>
      <c r="AL18930">
        <v>157.05493553444899</v>
      </c>
      <c r="AM18930">
        <v>175.323729856499</v>
      </c>
      <c r="AN18930">
        <v>190.44046493426001</v>
      </c>
      <c r="AO18930">
        <v>160.842091021313</v>
      </c>
    </row>
    <row r="18931" spans="1:41" x14ac:dyDescent="0.2">
      <c r="A18931" t="s">
        <v>19613</v>
      </c>
      <c r="B18931">
        <v>112820391</v>
      </c>
      <c r="C18931">
        <v>112820397</v>
      </c>
      <c r="D18931">
        <v>7</v>
      </c>
      <c r="E18931" t="s">
        <v>912</v>
      </c>
      <c r="F18931" t="s">
        <v>20566</v>
      </c>
      <c r="G18931" t="s">
        <v>20567</v>
      </c>
      <c r="H18931" t="s">
        <v>39</v>
      </c>
      <c r="I18931">
        <v>15.71477</v>
      </c>
      <c r="J18931">
        <v>1</v>
      </c>
      <c r="K18931">
        <v>1</v>
      </c>
      <c r="L18931" s="4">
        <v>63.757921616553702</v>
      </c>
      <c r="M18931">
        <v>-0.17323395566451599</v>
      </c>
      <c r="N18931">
        <v>0.48896069887122101</v>
      </c>
      <c r="O18931">
        <v>0.12651707800307599</v>
      </c>
      <c r="P18931">
        <v>0.72207094293441199</v>
      </c>
      <c r="Q18931">
        <v>0.92782273755240197</v>
      </c>
      <c r="R18931" s="4" t="s">
        <v>14</v>
      </c>
      <c r="S18931" t="s">
        <v>14</v>
      </c>
      <c r="T18931" t="s">
        <v>14</v>
      </c>
      <c r="U18931" t="s">
        <v>14</v>
      </c>
      <c r="V18931" t="s">
        <v>14</v>
      </c>
      <c r="W18931" t="s">
        <v>14</v>
      </c>
      <c r="X18931" s="4">
        <v>2</v>
      </c>
      <c r="Y18931">
        <v>8</v>
      </c>
      <c r="Z18931">
        <v>5</v>
      </c>
      <c r="AA18931">
        <v>9</v>
      </c>
      <c r="AB18931">
        <v>11</v>
      </c>
      <c r="AC18931">
        <v>4</v>
      </c>
      <c r="AD18931" s="4">
        <v>542</v>
      </c>
      <c r="AE18931">
        <v>747</v>
      </c>
      <c r="AF18931">
        <v>432</v>
      </c>
      <c r="AG18931">
        <v>945</v>
      </c>
      <c r="AH18931">
        <v>830</v>
      </c>
      <c r="AI18931">
        <v>380</v>
      </c>
      <c r="AJ18931" s="4">
        <v>157.62976960585601</v>
      </c>
      <c r="AK18931">
        <v>156.33190886702999</v>
      </c>
      <c r="AL18931">
        <v>157.05493553444899</v>
      </c>
      <c r="AM18931">
        <v>175.323729856499</v>
      </c>
      <c r="AN18931">
        <v>190.44046493426001</v>
      </c>
      <c r="AO18931">
        <v>160.842091021313</v>
      </c>
    </row>
    <row r="18932" spans="1:41" x14ac:dyDescent="0.2">
      <c r="A18932" t="s">
        <v>19613</v>
      </c>
      <c r="B18932">
        <v>112820493</v>
      </c>
      <c r="C18932">
        <v>112820499</v>
      </c>
      <c r="D18932">
        <v>7</v>
      </c>
      <c r="E18932" t="s">
        <v>912</v>
      </c>
      <c r="F18932" t="s">
        <v>20566</v>
      </c>
      <c r="G18932" t="s">
        <v>20567</v>
      </c>
      <c r="H18932" t="s">
        <v>39</v>
      </c>
      <c r="I18932">
        <v>67.141819999999996</v>
      </c>
      <c r="J18932">
        <v>1</v>
      </c>
      <c r="K18932">
        <v>1</v>
      </c>
      <c r="L18932" s="4">
        <v>136.05690501372001</v>
      </c>
      <c r="M18932">
        <v>0.33850525250215002</v>
      </c>
      <c r="N18932">
        <v>0.30660571125262198</v>
      </c>
      <c r="O18932">
        <v>1.2135449764892601</v>
      </c>
      <c r="P18932">
        <v>0.27063118310150103</v>
      </c>
      <c r="Q18932">
        <v>0.69802289722171795</v>
      </c>
      <c r="R18932" s="4" t="s">
        <v>14</v>
      </c>
      <c r="S18932" t="s">
        <v>14</v>
      </c>
      <c r="T18932" t="s">
        <v>14</v>
      </c>
      <c r="U18932" t="s">
        <v>14</v>
      </c>
      <c r="V18932" t="s">
        <v>14</v>
      </c>
      <c r="W18932" t="s">
        <v>14</v>
      </c>
      <c r="X18932" s="4">
        <v>19</v>
      </c>
      <c r="Y18932">
        <v>20</v>
      </c>
      <c r="Z18932">
        <v>10</v>
      </c>
      <c r="AA18932">
        <v>20</v>
      </c>
      <c r="AB18932">
        <v>27</v>
      </c>
      <c r="AC18932">
        <v>8</v>
      </c>
      <c r="AD18932" s="4">
        <v>542</v>
      </c>
      <c r="AE18932">
        <v>747</v>
      </c>
      <c r="AF18932">
        <v>432</v>
      </c>
      <c r="AG18932">
        <v>945</v>
      </c>
      <c r="AH18932">
        <v>830</v>
      </c>
      <c r="AI18932">
        <v>380</v>
      </c>
      <c r="AJ18932" s="4">
        <v>157.62976960585601</v>
      </c>
      <c r="AK18932">
        <v>156.33190886702999</v>
      </c>
      <c r="AL18932">
        <v>157.05493553444899</v>
      </c>
      <c r="AM18932">
        <v>175.323729856499</v>
      </c>
      <c r="AN18932">
        <v>190.44046493426001</v>
      </c>
      <c r="AO18932">
        <v>160.842091021313</v>
      </c>
    </row>
    <row r="18933" spans="1:41" x14ac:dyDescent="0.2">
      <c r="A18933" t="s">
        <v>19613</v>
      </c>
      <c r="B18933">
        <v>112820569</v>
      </c>
      <c r="C18933">
        <v>112820575</v>
      </c>
      <c r="D18933">
        <v>7</v>
      </c>
      <c r="E18933" t="s">
        <v>912</v>
      </c>
      <c r="F18933" t="s">
        <v>20566</v>
      </c>
      <c r="G18933" t="s">
        <v>20567</v>
      </c>
      <c r="H18933" t="s">
        <v>39</v>
      </c>
      <c r="I18933">
        <v>26.722999999999999</v>
      </c>
      <c r="J18933">
        <v>1</v>
      </c>
      <c r="K18933">
        <v>1</v>
      </c>
      <c r="L18933" s="4">
        <v>72.003681928111106</v>
      </c>
      <c r="M18933">
        <v>0.44001950782946497</v>
      </c>
      <c r="N18933">
        <v>0.45492111995732398</v>
      </c>
      <c r="O18933">
        <v>0.92988473285998896</v>
      </c>
      <c r="P18933">
        <v>0.33489287896334602</v>
      </c>
      <c r="Q18933">
        <v>0.74766720737664205</v>
      </c>
      <c r="R18933" s="4" t="s">
        <v>14</v>
      </c>
      <c r="S18933" t="s">
        <v>14</v>
      </c>
      <c r="T18933" t="s">
        <v>14</v>
      </c>
      <c r="U18933" t="s">
        <v>14</v>
      </c>
      <c r="V18933" t="s">
        <v>14</v>
      </c>
      <c r="W18933" t="s">
        <v>14</v>
      </c>
      <c r="X18933" s="4">
        <v>6</v>
      </c>
      <c r="Y18933">
        <v>7</v>
      </c>
      <c r="Z18933">
        <v>8</v>
      </c>
      <c r="AA18933">
        <v>10</v>
      </c>
      <c r="AB18933">
        <v>7</v>
      </c>
      <c r="AC18933">
        <v>5</v>
      </c>
      <c r="AD18933" s="4">
        <v>542</v>
      </c>
      <c r="AE18933">
        <v>747</v>
      </c>
      <c r="AF18933">
        <v>432</v>
      </c>
      <c r="AG18933">
        <v>945</v>
      </c>
      <c r="AH18933">
        <v>830</v>
      </c>
      <c r="AI18933">
        <v>380</v>
      </c>
      <c r="AJ18933" s="4">
        <v>157.62976960585601</v>
      </c>
      <c r="AK18933">
        <v>156.33190886702999</v>
      </c>
      <c r="AL18933">
        <v>157.05493553444899</v>
      </c>
      <c r="AM18933">
        <v>175.323729856499</v>
      </c>
      <c r="AN18933">
        <v>190.44046493426001</v>
      </c>
      <c r="AO18933">
        <v>160.842091021313</v>
      </c>
    </row>
    <row r="18934" spans="1:41" x14ac:dyDescent="0.2">
      <c r="A18934" t="s">
        <v>19613</v>
      </c>
      <c r="B18934">
        <v>112820857</v>
      </c>
      <c r="C18934">
        <v>112820863</v>
      </c>
      <c r="D18934">
        <v>7</v>
      </c>
      <c r="E18934" t="s">
        <v>912</v>
      </c>
      <c r="F18934" t="s">
        <v>20566</v>
      </c>
      <c r="G18934" t="s">
        <v>20567</v>
      </c>
      <c r="H18934" t="s">
        <v>39</v>
      </c>
      <c r="I18934">
        <v>51.492800000000003</v>
      </c>
      <c r="J18934">
        <v>1</v>
      </c>
      <c r="K18934">
        <v>1</v>
      </c>
      <c r="L18934" s="4">
        <v>116.92387445761101</v>
      </c>
      <c r="M18934">
        <v>0.41354550613678098</v>
      </c>
      <c r="N18934">
        <v>0.32798421109106402</v>
      </c>
      <c r="O18934">
        <v>1.58485589051757</v>
      </c>
      <c r="P18934">
        <v>0.20806262588541</v>
      </c>
      <c r="Q18934">
        <v>0.63258857629363197</v>
      </c>
      <c r="R18934" s="4" t="s">
        <v>14</v>
      </c>
      <c r="S18934" t="s">
        <v>14</v>
      </c>
      <c r="T18934" t="s">
        <v>14</v>
      </c>
      <c r="U18934" t="s">
        <v>14</v>
      </c>
      <c r="V18934" t="s">
        <v>14</v>
      </c>
      <c r="W18934" t="s">
        <v>14</v>
      </c>
      <c r="X18934" s="4">
        <v>14</v>
      </c>
      <c r="Y18934">
        <v>18</v>
      </c>
      <c r="Z18934">
        <v>11</v>
      </c>
      <c r="AA18934">
        <v>20</v>
      </c>
      <c r="AB18934">
        <v>23</v>
      </c>
      <c r="AC18934">
        <v>3</v>
      </c>
      <c r="AD18934" s="4">
        <v>542</v>
      </c>
      <c r="AE18934">
        <v>747</v>
      </c>
      <c r="AF18934">
        <v>432</v>
      </c>
      <c r="AG18934">
        <v>945</v>
      </c>
      <c r="AH18934">
        <v>830</v>
      </c>
      <c r="AI18934">
        <v>380</v>
      </c>
      <c r="AJ18934" s="4">
        <v>157.62976960585601</v>
      </c>
      <c r="AK18934">
        <v>156.33190886702999</v>
      </c>
      <c r="AL18934">
        <v>157.05493553444899</v>
      </c>
      <c r="AM18934">
        <v>175.323729856499</v>
      </c>
      <c r="AN18934">
        <v>190.44046493426001</v>
      </c>
      <c r="AO18934">
        <v>160.842091021313</v>
      </c>
    </row>
    <row r="18935" spans="1:41" x14ac:dyDescent="0.2">
      <c r="A18935" t="s">
        <v>19613</v>
      </c>
      <c r="B18935">
        <v>112820931</v>
      </c>
      <c r="C18935">
        <v>112820937</v>
      </c>
      <c r="D18935">
        <v>7</v>
      </c>
      <c r="E18935" t="s">
        <v>912</v>
      </c>
      <c r="F18935" t="s">
        <v>20566</v>
      </c>
      <c r="G18935" t="s">
        <v>20567</v>
      </c>
      <c r="H18935" t="s">
        <v>39</v>
      </c>
      <c r="I18935">
        <v>83.512100000000004</v>
      </c>
      <c r="J18935">
        <v>1</v>
      </c>
      <c r="K18935">
        <v>1</v>
      </c>
      <c r="L18935" s="4">
        <v>179.75484399984401</v>
      </c>
      <c r="M18935">
        <v>0.45771814725754201</v>
      </c>
      <c r="N18935">
        <v>0.27299306866671902</v>
      </c>
      <c r="O18935">
        <v>2.79577874008783</v>
      </c>
      <c r="P18935">
        <v>9.4512839291779296E-2</v>
      </c>
      <c r="Q18935">
        <v>0.46042003489838801</v>
      </c>
      <c r="R18935" s="4" t="s">
        <v>14</v>
      </c>
      <c r="S18935" t="s">
        <v>14</v>
      </c>
      <c r="T18935" t="s">
        <v>14</v>
      </c>
      <c r="U18935" t="s">
        <v>14</v>
      </c>
      <c r="V18935" t="s">
        <v>14</v>
      </c>
      <c r="W18935" t="s">
        <v>14</v>
      </c>
      <c r="X18935" s="4">
        <v>24</v>
      </c>
      <c r="Y18935">
        <v>26</v>
      </c>
      <c r="Z18935">
        <v>17</v>
      </c>
      <c r="AA18935">
        <v>24</v>
      </c>
      <c r="AB18935">
        <v>28</v>
      </c>
      <c r="AC18935">
        <v>17</v>
      </c>
      <c r="AD18935" s="4">
        <v>542</v>
      </c>
      <c r="AE18935">
        <v>747</v>
      </c>
      <c r="AF18935">
        <v>432</v>
      </c>
      <c r="AG18935">
        <v>945</v>
      </c>
      <c r="AH18935">
        <v>830</v>
      </c>
      <c r="AI18935">
        <v>380</v>
      </c>
      <c r="AJ18935" s="4">
        <v>157.62976960585601</v>
      </c>
      <c r="AK18935">
        <v>156.33190886702999</v>
      </c>
      <c r="AL18935">
        <v>157.05493553444899</v>
      </c>
      <c r="AM18935">
        <v>175.323729856499</v>
      </c>
      <c r="AN18935">
        <v>190.44046493426001</v>
      </c>
      <c r="AO18935">
        <v>160.842091021313</v>
      </c>
    </row>
    <row r="18936" spans="1:41" x14ac:dyDescent="0.2">
      <c r="A18936" t="s">
        <v>19613</v>
      </c>
      <c r="B18936">
        <v>112821082</v>
      </c>
      <c r="C18936">
        <v>112821088</v>
      </c>
      <c r="D18936">
        <v>7</v>
      </c>
      <c r="E18936" t="s">
        <v>912</v>
      </c>
      <c r="F18936" t="s">
        <v>20566</v>
      </c>
      <c r="G18936" t="s">
        <v>20567</v>
      </c>
      <c r="H18936" t="s">
        <v>39</v>
      </c>
      <c r="I18936">
        <v>105.29697</v>
      </c>
      <c r="J18936">
        <v>1</v>
      </c>
      <c r="K18936">
        <v>1</v>
      </c>
      <c r="L18936" s="4">
        <v>228.08378897628199</v>
      </c>
      <c r="M18936">
        <v>0.67092942162847402</v>
      </c>
      <c r="N18936">
        <v>0.247899027973223</v>
      </c>
      <c r="O18936">
        <v>7.3105515951391604</v>
      </c>
      <c r="P18936">
        <v>6.8550881527747803E-3</v>
      </c>
      <c r="Q18936">
        <v>0.113062933788877</v>
      </c>
      <c r="R18936" s="4" t="s">
        <v>14</v>
      </c>
      <c r="S18936" t="s">
        <v>14</v>
      </c>
      <c r="T18936" t="s">
        <v>14</v>
      </c>
      <c r="U18936" t="s">
        <v>14</v>
      </c>
      <c r="V18936" t="s">
        <v>14</v>
      </c>
      <c r="W18936" t="s">
        <v>14</v>
      </c>
      <c r="X18936" s="4">
        <v>31</v>
      </c>
      <c r="Y18936">
        <v>32</v>
      </c>
      <c r="Z18936">
        <v>29</v>
      </c>
      <c r="AA18936">
        <v>32</v>
      </c>
      <c r="AB18936">
        <v>30</v>
      </c>
      <c r="AC18936">
        <v>20</v>
      </c>
      <c r="AD18936" s="4">
        <v>542</v>
      </c>
      <c r="AE18936">
        <v>747</v>
      </c>
      <c r="AF18936">
        <v>432</v>
      </c>
      <c r="AG18936">
        <v>945</v>
      </c>
      <c r="AH18936">
        <v>830</v>
      </c>
      <c r="AI18936">
        <v>380</v>
      </c>
      <c r="AJ18936" s="4">
        <v>157.62976960585601</v>
      </c>
      <c r="AK18936">
        <v>156.33190886702999</v>
      </c>
      <c r="AL18936">
        <v>157.05493553444899</v>
      </c>
      <c r="AM18936">
        <v>175.323729856499</v>
      </c>
      <c r="AN18936">
        <v>190.44046493426001</v>
      </c>
      <c r="AO18936">
        <v>160.842091021313</v>
      </c>
    </row>
    <row r="18937" spans="1:41" x14ac:dyDescent="0.2">
      <c r="A18937" t="s">
        <v>19613</v>
      </c>
      <c r="B18937">
        <v>112821446</v>
      </c>
      <c r="C18937">
        <v>112821452</v>
      </c>
      <c r="D18937">
        <v>7</v>
      </c>
      <c r="E18937" t="s">
        <v>912</v>
      </c>
      <c r="F18937" t="s">
        <v>20566</v>
      </c>
      <c r="G18937" t="s">
        <v>20567</v>
      </c>
      <c r="H18937" t="s">
        <v>23</v>
      </c>
      <c r="I18937">
        <v>34.157350000000001</v>
      </c>
      <c r="J18937">
        <v>1</v>
      </c>
      <c r="K18937">
        <v>1</v>
      </c>
      <c r="L18937" s="4">
        <v>75.573411859470895</v>
      </c>
      <c r="M18937">
        <v>2.1175873534537499E-2</v>
      </c>
      <c r="N18937">
        <v>0.43844110372911899</v>
      </c>
      <c r="O18937">
        <v>2.32858374133116E-3</v>
      </c>
      <c r="P18937">
        <v>0.96151269783429905</v>
      </c>
      <c r="Q18937">
        <v>0.99107135849586503</v>
      </c>
      <c r="R18937" s="4" t="s">
        <v>14</v>
      </c>
      <c r="S18937" t="s">
        <v>14</v>
      </c>
      <c r="T18937" t="s">
        <v>14</v>
      </c>
      <c r="U18937" t="s">
        <v>14</v>
      </c>
      <c r="V18937" t="s">
        <v>14</v>
      </c>
      <c r="W18937" t="s">
        <v>14</v>
      </c>
      <c r="X18937" s="4">
        <v>7</v>
      </c>
      <c r="Y18937">
        <v>6</v>
      </c>
      <c r="Z18937">
        <v>7</v>
      </c>
      <c r="AA18937">
        <v>8</v>
      </c>
      <c r="AB18937">
        <v>16</v>
      </c>
      <c r="AC18937">
        <v>4</v>
      </c>
      <c r="AD18937" s="4">
        <v>542</v>
      </c>
      <c r="AE18937">
        <v>747</v>
      </c>
      <c r="AF18937">
        <v>432</v>
      </c>
      <c r="AG18937">
        <v>945</v>
      </c>
      <c r="AH18937">
        <v>830</v>
      </c>
      <c r="AI18937">
        <v>380</v>
      </c>
      <c r="AJ18937" s="4">
        <v>157.62976960585601</v>
      </c>
      <c r="AK18937">
        <v>156.33190886702999</v>
      </c>
      <c r="AL18937">
        <v>157.05493553444899</v>
      </c>
      <c r="AM18937">
        <v>175.323729856499</v>
      </c>
      <c r="AN18937">
        <v>190.44046493426001</v>
      </c>
      <c r="AO18937">
        <v>160.842091021313</v>
      </c>
    </row>
    <row r="18938" spans="1:41" x14ac:dyDescent="0.2">
      <c r="A18938" t="s">
        <v>19613</v>
      </c>
      <c r="B18938">
        <v>112821864</v>
      </c>
      <c r="C18938">
        <v>112821870</v>
      </c>
      <c r="D18938">
        <v>7</v>
      </c>
      <c r="E18938" t="s">
        <v>912</v>
      </c>
      <c r="F18938" t="s">
        <v>20566</v>
      </c>
      <c r="G18938" t="s">
        <v>20567</v>
      </c>
      <c r="H18938" t="s">
        <v>23</v>
      </c>
      <c r="I18938">
        <v>19.44042</v>
      </c>
      <c r="J18938">
        <v>1</v>
      </c>
      <c r="K18938">
        <v>0</v>
      </c>
      <c r="L18938" s="4">
        <v>43.939173641973298</v>
      </c>
      <c r="M18938">
        <v>-3.8799024780064699</v>
      </c>
      <c r="N18938">
        <v>1.2214142798260199</v>
      </c>
      <c r="O18938">
        <v>17.448852512321299</v>
      </c>
      <c r="P18938">
        <v>2.9514239147309502E-5</v>
      </c>
      <c r="Q18938">
        <v>2.2415747274971399E-3</v>
      </c>
      <c r="R18938" s="4" t="s">
        <v>14</v>
      </c>
      <c r="S18938" t="s">
        <v>14</v>
      </c>
      <c r="T18938" t="s">
        <v>14</v>
      </c>
      <c r="U18938" t="s">
        <v>14</v>
      </c>
      <c r="V18938" t="s">
        <v>14</v>
      </c>
      <c r="W18938" t="s">
        <v>14</v>
      </c>
      <c r="X18938" s="4">
        <v>0</v>
      </c>
      <c r="Y18938">
        <v>1</v>
      </c>
      <c r="Z18938">
        <v>0</v>
      </c>
      <c r="AA18938">
        <v>13</v>
      </c>
      <c r="AB18938">
        <v>6</v>
      </c>
      <c r="AC18938">
        <v>4</v>
      </c>
      <c r="AD18938" s="4">
        <v>542</v>
      </c>
      <c r="AE18938">
        <v>747</v>
      </c>
      <c r="AF18938">
        <v>432</v>
      </c>
      <c r="AG18938">
        <v>945</v>
      </c>
      <c r="AH18938">
        <v>830</v>
      </c>
      <c r="AI18938">
        <v>380</v>
      </c>
      <c r="AJ18938" s="4">
        <v>157.62976960585601</v>
      </c>
      <c r="AK18938">
        <v>156.33190886702999</v>
      </c>
      <c r="AL18938">
        <v>157.05493553444899</v>
      </c>
      <c r="AM18938">
        <v>175.323729856499</v>
      </c>
      <c r="AN18938">
        <v>190.44046493426001</v>
      </c>
      <c r="AO18938">
        <v>160.842091021313</v>
      </c>
    </row>
    <row r="18939" spans="1:41" x14ac:dyDescent="0.2">
      <c r="A18939" t="s">
        <v>19613</v>
      </c>
      <c r="B18939">
        <v>112822099</v>
      </c>
      <c r="C18939">
        <v>112822105</v>
      </c>
      <c r="D18939">
        <v>7</v>
      </c>
      <c r="E18939" t="s">
        <v>912</v>
      </c>
      <c r="F18939" t="s">
        <v>20566</v>
      </c>
      <c r="G18939" t="s">
        <v>20567</v>
      </c>
      <c r="H18939" t="s">
        <v>23</v>
      </c>
      <c r="I18939">
        <v>13.27956</v>
      </c>
      <c r="J18939">
        <v>1</v>
      </c>
      <c r="K18939">
        <v>1</v>
      </c>
      <c r="L18939" s="4">
        <v>52.524970497645903</v>
      </c>
      <c r="M18939">
        <v>-1.1502545321648801</v>
      </c>
      <c r="N18939">
        <v>0.63703780651619302</v>
      </c>
      <c r="O18939">
        <v>3.6440337050463798</v>
      </c>
      <c r="P18939">
        <v>5.6270447851351303E-2</v>
      </c>
      <c r="Q18939">
        <v>0.36538932731423301</v>
      </c>
      <c r="R18939" s="4" t="s">
        <v>14</v>
      </c>
      <c r="S18939" t="s">
        <v>14</v>
      </c>
      <c r="T18939" t="s">
        <v>14</v>
      </c>
      <c r="U18939" t="s">
        <v>14</v>
      </c>
      <c r="V18939" t="s">
        <v>14</v>
      </c>
      <c r="W18939" t="s">
        <v>14</v>
      </c>
      <c r="X18939" s="4">
        <v>2</v>
      </c>
      <c r="Y18939">
        <v>4</v>
      </c>
      <c r="Z18939">
        <v>1</v>
      </c>
      <c r="AA18939">
        <v>6</v>
      </c>
      <c r="AB18939">
        <v>11</v>
      </c>
      <c r="AC18939">
        <v>5</v>
      </c>
      <c r="AD18939" s="4">
        <v>542</v>
      </c>
      <c r="AE18939">
        <v>747</v>
      </c>
      <c r="AF18939">
        <v>432</v>
      </c>
      <c r="AG18939">
        <v>945</v>
      </c>
      <c r="AH18939">
        <v>830</v>
      </c>
      <c r="AI18939">
        <v>380</v>
      </c>
      <c r="AJ18939" s="4">
        <v>157.62976960585601</v>
      </c>
      <c r="AK18939">
        <v>156.33190886702999</v>
      </c>
      <c r="AL18939">
        <v>157.05493553444899</v>
      </c>
      <c r="AM18939">
        <v>175.323729856499</v>
      </c>
      <c r="AN18939">
        <v>190.44046493426001</v>
      </c>
      <c r="AO18939">
        <v>160.842091021313</v>
      </c>
    </row>
    <row r="18940" spans="1:41" x14ac:dyDescent="0.2">
      <c r="A18940" t="s">
        <v>19613</v>
      </c>
      <c r="B18940">
        <v>112829400</v>
      </c>
      <c r="C18940">
        <v>112829406</v>
      </c>
      <c r="D18940">
        <v>7</v>
      </c>
      <c r="E18940" t="s">
        <v>912</v>
      </c>
      <c r="F18940" t="s">
        <v>20566</v>
      </c>
      <c r="G18940" t="s">
        <v>20567</v>
      </c>
      <c r="H18940" t="s">
        <v>74</v>
      </c>
      <c r="I18940">
        <v>29.756550000000001</v>
      </c>
      <c r="J18940">
        <v>1</v>
      </c>
      <c r="K18940">
        <v>1</v>
      </c>
      <c r="L18940" s="4">
        <v>73.4278157554389</v>
      </c>
      <c r="M18940">
        <v>0.21130697933237899</v>
      </c>
      <c r="N18940">
        <v>0.43037888612303299</v>
      </c>
      <c r="O18940">
        <v>0.24009088418219399</v>
      </c>
      <c r="P18940">
        <v>0.62414048113492604</v>
      </c>
      <c r="Q18940">
        <v>0.89734754668028205</v>
      </c>
      <c r="R18940" s="4" t="s">
        <v>14</v>
      </c>
      <c r="S18940" t="s">
        <v>14</v>
      </c>
      <c r="T18940" t="s">
        <v>14</v>
      </c>
      <c r="U18940" t="s">
        <v>14</v>
      </c>
      <c r="V18940" t="s">
        <v>14</v>
      </c>
      <c r="W18940" t="s">
        <v>14</v>
      </c>
      <c r="X18940" s="4">
        <v>8</v>
      </c>
      <c r="Y18940">
        <v>10</v>
      </c>
      <c r="Z18940">
        <v>4</v>
      </c>
      <c r="AA18940">
        <v>12</v>
      </c>
      <c r="AB18940">
        <v>12</v>
      </c>
      <c r="AC18940">
        <v>3</v>
      </c>
      <c r="AD18940" s="4">
        <v>542</v>
      </c>
      <c r="AE18940">
        <v>747</v>
      </c>
      <c r="AF18940">
        <v>432</v>
      </c>
      <c r="AG18940">
        <v>945</v>
      </c>
      <c r="AH18940">
        <v>830</v>
      </c>
      <c r="AI18940">
        <v>380</v>
      </c>
      <c r="AJ18940" s="4">
        <v>157.62976960585601</v>
      </c>
      <c r="AK18940">
        <v>156.33190886702999</v>
      </c>
      <c r="AL18940">
        <v>157.05493553444899</v>
      </c>
      <c r="AM18940">
        <v>175.323729856499</v>
      </c>
      <c r="AN18940">
        <v>190.44046493426001</v>
      </c>
      <c r="AO18940">
        <v>160.842091021313</v>
      </c>
    </row>
    <row r="18941" spans="1:41" x14ac:dyDescent="0.2">
      <c r="A18941" t="s">
        <v>19613</v>
      </c>
      <c r="B18941">
        <v>112851526</v>
      </c>
      <c r="C18941">
        <v>112851532</v>
      </c>
      <c r="D18941">
        <v>7</v>
      </c>
      <c r="E18941" t="s">
        <v>912</v>
      </c>
      <c r="F18941" t="s">
        <v>20574</v>
      </c>
      <c r="G18941" t="s">
        <v>20575</v>
      </c>
      <c r="H18941" t="s">
        <v>39</v>
      </c>
      <c r="I18941">
        <v>62.6875</v>
      </c>
      <c r="J18941">
        <v>1</v>
      </c>
      <c r="K18941">
        <v>1</v>
      </c>
      <c r="L18941" s="4">
        <v>200.88617256683301</v>
      </c>
      <c r="M18941">
        <v>0.40796964700749</v>
      </c>
      <c r="N18941">
        <v>0.280265215072592</v>
      </c>
      <c r="O18941">
        <v>2.1263980667361699</v>
      </c>
      <c r="P18941">
        <v>0.14478062153976401</v>
      </c>
      <c r="Q18941">
        <v>0.54935359929666305</v>
      </c>
      <c r="R18941" s="4" t="s">
        <v>20576</v>
      </c>
      <c r="S18941" t="s">
        <v>20577</v>
      </c>
      <c r="T18941" t="s">
        <v>20578</v>
      </c>
      <c r="U18941" t="s">
        <v>20579</v>
      </c>
      <c r="V18941" t="s">
        <v>20580</v>
      </c>
      <c r="W18941" t="s">
        <v>16116</v>
      </c>
      <c r="X18941" s="4">
        <v>22</v>
      </c>
      <c r="Y18941">
        <v>31</v>
      </c>
      <c r="Z18941">
        <v>21</v>
      </c>
      <c r="AA18941">
        <v>24</v>
      </c>
      <c r="AB18941">
        <v>27</v>
      </c>
      <c r="AC18941">
        <v>10</v>
      </c>
      <c r="AD18941" s="4">
        <v>1422</v>
      </c>
      <c r="AE18941">
        <v>1794</v>
      </c>
      <c r="AF18941">
        <v>991</v>
      </c>
      <c r="AG18941">
        <v>1567</v>
      </c>
      <c r="AH18941">
        <v>1515</v>
      </c>
      <c r="AI18941">
        <v>854</v>
      </c>
      <c r="AJ18941" s="4">
        <v>639.45671303286701</v>
      </c>
      <c r="AK18941">
        <v>580.52652502818398</v>
      </c>
      <c r="AL18941">
        <v>557.07554890462404</v>
      </c>
      <c r="AM18941">
        <v>449.52152205879298</v>
      </c>
      <c r="AN18941">
        <v>537.48503129332505</v>
      </c>
      <c r="AO18941">
        <v>558.91605484518902</v>
      </c>
    </row>
    <row r="18942" spans="1:41" x14ac:dyDescent="0.2">
      <c r="A18942" t="s">
        <v>19613</v>
      </c>
      <c r="B18942">
        <v>112852021</v>
      </c>
      <c r="C18942">
        <v>112852027</v>
      </c>
      <c r="D18942">
        <v>7</v>
      </c>
      <c r="E18942" t="s">
        <v>912</v>
      </c>
      <c r="F18942" t="s">
        <v>20574</v>
      </c>
      <c r="G18942" t="s">
        <v>20575</v>
      </c>
      <c r="H18942" t="s">
        <v>39</v>
      </c>
      <c r="I18942">
        <v>46.969029999999997</v>
      </c>
      <c r="J18942">
        <v>1</v>
      </c>
      <c r="K18942">
        <v>1</v>
      </c>
      <c r="L18942" s="4">
        <v>170.13965112313599</v>
      </c>
      <c r="M18942">
        <v>0.81855035814532395</v>
      </c>
      <c r="N18942">
        <v>0.32072787313999701</v>
      </c>
      <c r="O18942">
        <v>6.65057264854876</v>
      </c>
      <c r="P18942">
        <v>9.9123961461937797E-3</v>
      </c>
      <c r="Q18942">
        <v>0.14288516750939401</v>
      </c>
      <c r="R18942" s="4" t="s">
        <v>14</v>
      </c>
      <c r="S18942" t="s">
        <v>14</v>
      </c>
      <c r="T18942" t="s">
        <v>14</v>
      </c>
      <c r="U18942" t="s">
        <v>14</v>
      </c>
      <c r="V18942" t="s">
        <v>14</v>
      </c>
      <c r="W18942" t="s">
        <v>14</v>
      </c>
      <c r="X18942" s="4">
        <v>20</v>
      </c>
      <c r="Y18942">
        <v>24</v>
      </c>
      <c r="Z18942">
        <v>19</v>
      </c>
      <c r="AA18942">
        <v>17</v>
      </c>
      <c r="AB18942">
        <v>11</v>
      </c>
      <c r="AC18942">
        <v>11</v>
      </c>
      <c r="AD18942" s="4">
        <v>1422</v>
      </c>
      <c r="AE18942">
        <v>1794</v>
      </c>
      <c r="AF18942">
        <v>991</v>
      </c>
      <c r="AG18942">
        <v>1567</v>
      </c>
      <c r="AH18942">
        <v>1515</v>
      </c>
      <c r="AI18942">
        <v>854</v>
      </c>
      <c r="AJ18942" s="4">
        <v>639.45671303286701</v>
      </c>
      <c r="AK18942">
        <v>580.52652502818398</v>
      </c>
      <c r="AL18942">
        <v>557.07554890462404</v>
      </c>
      <c r="AM18942">
        <v>449.52152205879298</v>
      </c>
      <c r="AN18942">
        <v>537.48503129332505</v>
      </c>
      <c r="AO18942">
        <v>558.91605484518902</v>
      </c>
    </row>
    <row r="18943" spans="1:41" x14ac:dyDescent="0.2">
      <c r="A18943" t="s">
        <v>19613</v>
      </c>
      <c r="B18943">
        <v>112852240</v>
      </c>
      <c r="C18943">
        <v>112852246</v>
      </c>
      <c r="D18943">
        <v>7</v>
      </c>
      <c r="E18943" t="s">
        <v>912</v>
      </c>
      <c r="F18943" t="s">
        <v>20574</v>
      </c>
      <c r="G18943" t="s">
        <v>20575</v>
      </c>
      <c r="H18943" t="s">
        <v>23</v>
      </c>
      <c r="I18943">
        <v>7.1063499999999999</v>
      </c>
      <c r="J18943">
        <v>1</v>
      </c>
      <c r="K18943">
        <v>1</v>
      </c>
      <c r="L18943" s="4">
        <v>83.103669288734096</v>
      </c>
      <c r="M18943">
        <v>0.64026410860824101</v>
      </c>
      <c r="N18943">
        <v>0.52041989914031905</v>
      </c>
      <c r="O18943">
        <v>1.54097813430964</v>
      </c>
      <c r="P18943">
        <v>0.21447227054132001</v>
      </c>
      <c r="Q18943">
        <v>0.640309236519092</v>
      </c>
      <c r="R18943" s="4" t="s">
        <v>14</v>
      </c>
      <c r="S18943" t="s">
        <v>14</v>
      </c>
      <c r="T18943" t="s">
        <v>14</v>
      </c>
      <c r="U18943" t="s">
        <v>14</v>
      </c>
      <c r="V18943" t="s">
        <v>14</v>
      </c>
      <c r="W18943" t="s">
        <v>14</v>
      </c>
      <c r="X18943" s="4">
        <v>8</v>
      </c>
      <c r="Y18943">
        <v>11</v>
      </c>
      <c r="Z18943">
        <v>1</v>
      </c>
      <c r="AA18943">
        <v>9</v>
      </c>
      <c r="AB18943">
        <v>2</v>
      </c>
      <c r="AC18943">
        <v>3</v>
      </c>
      <c r="AD18943" s="4">
        <v>1422</v>
      </c>
      <c r="AE18943">
        <v>1794</v>
      </c>
      <c r="AF18943">
        <v>991</v>
      </c>
      <c r="AG18943">
        <v>1567</v>
      </c>
      <c r="AH18943">
        <v>1515</v>
      </c>
      <c r="AI18943">
        <v>854</v>
      </c>
      <c r="AJ18943" s="4">
        <v>639.45671303286701</v>
      </c>
      <c r="AK18943">
        <v>580.52652502818398</v>
      </c>
      <c r="AL18943">
        <v>557.07554890462404</v>
      </c>
      <c r="AM18943">
        <v>449.52152205879298</v>
      </c>
      <c r="AN18943">
        <v>537.48503129332505</v>
      </c>
      <c r="AO18943">
        <v>558.91605484518902</v>
      </c>
    </row>
    <row r="18944" spans="1:41" x14ac:dyDescent="0.2">
      <c r="A18944" t="s">
        <v>19613</v>
      </c>
      <c r="B18944">
        <v>112852394</v>
      </c>
      <c r="C18944">
        <v>112852400</v>
      </c>
      <c r="D18944">
        <v>7</v>
      </c>
      <c r="E18944" t="s">
        <v>912</v>
      </c>
      <c r="F18944" t="s">
        <v>20574</v>
      </c>
      <c r="G18944" t="s">
        <v>20575</v>
      </c>
      <c r="H18944" t="s">
        <v>23</v>
      </c>
      <c r="I18944">
        <v>20.523340000000001</v>
      </c>
      <c r="J18944">
        <v>1</v>
      </c>
      <c r="K18944">
        <v>1</v>
      </c>
      <c r="L18944" s="4">
        <v>107.237545062468</v>
      </c>
      <c r="M18944">
        <v>1.3938053669461201E-2</v>
      </c>
      <c r="N18944">
        <v>0.41420554117658498</v>
      </c>
      <c r="O18944">
        <v>1.1320238769059201E-3</v>
      </c>
      <c r="P18944">
        <v>0.97315978918571699</v>
      </c>
      <c r="Q18944">
        <v>0.99390684044733901</v>
      </c>
      <c r="R18944" s="4" t="s">
        <v>14</v>
      </c>
      <c r="S18944" t="s">
        <v>14</v>
      </c>
      <c r="T18944" t="s">
        <v>14</v>
      </c>
      <c r="U18944" t="s">
        <v>14</v>
      </c>
      <c r="V18944" t="s">
        <v>14</v>
      </c>
      <c r="W18944" t="s">
        <v>14</v>
      </c>
      <c r="X18944" s="4">
        <v>10</v>
      </c>
      <c r="Y18944">
        <v>13</v>
      </c>
      <c r="Z18944">
        <v>3</v>
      </c>
      <c r="AA18944">
        <v>12</v>
      </c>
      <c r="AB18944">
        <v>8</v>
      </c>
      <c r="AC18944">
        <v>8</v>
      </c>
      <c r="AD18944" s="4">
        <v>1422</v>
      </c>
      <c r="AE18944">
        <v>1794</v>
      </c>
      <c r="AF18944">
        <v>991</v>
      </c>
      <c r="AG18944">
        <v>1567</v>
      </c>
      <c r="AH18944">
        <v>1515</v>
      </c>
      <c r="AI18944">
        <v>854</v>
      </c>
      <c r="AJ18944" s="4">
        <v>639.45671303286701</v>
      </c>
      <c r="AK18944">
        <v>580.52652502818398</v>
      </c>
      <c r="AL18944">
        <v>557.07554890462404</v>
      </c>
      <c r="AM18944">
        <v>449.52152205879298</v>
      </c>
      <c r="AN18944">
        <v>537.48503129332505</v>
      </c>
      <c r="AO18944">
        <v>558.91605484518902</v>
      </c>
    </row>
    <row r="18945" spans="1:41" x14ac:dyDescent="0.2">
      <c r="A18945" t="s">
        <v>19613</v>
      </c>
      <c r="B18945">
        <v>112852790</v>
      </c>
      <c r="C18945">
        <v>112852796</v>
      </c>
      <c r="D18945">
        <v>7</v>
      </c>
      <c r="E18945" t="s">
        <v>912</v>
      </c>
      <c r="F18945" t="s">
        <v>20574</v>
      </c>
      <c r="G18945" t="s">
        <v>20575</v>
      </c>
      <c r="H18945" t="s">
        <v>23</v>
      </c>
      <c r="I18945">
        <v>34.644399999999997</v>
      </c>
      <c r="J18945">
        <v>1</v>
      </c>
      <c r="K18945">
        <v>1</v>
      </c>
      <c r="L18945" s="4">
        <v>124.18666414082</v>
      </c>
      <c r="M18945">
        <v>0.37925263266808401</v>
      </c>
      <c r="N18945">
        <v>0.37440191439202603</v>
      </c>
      <c r="O18945">
        <v>1.03002717916664</v>
      </c>
      <c r="P18945">
        <v>0.31015228415200802</v>
      </c>
      <c r="Q18945">
        <v>0.73014202766640002</v>
      </c>
      <c r="R18945" s="4" t="s">
        <v>14</v>
      </c>
      <c r="S18945" t="s">
        <v>14</v>
      </c>
      <c r="T18945" t="s">
        <v>14</v>
      </c>
      <c r="U18945" t="s">
        <v>14</v>
      </c>
      <c r="V18945" t="s">
        <v>14</v>
      </c>
      <c r="W18945" t="s">
        <v>14</v>
      </c>
      <c r="X18945" s="4">
        <v>13</v>
      </c>
      <c r="Y18945">
        <v>17</v>
      </c>
      <c r="Z18945">
        <v>7</v>
      </c>
      <c r="AA18945">
        <v>15</v>
      </c>
      <c r="AB18945">
        <v>8</v>
      </c>
      <c r="AC18945">
        <v>8</v>
      </c>
      <c r="AD18945" s="4">
        <v>1422</v>
      </c>
      <c r="AE18945">
        <v>1794</v>
      </c>
      <c r="AF18945">
        <v>991</v>
      </c>
      <c r="AG18945">
        <v>1567</v>
      </c>
      <c r="AH18945">
        <v>1515</v>
      </c>
      <c r="AI18945">
        <v>854</v>
      </c>
      <c r="AJ18945" s="4">
        <v>639.45671303286701</v>
      </c>
      <c r="AK18945">
        <v>580.52652502818398</v>
      </c>
      <c r="AL18945">
        <v>557.07554890462404</v>
      </c>
      <c r="AM18945">
        <v>449.52152205879298</v>
      </c>
      <c r="AN18945">
        <v>537.48503129332505</v>
      </c>
      <c r="AO18945">
        <v>558.91605484518902</v>
      </c>
    </row>
    <row r="18946" spans="1:41" x14ac:dyDescent="0.2">
      <c r="A18946" t="s">
        <v>19613</v>
      </c>
      <c r="B18946">
        <v>112853042</v>
      </c>
      <c r="C18946">
        <v>112853048</v>
      </c>
      <c r="D18946">
        <v>7</v>
      </c>
      <c r="E18946" t="s">
        <v>912</v>
      </c>
      <c r="F18946" t="s">
        <v>20574</v>
      </c>
      <c r="G18946" t="s">
        <v>20575</v>
      </c>
      <c r="H18946" t="s">
        <v>23</v>
      </c>
      <c r="I18946">
        <v>15.05303</v>
      </c>
      <c r="J18946">
        <v>1</v>
      </c>
      <c r="K18946">
        <v>0</v>
      </c>
      <c r="L18946" s="4">
        <v>92.347520554252498</v>
      </c>
      <c r="M18946">
        <v>0.19829546541828999</v>
      </c>
      <c r="N18946">
        <v>0.48000416893683401</v>
      </c>
      <c r="O18946">
        <v>0.170449823730877</v>
      </c>
      <c r="P18946">
        <v>0.67971234417582405</v>
      </c>
      <c r="Q18946">
        <v>0.91495272465299105</v>
      </c>
      <c r="R18946" s="4" t="s">
        <v>14</v>
      </c>
      <c r="S18946" t="s">
        <v>14</v>
      </c>
      <c r="T18946" t="s">
        <v>14</v>
      </c>
      <c r="U18946" t="s">
        <v>14</v>
      </c>
      <c r="V18946" t="s">
        <v>14</v>
      </c>
      <c r="W18946" t="s">
        <v>14</v>
      </c>
      <c r="X18946" s="4">
        <v>7</v>
      </c>
      <c r="Y18946">
        <v>8</v>
      </c>
      <c r="Z18946">
        <v>5</v>
      </c>
      <c r="AA18946">
        <v>5</v>
      </c>
      <c r="AB18946">
        <v>9</v>
      </c>
      <c r="AC18946">
        <v>5</v>
      </c>
      <c r="AD18946" s="4">
        <v>1422</v>
      </c>
      <c r="AE18946">
        <v>1794</v>
      </c>
      <c r="AF18946">
        <v>991</v>
      </c>
      <c r="AG18946">
        <v>1567</v>
      </c>
      <c r="AH18946">
        <v>1515</v>
      </c>
      <c r="AI18946">
        <v>854</v>
      </c>
      <c r="AJ18946" s="4">
        <v>639.45671303286701</v>
      </c>
      <c r="AK18946">
        <v>580.52652502818398</v>
      </c>
      <c r="AL18946">
        <v>557.07554890462404</v>
      </c>
      <c r="AM18946">
        <v>449.52152205879298</v>
      </c>
      <c r="AN18946">
        <v>537.48503129332505</v>
      </c>
      <c r="AO18946">
        <v>558.91605484518902</v>
      </c>
    </row>
    <row r="18947" spans="1:41" x14ac:dyDescent="0.2">
      <c r="A18947" t="s">
        <v>19613</v>
      </c>
      <c r="B18947">
        <v>112855567</v>
      </c>
      <c r="C18947">
        <v>112855573</v>
      </c>
      <c r="D18947">
        <v>7</v>
      </c>
      <c r="E18947" t="s">
        <v>912</v>
      </c>
      <c r="F18947" t="s">
        <v>20574</v>
      </c>
      <c r="G18947" t="s">
        <v>20575</v>
      </c>
      <c r="H18947" t="s">
        <v>32</v>
      </c>
      <c r="I18947">
        <v>123.69410000000001</v>
      </c>
      <c r="J18947">
        <v>1</v>
      </c>
      <c r="K18947">
        <v>1</v>
      </c>
      <c r="L18947" s="4">
        <v>246.382959316804</v>
      </c>
      <c r="M18947">
        <v>0.14056138742388499</v>
      </c>
      <c r="N18947">
        <v>0.25063887659887402</v>
      </c>
      <c r="O18947">
        <v>0.31433197267340102</v>
      </c>
      <c r="P18947">
        <v>0.57503400009446703</v>
      </c>
      <c r="Q18947">
        <v>0.88097507181188905</v>
      </c>
      <c r="R18947" s="4" t="s">
        <v>14</v>
      </c>
      <c r="S18947" t="s">
        <v>14</v>
      </c>
      <c r="T18947" t="s">
        <v>14</v>
      </c>
      <c r="U18947" t="s">
        <v>14</v>
      </c>
      <c r="V18947" t="s">
        <v>14</v>
      </c>
      <c r="W18947" t="s">
        <v>14</v>
      </c>
      <c r="X18947" s="4">
        <v>26</v>
      </c>
      <c r="Y18947">
        <v>40</v>
      </c>
      <c r="Z18947">
        <v>23</v>
      </c>
      <c r="AA18947">
        <v>36</v>
      </c>
      <c r="AB18947">
        <v>35</v>
      </c>
      <c r="AC18947">
        <v>17</v>
      </c>
      <c r="AD18947" s="4">
        <v>1422</v>
      </c>
      <c r="AE18947">
        <v>1794</v>
      </c>
      <c r="AF18947">
        <v>991</v>
      </c>
      <c r="AG18947">
        <v>1567</v>
      </c>
      <c r="AH18947">
        <v>1515</v>
      </c>
      <c r="AI18947">
        <v>854</v>
      </c>
      <c r="AJ18947" s="4">
        <v>639.45671303286701</v>
      </c>
      <c r="AK18947">
        <v>580.52652502818398</v>
      </c>
      <c r="AL18947">
        <v>557.07554890462404</v>
      </c>
      <c r="AM18947">
        <v>449.52152205879298</v>
      </c>
      <c r="AN18947">
        <v>537.48503129332505</v>
      </c>
      <c r="AO18947">
        <v>558.91605484518902</v>
      </c>
    </row>
    <row r="18948" spans="1:41" x14ac:dyDescent="0.2">
      <c r="A18948" t="s">
        <v>19613</v>
      </c>
      <c r="B18948">
        <v>112855899</v>
      </c>
      <c r="C18948">
        <v>112855905</v>
      </c>
      <c r="D18948">
        <v>7</v>
      </c>
      <c r="E18948" t="s">
        <v>912</v>
      </c>
      <c r="F18948" t="s">
        <v>20574</v>
      </c>
      <c r="G18948" t="s">
        <v>20575</v>
      </c>
      <c r="H18948" t="s">
        <v>74</v>
      </c>
      <c r="I18948">
        <v>82.795910000000006</v>
      </c>
      <c r="J18948">
        <v>1</v>
      </c>
      <c r="K18948">
        <v>1</v>
      </c>
      <c r="L18948" s="4">
        <v>171.173933328868</v>
      </c>
      <c r="M18948">
        <v>0.58977173803527405</v>
      </c>
      <c r="N18948">
        <v>0.30690837362995799</v>
      </c>
      <c r="O18948">
        <v>3.7388521472187901</v>
      </c>
      <c r="P18948">
        <v>5.3160953168833097E-2</v>
      </c>
      <c r="Q18948">
        <v>0.35524039968756899</v>
      </c>
      <c r="R18948" s="4" t="s">
        <v>14</v>
      </c>
      <c r="S18948" t="s">
        <v>14</v>
      </c>
      <c r="T18948" t="s">
        <v>14</v>
      </c>
      <c r="U18948" t="s">
        <v>14</v>
      </c>
      <c r="V18948" t="s">
        <v>14</v>
      </c>
      <c r="W18948" t="s">
        <v>14</v>
      </c>
      <c r="X18948" s="4">
        <v>16</v>
      </c>
      <c r="Y18948">
        <v>35</v>
      </c>
      <c r="Z18948">
        <v>14</v>
      </c>
      <c r="AA18948">
        <v>18</v>
      </c>
      <c r="AB18948">
        <v>22</v>
      </c>
      <c r="AC18948">
        <v>7</v>
      </c>
      <c r="AD18948" s="4">
        <v>1422</v>
      </c>
      <c r="AE18948">
        <v>1794</v>
      </c>
      <c r="AF18948">
        <v>991</v>
      </c>
      <c r="AG18948">
        <v>1567</v>
      </c>
      <c r="AH18948">
        <v>1515</v>
      </c>
      <c r="AI18948">
        <v>854</v>
      </c>
      <c r="AJ18948" s="4">
        <v>639.45671303286701</v>
      </c>
      <c r="AK18948">
        <v>580.52652502818398</v>
      </c>
      <c r="AL18948">
        <v>557.07554890462404</v>
      </c>
      <c r="AM18948">
        <v>449.52152205879298</v>
      </c>
      <c r="AN18948">
        <v>537.48503129332505</v>
      </c>
      <c r="AO18948">
        <v>558.91605484518902</v>
      </c>
    </row>
    <row r="18949" spans="1:41" x14ac:dyDescent="0.2">
      <c r="A18949" t="s">
        <v>19613</v>
      </c>
      <c r="B18949">
        <v>112860931</v>
      </c>
      <c r="C18949">
        <v>112860937</v>
      </c>
      <c r="D18949">
        <v>7</v>
      </c>
      <c r="E18949" t="s">
        <v>912</v>
      </c>
      <c r="F18949" t="s">
        <v>20574</v>
      </c>
      <c r="G18949" t="s">
        <v>20575</v>
      </c>
      <c r="H18949" t="s">
        <v>74</v>
      </c>
      <c r="I18949">
        <v>66.6999</v>
      </c>
      <c r="J18949">
        <v>1</v>
      </c>
      <c r="K18949">
        <v>1</v>
      </c>
      <c r="L18949" s="4">
        <v>138.17598992697799</v>
      </c>
      <c r="M18949">
        <v>0.121204695502436</v>
      </c>
      <c r="N18949">
        <v>0.34525287069627802</v>
      </c>
      <c r="O18949">
        <v>0.12322653004096699</v>
      </c>
      <c r="P18949">
        <v>0.72556106638431395</v>
      </c>
      <c r="Q18949">
        <v>0.92878785775705697</v>
      </c>
      <c r="R18949" s="4" t="s">
        <v>14</v>
      </c>
      <c r="S18949" t="s">
        <v>14</v>
      </c>
      <c r="T18949" t="s">
        <v>14</v>
      </c>
      <c r="U18949" t="s">
        <v>14</v>
      </c>
      <c r="V18949" t="s">
        <v>14</v>
      </c>
      <c r="W18949" t="s">
        <v>14</v>
      </c>
      <c r="X18949" s="4">
        <v>19</v>
      </c>
      <c r="Y18949">
        <v>18</v>
      </c>
      <c r="Z18949">
        <v>4</v>
      </c>
      <c r="AA18949">
        <v>18</v>
      </c>
      <c r="AB18949">
        <v>13</v>
      </c>
      <c r="AC18949">
        <v>10</v>
      </c>
      <c r="AD18949" s="4">
        <v>1422</v>
      </c>
      <c r="AE18949">
        <v>1794</v>
      </c>
      <c r="AF18949">
        <v>991</v>
      </c>
      <c r="AG18949">
        <v>1567</v>
      </c>
      <c r="AH18949">
        <v>1515</v>
      </c>
      <c r="AI18949">
        <v>854</v>
      </c>
      <c r="AJ18949" s="4">
        <v>639.45671303286701</v>
      </c>
      <c r="AK18949">
        <v>580.52652502818398</v>
      </c>
      <c r="AL18949">
        <v>557.07554890462404</v>
      </c>
      <c r="AM18949">
        <v>449.52152205879298</v>
      </c>
      <c r="AN18949">
        <v>537.48503129332505</v>
      </c>
      <c r="AO18949">
        <v>558.91605484518902</v>
      </c>
    </row>
    <row r="18950" spans="1:41" x14ac:dyDescent="0.2">
      <c r="A18950" t="s">
        <v>19613</v>
      </c>
      <c r="B18950">
        <v>113418673</v>
      </c>
      <c r="C18950">
        <v>113418679</v>
      </c>
      <c r="D18950">
        <v>7</v>
      </c>
      <c r="E18950" t="s">
        <v>912</v>
      </c>
      <c r="F18950" t="s">
        <v>20581</v>
      </c>
      <c r="G18950" t="s">
        <v>20582</v>
      </c>
      <c r="H18950" t="s">
        <v>14</v>
      </c>
      <c r="I18950">
        <v>32.302799999999998</v>
      </c>
      <c r="J18950">
        <v>1</v>
      </c>
      <c r="K18950">
        <v>1</v>
      </c>
      <c r="L18950" s="4">
        <v>96.875973154209703</v>
      </c>
      <c r="M18950">
        <v>-0.28965480316376002</v>
      </c>
      <c r="N18950">
        <v>0.38658677376404699</v>
      </c>
      <c r="O18950">
        <v>0.562098255937173</v>
      </c>
      <c r="P18950">
        <v>0.45341605667242801</v>
      </c>
      <c r="Q18950">
        <v>0.82375102264935196</v>
      </c>
      <c r="R18950" s="4" t="s">
        <v>20583</v>
      </c>
      <c r="S18950" t="s">
        <v>20584</v>
      </c>
      <c r="T18950" t="s">
        <v>20585</v>
      </c>
      <c r="U18950" t="s">
        <v>20586</v>
      </c>
      <c r="V18950" t="s">
        <v>20587</v>
      </c>
      <c r="W18950" t="s">
        <v>20588</v>
      </c>
      <c r="X18950" s="4">
        <v>11</v>
      </c>
      <c r="Y18950">
        <v>10</v>
      </c>
      <c r="Z18950">
        <v>9</v>
      </c>
      <c r="AA18950">
        <v>16</v>
      </c>
      <c r="AB18950">
        <v>11</v>
      </c>
      <c r="AC18950">
        <v>8</v>
      </c>
      <c r="AD18950" s="4">
        <v>640</v>
      </c>
      <c r="AE18950">
        <v>987</v>
      </c>
      <c r="AF18950">
        <v>510</v>
      </c>
      <c r="AG18950">
        <v>855</v>
      </c>
      <c r="AH18950">
        <v>584</v>
      </c>
      <c r="AI18950">
        <v>339</v>
      </c>
      <c r="AJ18950" s="4">
        <v>414.30452254076903</v>
      </c>
      <c r="AK18950">
        <v>459.77454947345598</v>
      </c>
      <c r="AL18950">
        <v>412.70408158623098</v>
      </c>
      <c r="AM18950">
        <v>353.08214262521</v>
      </c>
      <c r="AN18950">
        <v>298.259807796004</v>
      </c>
      <c r="AO18950">
        <v>319.386502007079</v>
      </c>
    </row>
    <row r="18951" spans="1:41" x14ac:dyDescent="0.2">
      <c r="A18951" t="s">
        <v>19613</v>
      </c>
      <c r="B18951">
        <v>113418777</v>
      </c>
      <c r="C18951">
        <v>113418783</v>
      </c>
      <c r="D18951">
        <v>7</v>
      </c>
      <c r="E18951" t="s">
        <v>912</v>
      </c>
      <c r="F18951" t="s">
        <v>20581</v>
      </c>
      <c r="G18951" t="s">
        <v>20582</v>
      </c>
      <c r="H18951" t="s">
        <v>14</v>
      </c>
      <c r="I18951">
        <v>241.1875</v>
      </c>
      <c r="J18951">
        <v>1</v>
      </c>
      <c r="K18951">
        <v>1</v>
      </c>
      <c r="L18951" s="4">
        <v>395.39459067309201</v>
      </c>
      <c r="M18951">
        <v>0.41148654264715601</v>
      </c>
      <c r="N18951">
        <v>0.317138480385594</v>
      </c>
      <c r="O18951">
        <v>1.7004957691848299</v>
      </c>
      <c r="P18951">
        <v>0.192223154079636</v>
      </c>
      <c r="Q18951">
        <v>0.61460605671709401</v>
      </c>
      <c r="R18951" s="4" t="s">
        <v>14</v>
      </c>
      <c r="S18951" t="s">
        <v>14</v>
      </c>
      <c r="T18951" t="s">
        <v>14</v>
      </c>
      <c r="U18951" t="s">
        <v>14</v>
      </c>
      <c r="V18951" t="s">
        <v>14</v>
      </c>
      <c r="W18951" t="s">
        <v>14</v>
      </c>
      <c r="X18951" s="4">
        <v>53</v>
      </c>
      <c r="Y18951">
        <v>88</v>
      </c>
      <c r="Z18951">
        <v>52</v>
      </c>
      <c r="AA18951">
        <v>98</v>
      </c>
      <c r="AB18951">
        <v>32</v>
      </c>
      <c r="AC18951">
        <v>16</v>
      </c>
      <c r="AD18951" s="4">
        <v>640</v>
      </c>
      <c r="AE18951">
        <v>987</v>
      </c>
      <c r="AF18951">
        <v>510</v>
      </c>
      <c r="AG18951">
        <v>855</v>
      </c>
      <c r="AH18951">
        <v>584</v>
      </c>
      <c r="AI18951">
        <v>339</v>
      </c>
      <c r="AJ18951" s="4">
        <v>414.30452254076903</v>
      </c>
      <c r="AK18951">
        <v>459.77454947345598</v>
      </c>
      <c r="AL18951">
        <v>412.70408158623098</v>
      </c>
      <c r="AM18951">
        <v>353.08214262521</v>
      </c>
      <c r="AN18951">
        <v>298.259807796004</v>
      </c>
      <c r="AO18951">
        <v>319.386502007079</v>
      </c>
    </row>
    <row r="18952" spans="1:41" x14ac:dyDescent="0.2">
      <c r="A18952" t="s">
        <v>19613</v>
      </c>
      <c r="B18952">
        <v>113421489</v>
      </c>
      <c r="C18952">
        <v>113421495</v>
      </c>
      <c r="D18952">
        <v>7</v>
      </c>
      <c r="E18952" t="s">
        <v>912</v>
      </c>
      <c r="F18952" t="s">
        <v>20581</v>
      </c>
      <c r="G18952" t="s">
        <v>20582</v>
      </c>
      <c r="H18952" t="s">
        <v>14</v>
      </c>
      <c r="I18952">
        <v>45.473579999999998</v>
      </c>
      <c r="J18952">
        <v>1</v>
      </c>
      <c r="K18952">
        <v>1</v>
      </c>
      <c r="L18952" s="4">
        <v>94.186313180681694</v>
      </c>
      <c r="M18952">
        <v>1.5061975310138901E-2</v>
      </c>
      <c r="N18952">
        <v>0.388687382635375</v>
      </c>
      <c r="O18952">
        <v>1.5017539608663799E-3</v>
      </c>
      <c r="P18952">
        <v>0.96908773948278903</v>
      </c>
      <c r="Q18952">
        <v>0.99270025432811404</v>
      </c>
      <c r="R18952" s="4" t="s">
        <v>14</v>
      </c>
      <c r="S18952" t="s">
        <v>14</v>
      </c>
      <c r="T18952" t="s">
        <v>14</v>
      </c>
      <c r="U18952" t="s">
        <v>14</v>
      </c>
      <c r="V18952" t="s">
        <v>14</v>
      </c>
      <c r="W18952" t="s">
        <v>14</v>
      </c>
      <c r="X18952" s="4">
        <v>11</v>
      </c>
      <c r="Y18952">
        <v>16</v>
      </c>
      <c r="Z18952">
        <v>6</v>
      </c>
      <c r="AA18952">
        <v>12</v>
      </c>
      <c r="AB18952">
        <v>12</v>
      </c>
      <c r="AC18952">
        <v>7</v>
      </c>
      <c r="AD18952" s="4">
        <v>640</v>
      </c>
      <c r="AE18952">
        <v>987</v>
      </c>
      <c r="AF18952">
        <v>510</v>
      </c>
      <c r="AG18952">
        <v>855</v>
      </c>
      <c r="AH18952">
        <v>584</v>
      </c>
      <c r="AI18952">
        <v>339</v>
      </c>
      <c r="AJ18952" s="4">
        <v>414.30452254076903</v>
      </c>
      <c r="AK18952">
        <v>459.77454947345598</v>
      </c>
      <c r="AL18952">
        <v>412.70408158623098</v>
      </c>
      <c r="AM18952">
        <v>353.08214262521</v>
      </c>
      <c r="AN18952">
        <v>298.259807796004</v>
      </c>
      <c r="AO18952">
        <v>319.386502007079</v>
      </c>
    </row>
    <row r="18953" spans="1:41" x14ac:dyDescent="0.2">
      <c r="A18953" t="s">
        <v>19613</v>
      </c>
      <c r="B18953">
        <v>113422261</v>
      </c>
      <c r="C18953">
        <v>113422267</v>
      </c>
      <c r="D18953">
        <v>7</v>
      </c>
      <c r="E18953" t="s">
        <v>912</v>
      </c>
      <c r="F18953" t="s">
        <v>20581</v>
      </c>
      <c r="G18953" t="s">
        <v>20582</v>
      </c>
      <c r="H18953" t="s">
        <v>14</v>
      </c>
      <c r="I18953">
        <v>37.913800000000002</v>
      </c>
      <c r="J18953">
        <v>1</v>
      </c>
      <c r="K18953">
        <v>1</v>
      </c>
      <c r="L18953" s="4">
        <v>83.4250075406392</v>
      </c>
      <c r="M18953">
        <v>-0.20795482398524001</v>
      </c>
      <c r="N18953">
        <v>0.404747411749249</v>
      </c>
      <c r="O18953">
        <v>0.26511474383946199</v>
      </c>
      <c r="P18953">
        <v>0.60662783177566804</v>
      </c>
      <c r="Q18953">
        <v>0.89349837366752205</v>
      </c>
      <c r="R18953" s="4" t="s">
        <v>14</v>
      </c>
      <c r="S18953" t="s">
        <v>14</v>
      </c>
      <c r="T18953" t="s">
        <v>14</v>
      </c>
      <c r="U18953" t="s">
        <v>14</v>
      </c>
      <c r="V18953" t="s">
        <v>14</v>
      </c>
      <c r="W18953" t="s">
        <v>14</v>
      </c>
      <c r="X18953" s="4">
        <v>8</v>
      </c>
      <c r="Y18953">
        <v>13</v>
      </c>
      <c r="Z18953">
        <v>7</v>
      </c>
      <c r="AA18953">
        <v>15</v>
      </c>
      <c r="AB18953">
        <v>15</v>
      </c>
      <c r="AC18953">
        <v>1</v>
      </c>
      <c r="AD18953" s="4">
        <v>640</v>
      </c>
      <c r="AE18953">
        <v>987</v>
      </c>
      <c r="AF18953">
        <v>510</v>
      </c>
      <c r="AG18953">
        <v>855</v>
      </c>
      <c r="AH18953">
        <v>584</v>
      </c>
      <c r="AI18953">
        <v>339</v>
      </c>
      <c r="AJ18953" s="4">
        <v>414.30452254076903</v>
      </c>
      <c r="AK18953">
        <v>459.77454947345598</v>
      </c>
      <c r="AL18953">
        <v>412.70408158623098</v>
      </c>
      <c r="AM18953">
        <v>353.08214262521</v>
      </c>
      <c r="AN18953">
        <v>298.259807796004</v>
      </c>
      <c r="AO18953">
        <v>319.386502007079</v>
      </c>
    </row>
    <row r="18954" spans="1:41" x14ac:dyDescent="0.2">
      <c r="A18954" t="s">
        <v>19613</v>
      </c>
      <c r="B18954">
        <v>113422557</v>
      </c>
      <c r="C18954">
        <v>113422563</v>
      </c>
      <c r="D18954">
        <v>7</v>
      </c>
      <c r="E18954" t="s">
        <v>912</v>
      </c>
      <c r="F18954" t="s">
        <v>20581</v>
      </c>
      <c r="G18954" t="s">
        <v>20582</v>
      </c>
      <c r="H18954" t="s">
        <v>14</v>
      </c>
      <c r="I18954">
        <v>66.430480000000003</v>
      </c>
      <c r="J18954">
        <v>1</v>
      </c>
      <c r="K18954">
        <v>1</v>
      </c>
      <c r="L18954" s="4">
        <v>158.65705975568301</v>
      </c>
      <c r="M18954">
        <v>-0.22854245448226301</v>
      </c>
      <c r="N18954">
        <v>0.29477811115055702</v>
      </c>
      <c r="O18954">
        <v>0.60290439624814995</v>
      </c>
      <c r="P18954">
        <v>0.43747200814255399</v>
      </c>
      <c r="Q18954">
        <v>0.81283024109243596</v>
      </c>
      <c r="R18954" s="4" t="s">
        <v>14</v>
      </c>
      <c r="S18954" t="s">
        <v>14</v>
      </c>
      <c r="T18954" t="s">
        <v>14</v>
      </c>
      <c r="U18954" t="s">
        <v>14</v>
      </c>
      <c r="V18954" t="s">
        <v>14</v>
      </c>
      <c r="W18954" t="s">
        <v>14</v>
      </c>
      <c r="X18954" s="4">
        <v>20</v>
      </c>
      <c r="Y18954">
        <v>26</v>
      </c>
      <c r="Z18954">
        <v>13</v>
      </c>
      <c r="AA18954">
        <v>30</v>
      </c>
      <c r="AB18954">
        <v>26</v>
      </c>
      <c r="AC18954">
        <v>10</v>
      </c>
      <c r="AD18954" s="4">
        <v>640</v>
      </c>
      <c r="AE18954">
        <v>987</v>
      </c>
      <c r="AF18954">
        <v>510</v>
      </c>
      <c r="AG18954">
        <v>855</v>
      </c>
      <c r="AH18954">
        <v>584</v>
      </c>
      <c r="AI18954">
        <v>339</v>
      </c>
      <c r="AJ18954" s="4">
        <v>414.30452254076903</v>
      </c>
      <c r="AK18954">
        <v>459.77454947345598</v>
      </c>
      <c r="AL18954">
        <v>412.70408158623098</v>
      </c>
      <c r="AM18954">
        <v>353.08214262521</v>
      </c>
      <c r="AN18954">
        <v>298.259807796004</v>
      </c>
      <c r="AO18954">
        <v>319.386502007079</v>
      </c>
    </row>
    <row r="18955" spans="1:41" x14ac:dyDescent="0.2">
      <c r="A18955" t="s">
        <v>19613</v>
      </c>
      <c r="B18955">
        <v>113422610</v>
      </c>
      <c r="C18955">
        <v>113422616</v>
      </c>
      <c r="D18955">
        <v>7</v>
      </c>
      <c r="E18955" t="s">
        <v>912</v>
      </c>
      <c r="F18955" t="s">
        <v>20581</v>
      </c>
      <c r="G18955" t="s">
        <v>20582</v>
      </c>
      <c r="H18955" t="s">
        <v>14</v>
      </c>
      <c r="I18955">
        <v>38.474960000000003</v>
      </c>
      <c r="J18955">
        <v>1</v>
      </c>
      <c r="K18955">
        <v>1</v>
      </c>
      <c r="L18955" s="4">
        <v>129.84439154980299</v>
      </c>
      <c r="M18955">
        <v>0.26354315842593101</v>
      </c>
      <c r="N18955">
        <v>0.328158218950453</v>
      </c>
      <c r="O18955">
        <v>0.64884813859076496</v>
      </c>
      <c r="P18955">
        <v>0.42052480129199499</v>
      </c>
      <c r="Q18955">
        <v>0.80541245608356304</v>
      </c>
      <c r="R18955" s="4" t="s">
        <v>14</v>
      </c>
      <c r="S18955" t="s">
        <v>14</v>
      </c>
      <c r="T18955" t="s">
        <v>14</v>
      </c>
      <c r="U18955" t="s">
        <v>14</v>
      </c>
      <c r="V18955" t="s">
        <v>14</v>
      </c>
      <c r="W18955" t="s">
        <v>14</v>
      </c>
      <c r="X18955" s="4">
        <v>20</v>
      </c>
      <c r="Y18955">
        <v>23</v>
      </c>
      <c r="Z18955">
        <v>11</v>
      </c>
      <c r="AA18955">
        <v>22</v>
      </c>
      <c r="AB18955">
        <v>15</v>
      </c>
      <c r="AC18955">
        <v>6</v>
      </c>
      <c r="AD18955" s="4">
        <v>640</v>
      </c>
      <c r="AE18955">
        <v>987</v>
      </c>
      <c r="AF18955">
        <v>510</v>
      </c>
      <c r="AG18955">
        <v>855</v>
      </c>
      <c r="AH18955">
        <v>584</v>
      </c>
      <c r="AI18955">
        <v>339</v>
      </c>
      <c r="AJ18955" s="4">
        <v>414.30452254076903</v>
      </c>
      <c r="AK18955">
        <v>459.77454947345598</v>
      </c>
      <c r="AL18955">
        <v>412.70408158623098</v>
      </c>
      <c r="AM18955">
        <v>353.08214262521</v>
      </c>
      <c r="AN18955">
        <v>298.259807796004</v>
      </c>
      <c r="AO18955">
        <v>319.386502007079</v>
      </c>
    </row>
    <row r="18956" spans="1:41" x14ac:dyDescent="0.2">
      <c r="A18956" t="s">
        <v>19613</v>
      </c>
      <c r="B18956">
        <v>118299410</v>
      </c>
      <c r="C18956">
        <v>118299416</v>
      </c>
      <c r="D18956">
        <v>7</v>
      </c>
      <c r="E18956" t="s">
        <v>912</v>
      </c>
      <c r="F18956" t="s">
        <v>20589</v>
      </c>
      <c r="G18956" t="s">
        <v>20590</v>
      </c>
      <c r="H18956" t="s">
        <v>23</v>
      </c>
      <c r="I18956">
        <v>11.49112</v>
      </c>
      <c r="J18956">
        <v>1</v>
      </c>
      <c r="K18956">
        <v>0</v>
      </c>
      <c r="L18956" s="4">
        <v>64.397383748923602</v>
      </c>
      <c r="M18956">
        <v>-0.75695078798012205</v>
      </c>
      <c r="N18956">
        <v>0.58757731010318304</v>
      </c>
      <c r="O18956">
        <v>1.71270502975024</v>
      </c>
      <c r="P18956">
        <v>0.190634782536102</v>
      </c>
      <c r="Q18956">
        <v>0.61303880393120402</v>
      </c>
      <c r="R18956" s="4" t="s">
        <v>20591</v>
      </c>
      <c r="S18956" t="s">
        <v>20592</v>
      </c>
      <c r="T18956" t="s">
        <v>20593</v>
      </c>
      <c r="U18956" t="s">
        <v>20594</v>
      </c>
      <c r="V18956" t="s">
        <v>20595</v>
      </c>
      <c r="W18956" t="s">
        <v>20596</v>
      </c>
      <c r="X18956" s="4">
        <v>4</v>
      </c>
      <c r="Y18956">
        <v>5</v>
      </c>
      <c r="Z18956">
        <v>1</v>
      </c>
      <c r="AA18956">
        <v>6</v>
      </c>
      <c r="AB18956">
        <v>5</v>
      </c>
      <c r="AC18956">
        <v>6</v>
      </c>
      <c r="AD18956" s="4">
        <v>1059</v>
      </c>
      <c r="AE18956">
        <v>1224</v>
      </c>
      <c r="AF18956">
        <v>807</v>
      </c>
      <c r="AG18956">
        <v>1168</v>
      </c>
      <c r="AH18956">
        <v>995</v>
      </c>
      <c r="AI18956">
        <v>570</v>
      </c>
      <c r="AJ18956" s="4">
        <v>224.07919490714201</v>
      </c>
      <c r="AK18956">
        <v>186.36959776499901</v>
      </c>
      <c r="AL18956">
        <v>213.45581866395099</v>
      </c>
      <c r="AM18956">
        <v>157.65885082502999</v>
      </c>
      <c r="AN18956">
        <v>166.10046280826299</v>
      </c>
      <c r="AO18956">
        <v>175.53252117178701</v>
      </c>
    </row>
    <row r="18957" spans="1:41" x14ac:dyDescent="0.2">
      <c r="A18957" t="s">
        <v>19613</v>
      </c>
      <c r="B18957">
        <v>118299755</v>
      </c>
      <c r="C18957">
        <v>118299761</v>
      </c>
      <c r="D18957">
        <v>7</v>
      </c>
      <c r="E18957" t="s">
        <v>912</v>
      </c>
      <c r="F18957" t="s">
        <v>20589</v>
      </c>
      <c r="G18957" t="s">
        <v>20590</v>
      </c>
      <c r="H18957" t="s">
        <v>23</v>
      </c>
      <c r="I18957">
        <v>10.306559999999999</v>
      </c>
      <c r="J18957">
        <v>1</v>
      </c>
      <c r="K18957">
        <v>1</v>
      </c>
      <c r="L18957" s="4">
        <v>75.168978399594806</v>
      </c>
      <c r="M18957">
        <v>0.26253778676049599</v>
      </c>
      <c r="N18957">
        <v>0.50393239989413396</v>
      </c>
      <c r="O18957">
        <v>0.27207572149647802</v>
      </c>
      <c r="P18957">
        <v>0.60194274747837895</v>
      </c>
      <c r="Q18957">
        <v>0.89156212035826998</v>
      </c>
      <c r="R18957" s="4" t="s">
        <v>14</v>
      </c>
      <c r="S18957" t="s">
        <v>14</v>
      </c>
      <c r="T18957" t="s">
        <v>14</v>
      </c>
      <c r="U18957" t="s">
        <v>14</v>
      </c>
      <c r="V18957" t="s">
        <v>14</v>
      </c>
      <c r="W18957" t="s">
        <v>14</v>
      </c>
      <c r="X18957" s="4">
        <v>7</v>
      </c>
      <c r="Y18957">
        <v>6</v>
      </c>
      <c r="Z18957">
        <v>6</v>
      </c>
      <c r="AA18957">
        <v>7</v>
      </c>
      <c r="AB18957">
        <v>5</v>
      </c>
      <c r="AC18957">
        <v>4</v>
      </c>
      <c r="AD18957" s="4">
        <v>1059</v>
      </c>
      <c r="AE18957">
        <v>1224</v>
      </c>
      <c r="AF18957">
        <v>807</v>
      </c>
      <c r="AG18957">
        <v>1168</v>
      </c>
      <c r="AH18957">
        <v>995</v>
      </c>
      <c r="AI18957">
        <v>570</v>
      </c>
      <c r="AJ18957" s="4">
        <v>224.07919490714201</v>
      </c>
      <c r="AK18957">
        <v>186.36959776499901</v>
      </c>
      <c r="AL18957">
        <v>213.45581866395099</v>
      </c>
      <c r="AM18957">
        <v>157.65885082502999</v>
      </c>
      <c r="AN18957">
        <v>166.10046280826299</v>
      </c>
      <c r="AO18957">
        <v>175.53252117178701</v>
      </c>
    </row>
    <row r="18958" spans="1:41" x14ac:dyDescent="0.2">
      <c r="A18958" t="s">
        <v>20597</v>
      </c>
      <c r="B18958">
        <v>3538193</v>
      </c>
      <c r="C18958">
        <v>3538199</v>
      </c>
      <c r="D18958">
        <v>7</v>
      </c>
      <c r="E18958" t="s">
        <v>11</v>
      </c>
      <c r="F18958" t="s">
        <v>20598</v>
      </c>
      <c r="G18958" t="s">
        <v>20599</v>
      </c>
      <c r="H18958" t="s">
        <v>74</v>
      </c>
      <c r="I18958">
        <v>35.052770000000002</v>
      </c>
      <c r="J18958">
        <v>1</v>
      </c>
      <c r="K18958">
        <v>1</v>
      </c>
      <c r="L18958" s="4">
        <v>60.932945250974598</v>
      </c>
      <c r="M18958">
        <v>-0.87004247173643201</v>
      </c>
      <c r="N18958">
        <v>0.497320758397712</v>
      </c>
      <c r="O18958">
        <v>3.2368953585253202</v>
      </c>
      <c r="P18958">
        <v>7.1996949941118604E-2</v>
      </c>
      <c r="Q18958">
        <v>0.40868208508669401</v>
      </c>
      <c r="R18958" s="4" t="s">
        <v>20600</v>
      </c>
      <c r="S18958" t="s">
        <v>20601</v>
      </c>
      <c r="T18958" t="s">
        <v>20602</v>
      </c>
      <c r="U18958" t="s">
        <v>20603</v>
      </c>
      <c r="V18958" t="s">
        <v>20604</v>
      </c>
      <c r="W18958" t="s">
        <v>20605</v>
      </c>
      <c r="X18958" s="4">
        <v>0</v>
      </c>
      <c r="Y18958">
        <v>10</v>
      </c>
      <c r="Z18958">
        <v>3</v>
      </c>
      <c r="AA18958">
        <v>12</v>
      </c>
      <c r="AB18958">
        <v>11</v>
      </c>
      <c r="AC18958">
        <v>5</v>
      </c>
      <c r="AD18958" s="4">
        <v>515</v>
      </c>
      <c r="AE18958">
        <v>702</v>
      </c>
      <c r="AF18958">
        <v>426</v>
      </c>
      <c r="AG18958">
        <v>783</v>
      </c>
      <c r="AH18958">
        <v>579</v>
      </c>
      <c r="AI18958">
        <v>338</v>
      </c>
      <c r="AJ18958" s="4">
        <v>59.553454681672697</v>
      </c>
      <c r="AK18958">
        <v>58.415072185376303</v>
      </c>
      <c r="AL18958">
        <v>61.5797920159632</v>
      </c>
      <c r="AM18958">
        <v>57.760564826103199</v>
      </c>
      <c r="AN18958">
        <v>52.8226859971127</v>
      </c>
      <c r="AO18958">
        <v>56.884453584791203</v>
      </c>
    </row>
    <row r="18959" spans="1:41" x14ac:dyDescent="0.2">
      <c r="A18959" t="s">
        <v>20597</v>
      </c>
      <c r="B18959">
        <v>3538201</v>
      </c>
      <c r="C18959">
        <v>3538207</v>
      </c>
      <c r="D18959">
        <v>7</v>
      </c>
      <c r="E18959" t="s">
        <v>11</v>
      </c>
      <c r="F18959" t="s">
        <v>20598</v>
      </c>
      <c r="G18959" t="s">
        <v>20599</v>
      </c>
      <c r="H18959" t="s">
        <v>74</v>
      </c>
      <c r="I18959">
        <v>12.18852</v>
      </c>
      <c r="J18959">
        <v>1</v>
      </c>
      <c r="K18959">
        <v>0</v>
      </c>
      <c r="L18959" s="4">
        <v>45.766283861320296</v>
      </c>
      <c r="M18959">
        <v>-1.3468782124610501</v>
      </c>
      <c r="N18959">
        <v>0.68908106473160102</v>
      </c>
      <c r="O18959">
        <v>4.3149888351839998</v>
      </c>
      <c r="P18959">
        <v>3.7778018899282E-2</v>
      </c>
      <c r="Q18959">
        <v>0.29910521538655399</v>
      </c>
      <c r="R18959" s="4" t="s">
        <v>14</v>
      </c>
      <c r="S18959" t="s">
        <v>14</v>
      </c>
      <c r="T18959" t="s">
        <v>14</v>
      </c>
      <c r="U18959" t="s">
        <v>14</v>
      </c>
      <c r="V18959" t="s">
        <v>14</v>
      </c>
      <c r="W18959" t="s">
        <v>14</v>
      </c>
      <c r="X18959" s="4">
        <v>4</v>
      </c>
      <c r="Y18959">
        <v>1</v>
      </c>
      <c r="Z18959">
        <v>1</v>
      </c>
      <c r="AA18959">
        <v>7</v>
      </c>
      <c r="AB18959">
        <v>6</v>
      </c>
      <c r="AC18959">
        <v>5</v>
      </c>
      <c r="AD18959" s="4">
        <v>515</v>
      </c>
      <c r="AE18959">
        <v>702</v>
      </c>
      <c r="AF18959">
        <v>426</v>
      </c>
      <c r="AG18959">
        <v>783</v>
      </c>
      <c r="AH18959">
        <v>579</v>
      </c>
      <c r="AI18959">
        <v>338</v>
      </c>
      <c r="AJ18959" s="4">
        <v>59.553454681672697</v>
      </c>
      <c r="AK18959">
        <v>58.415072185376303</v>
      </c>
      <c r="AL18959">
        <v>61.5797920159632</v>
      </c>
      <c r="AM18959">
        <v>57.760564826103199</v>
      </c>
      <c r="AN18959">
        <v>52.8226859971127</v>
      </c>
      <c r="AO18959">
        <v>56.884453584791203</v>
      </c>
    </row>
    <row r="18960" spans="1:41" x14ac:dyDescent="0.2">
      <c r="A18960" t="s">
        <v>20597</v>
      </c>
      <c r="B18960">
        <v>3548906</v>
      </c>
      <c r="C18960">
        <v>3548912</v>
      </c>
      <c r="D18960">
        <v>7</v>
      </c>
      <c r="E18960" t="s">
        <v>11</v>
      </c>
      <c r="F18960" t="s">
        <v>20598</v>
      </c>
      <c r="G18960" t="s">
        <v>20599</v>
      </c>
      <c r="H18960" t="s">
        <v>23</v>
      </c>
      <c r="I18960">
        <v>29.070589999999999</v>
      </c>
      <c r="J18960">
        <v>1</v>
      </c>
      <c r="K18960">
        <v>1</v>
      </c>
      <c r="L18960" s="4">
        <v>69.090913278842393</v>
      </c>
      <c r="M18960">
        <v>4.7719447786118703E-2</v>
      </c>
      <c r="N18960">
        <v>0.44540197251242097</v>
      </c>
      <c r="O18960">
        <v>1.1473921097305601E-2</v>
      </c>
      <c r="P18960">
        <v>0.91469664430257502</v>
      </c>
      <c r="Q18960">
        <v>0.97897917110919397</v>
      </c>
      <c r="R18960" s="4" t="s">
        <v>14</v>
      </c>
      <c r="S18960" t="s">
        <v>14</v>
      </c>
      <c r="T18960" t="s">
        <v>14</v>
      </c>
      <c r="U18960" t="s">
        <v>14</v>
      </c>
      <c r="V18960" t="s">
        <v>14</v>
      </c>
      <c r="W18960" t="s">
        <v>14</v>
      </c>
      <c r="X18960" s="4">
        <v>4</v>
      </c>
      <c r="Y18960">
        <v>10</v>
      </c>
      <c r="Z18960">
        <v>7</v>
      </c>
      <c r="AA18960">
        <v>14</v>
      </c>
      <c r="AB18960">
        <v>5</v>
      </c>
      <c r="AC18960">
        <v>5</v>
      </c>
      <c r="AD18960" s="4">
        <v>515</v>
      </c>
      <c r="AE18960">
        <v>702</v>
      </c>
      <c r="AF18960">
        <v>426</v>
      </c>
      <c r="AG18960">
        <v>783</v>
      </c>
      <c r="AH18960">
        <v>579</v>
      </c>
      <c r="AI18960">
        <v>338</v>
      </c>
      <c r="AJ18960" s="4">
        <v>59.553454681672697</v>
      </c>
      <c r="AK18960">
        <v>58.415072185376303</v>
      </c>
      <c r="AL18960">
        <v>61.5797920159632</v>
      </c>
      <c r="AM18960">
        <v>57.760564826103199</v>
      </c>
      <c r="AN18960">
        <v>52.8226859971127</v>
      </c>
      <c r="AO18960">
        <v>56.884453584791203</v>
      </c>
    </row>
    <row r="18961" spans="1:41" x14ac:dyDescent="0.2">
      <c r="A18961" t="s">
        <v>20597</v>
      </c>
      <c r="B18961">
        <v>5867644</v>
      </c>
      <c r="C18961">
        <v>5867650</v>
      </c>
      <c r="D18961">
        <v>7</v>
      </c>
      <c r="E18961" t="s">
        <v>11</v>
      </c>
      <c r="F18961" t="s">
        <v>20606</v>
      </c>
      <c r="G18961" t="s">
        <v>20607</v>
      </c>
      <c r="H18961" t="s">
        <v>39</v>
      </c>
      <c r="I18961">
        <v>31.509930000000001</v>
      </c>
      <c r="J18961">
        <v>1</v>
      </c>
      <c r="K18961">
        <v>1</v>
      </c>
      <c r="L18961" s="4">
        <v>48.539915880771701</v>
      </c>
      <c r="M18961">
        <v>-0.75136150465229001</v>
      </c>
      <c r="N18961">
        <v>0.57894253692834396</v>
      </c>
      <c r="O18961">
        <v>1.7903401686793601</v>
      </c>
      <c r="P18961">
        <v>0.18088472226167299</v>
      </c>
      <c r="Q18961">
        <v>0.60039271991765697</v>
      </c>
      <c r="R18961" s="4" t="s">
        <v>20608</v>
      </c>
      <c r="S18961" t="s">
        <v>20609</v>
      </c>
      <c r="T18961" t="s">
        <v>20610</v>
      </c>
      <c r="U18961" t="s">
        <v>20611</v>
      </c>
      <c r="V18961" t="s">
        <v>20612</v>
      </c>
      <c r="W18961" t="s">
        <v>20613</v>
      </c>
      <c r="X18961" s="4">
        <v>4</v>
      </c>
      <c r="Y18961">
        <v>1</v>
      </c>
      <c r="Z18961">
        <v>4</v>
      </c>
      <c r="AA18961">
        <v>11</v>
      </c>
      <c r="AB18961">
        <v>7</v>
      </c>
      <c r="AC18961">
        <v>5</v>
      </c>
      <c r="AD18961" s="4">
        <v>319</v>
      </c>
      <c r="AE18961">
        <v>419</v>
      </c>
      <c r="AF18961">
        <v>249</v>
      </c>
      <c r="AG18961">
        <v>607</v>
      </c>
      <c r="AH18961">
        <v>466</v>
      </c>
      <c r="AI18961">
        <v>244</v>
      </c>
      <c r="AJ18961" s="4">
        <v>88.696939447980697</v>
      </c>
      <c r="AK18961">
        <v>83.833973130682395</v>
      </c>
      <c r="AL18961">
        <v>86.545837774251396</v>
      </c>
      <c r="AM18961">
        <v>107.66550481157699</v>
      </c>
      <c r="AN18961">
        <v>102.222395605473</v>
      </c>
      <c r="AO18961">
        <v>98.738138979385596</v>
      </c>
    </row>
    <row r="18962" spans="1:41" x14ac:dyDescent="0.2">
      <c r="A18962" t="s">
        <v>20597</v>
      </c>
      <c r="B18962">
        <v>5869221</v>
      </c>
      <c r="C18962">
        <v>5869227</v>
      </c>
      <c r="D18962">
        <v>7</v>
      </c>
      <c r="E18962" t="s">
        <v>11</v>
      </c>
      <c r="F18962" t="s">
        <v>20606</v>
      </c>
      <c r="G18962" t="s">
        <v>20607</v>
      </c>
      <c r="H18962" t="s">
        <v>39</v>
      </c>
      <c r="I18962">
        <v>33.966529999999999</v>
      </c>
      <c r="J18962">
        <v>1</v>
      </c>
      <c r="K18962">
        <v>0</v>
      </c>
      <c r="L18962" s="4">
        <v>47.536497027793999</v>
      </c>
      <c r="M18962">
        <v>-0.92626397545896999</v>
      </c>
      <c r="N18962">
        <v>0.60369865640395304</v>
      </c>
      <c r="O18962">
        <v>2.55953383204309</v>
      </c>
      <c r="P18962">
        <v>0.10963090597412101</v>
      </c>
      <c r="Q18962">
        <v>0.48889550688311501</v>
      </c>
      <c r="R18962" s="4" t="s">
        <v>14</v>
      </c>
      <c r="S18962" t="s">
        <v>14</v>
      </c>
      <c r="T18962" t="s">
        <v>14</v>
      </c>
      <c r="U18962" t="s">
        <v>14</v>
      </c>
      <c r="V18962" t="s">
        <v>14</v>
      </c>
      <c r="W18962" t="s">
        <v>14</v>
      </c>
      <c r="X18962" s="4">
        <v>5</v>
      </c>
      <c r="Y18962">
        <v>2</v>
      </c>
      <c r="Z18962">
        <v>1</v>
      </c>
      <c r="AA18962">
        <v>6</v>
      </c>
      <c r="AB18962">
        <v>11</v>
      </c>
      <c r="AC18962">
        <v>6</v>
      </c>
      <c r="AD18962" s="4">
        <v>319</v>
      </c>
      <c r="AE18962">
        <v>419</v>
      </c>
      <c r="AF18962">
        <v>249</v>
      </c>
      <c r="AG18962">
        <v>607</v>
      </c>
      <c r="AH18962">
        <v>466</v>
      </c>
      <c r="AI18962">
        <v>244</v>
      </c>
      <c r="AJ18962" s="4">
        <v>88.696939447980697</v>
      </c>
      <c r="AK18962">
        <v>83.833973130682395</v>
      </c>
      <c r="AL18962">
        <v>86.545837774251396</v>
      </c>
      <c r="AM18962">
        <v>107.66550481157699</v>
      </c>
      <c r="AN18962">
        <v>102.222395605473</v>
      </c>
      <c r="AO18962">
        <v>98.738138979385596</v>
      </c>
    </row>
    <row r="18963" spans="1:41" x14ac:dyDescent="0.2">
      <c r="A18963" t="s">
        <v>20597</v>
      </c>
      <c r="B18963">
        <v>5869430</v>
      </c>
      <c r="C18963">
        <v>5869436</v>
      </c>
      <c r="D18963">
        <v>7</v>
      </c>
      <c r="E18963" t="s">
        <v>11</v>
      </c>
      <c r="F18963" t="s">
        <v>20606</v>
      </c>
      <c r="G18963" t="s">
        <v>20607</v>
      </c>
      <c r="H18963" t="s">
        <v>39</v>
      </c>
      <c r="I18963">
        <v>8.2158800000000003</v>
      </c>
      <c r="J18963">
        <v>1</v>
      </c>
      <c r="K18963">
        <v>0</v>
      </c>
      <c r="L18963" s="4">
        <v>31.649598837026399</v>
      </c>
      <c r="M18963">
        <v>-0.401550137276666</v>
      </c>
      <c r="N18963">
        <v>0.73117190216232597</v>
      </c>
      <c r="O18963">
        <v>0.30985897362926101</v>
      </c>
      <c r="P18963">
        <v>0.57776673764173403</v>
      </c>
      <c r="Q18963">
        <v>0.88235391661207396</v>
      </c>
      <c r="R18963" s="4" t="s">
        <v>14</v>
      </c>
      <c r="S18963" t="s">
        <v>14</v>
      </c>
      <c r="T18963" t="s">
        <v>14</v>
      </c>
      <c r="U18963" t="s">
        <v>14</v>
      </c>
      <c r="V18963" t="s">
        <v>14</v>
      </c>
      <c r="W18963" t="s">
        <v>14</v>
      </c>
      <c r="X18963" s="4">
        <v>1</v>
      </c>
      <c r="Y18963">
        <v>4</v>
      </c>
      <c r="Z18963">
        <v>1</v>
      </c>
      <c r="AA18963">
        <v>3</v>
      </c>
      <c r="AB18963">
        <v>7</v>
      </c>
      <c r="AC18963">
        <v>2</v>
      </c>
      <c r="AD18963" s="4">
        <v>319</v>
      </c>
      <c r="AE18963">
        <v>419</v>
      </c>
      <c r="AF18963">
        <v>249</v>
      </c>
      <c r="AG18963">
        <v>607</v>
      </c>
      <c r="AH18963">
        <v>466</v>
      </c>
      <c r="AI18963">
        <v>244</v>
      </c>
      <c r="AJ18963" s="4">
        <v>88.696939447980697</v>
      </c>
      <c r="AK18963">
        <v>83.833973130682395</v>
      </c>
      <c r="AL18963">
        <v>86.545837774251396</v>
      </c>
      <c r="AM18963">
        <v>107.66550481157699</v>
      </c>
      <c r="AN18963">
        <v>102.222395605473</v>
      </c>
      <c r="AO18963">
        <v>98.738138979385596</v>
      </c>
    </row>
    <row r="18964" spans="1:41" x14ac:dyDescent="0.2">
      <c r="A18964" t="s">
        <v>20597</v>
      </c>
      <c r="B18964">
        <v>5869835</v>
      </c>
      <c r="C18964">
        <v>5869841</v>
      </c>
      <c r="D18964">
        <v>7</v>
      </c>
      <c r="E18964" t="s">
        <v>11</v>
      </c>
      <c r="F18964" t="s">
        <v>20606</v>
      </c>
      <c r="G18964" t="s">
        <v>20607</v>
      </c>
      <c r="H18964" t="s">
        <v>39</v>
      </c>
      <c r="I18964">
        <v>35.022449999999999</v>
      </c>
      <c r="J18964">
        <v>1</v>
      </c>
      <c r="K18964">
        <v>1</v>
      </c>
      <c r="L18964" s="4">
        <v>52.482831470287003</v>
      </c>
      <c r="M18964">
        <v>-0.64314628480788005</v>
      </c>
      <c r="N18964">
        <v>0.53215632114682698</v>
      </c>
      <c r="O18964">
        <v>1.5342319807018601</v>
      </c>
      <c r="P18964">
        <v>0.215478409420127</v>
      </c>
      <c r="Q18964">
        <v>0.64150806125888904</v>
      </c>
      <c r="R18964" s="4" t="s">
        <v>14</v>
      </c>
      <c r="S18964" t="s">
        <v>14</v>
      </c>
      <c r="T18964" t="s">
        <v>14</v>
      </c>
      <c r="U18964" t="s">
        <v>14</v>
      </c>
      <c r="V18964" t="s">
        <v>14</v>
      </c>
      <c r="W18964" t="s">
        <v>14</v>
      </c>
      <c r="X18964" s="4">
        <v>2</v>
      </c>
      <c r="Y18964">
        <v>7</v>
      </c>
      <c r="Z18964">
        <v>2</v>
      </c>
      <c r="AA18964">
        <v>13</v>
      </c>
      <c r="AB18964">
        <v>6</v>
      </c>
      <c r="AC18964">
        <v>7</v>
      </c>
      <c r="AD18964" s="4">
        <v>319</v>
      </c>
      <c r="AE18964">
        <v>419</v>
      </c>
      <c r="AF18964">
        <v>249</v>
      </c>
      <c r="AG18964">
        <v>607</v>
      </c>
      <c r="AH18964">
        <v>466</v>
      </c>
      <c r="AI18964">
        <v>244</v>
      </c>
      <c r="AJ18964" s="4">
        <v>88.696939447980697</v>
      </c>
      <c r="AK18964">
        <v>83.833973130682395</v>
      </c>
      <c r="AL18964">
        <v>86.545837774251396</v>
      </c>
      <c r="AM18964">
        <v>107.66550481157699</v>
      </c>
      <c r="AN18964">
        <v>102.222395605473</v>
      </c>
      <c r="AO18964">
        <v>98.738138979385596</v>
      </c>
    </row>
    <row r="18965" spans="1:41" x14ac:dyDescent="0.2">
      <c r="A18965" t="s">
        <v>20597</v>
      </c>
      <c r="B18965">
        <v>5870056</v>
      </c>
      <c r="C18965">
        <v>5870062</v>
      </c>
      <c r="D18965">
        <v>7</v>
      </c>
      <c r="E18965" t="s">
        <v>11</v>
      </c>
      <c r="F18965" t="s">
        <v>20606</v>
      </c>
      <c r="G18965" t="s">
        <v>20607</v>
      </c>
      <c r="H18965" t="s">
        <v>39</v>
      </c>
      <c r="I18965">
        <v>28.621759999999998</v>
      </c>
      <c r="J18965">
        <v>1</v>
      </c>
      <c r="K18965">
        <v>0</v>
      </c>
      <c r="L18965" s="4">
        <v>70.356561881231201</v>
      </c>
      <c r="M18965">
        <v>0.60012691468952695</v>
      </c>
      <c r="N18965">
        <v>0.43244872090939601</v>
      </c>
      <c r="O18965">
        <v>1.9121920506933301</v>
      </c>
      <c r="P18965">
        <v>0.16671996530975999</v>
      </c>
      <c r="Q18965">
        <v>0.58116461195517</v>
      </c>
      <c r="R18965" s="4" t="s">
        <v>14</v>
      </c>
      <c r="S18965" t="s">
        <v>14</v>
      </c>
      <c r="T18965" t="s">
        <v>14</v>
      </c>
      <c r="U18965" t="s">
        <v>14</v>
      </c>
      <c r="V18965" t="s">
        <v>14</v>
      </c>
      <c r="W18965" t="s">
        <v>14</v>
      </c>
      <c r="X18965" s="4">
        <v>12</v>
      </c>
      <c r="Y18965">
        <v>6</v>
      </c>
      <c r="Z18965">
        <v>6</v>
      </c>
      <c r="AA18965">
        <v>10</v>
      </c>
      <c r="AB18965">
        <v>7</v>
      </c>
      <c r="AC18965">
        <v>7</v>
      </c>
      <c r="AD18965" s="4">
        <v>319</v>
      </c>
      <c r="AE18965">
        <v>419</v>
      </c>
      <c r="AF18965">
        <v>249</v>
      </c>
      <c r="AG18965">
        <v>607</v>
      </c>
      <c r="AH18965">
        <v>466</v>
      </c>
      <c r="AI18965">
        <v>244</v>
      </c>
      <c r="AJ18965" s="4">
        <v>88.696939447980697</v>
      </c>
      <c r="AK18965">
        <v>83.833973130682395</v>
      </c>
      <c r="AL18965">
        <v>86.545837774251396</v>
      </c>
      <c r="AM18965">
        <v>107.66550481157699</v>
      </c>
      <c r="AN18965">
        <v>102.222395605473</v>
      </c>
      <c r="AO18965">
        <v>98.738138979385596</v>
      </c>
    </row>
    <row r="18966" spans="1:41" x14ac:dyDescent="0.2">
      <c r="A18966" t="s">
        <v>20597</v>
      </c>
      <c r="B18966">
        <v>5870122</v>
      </c>
      <c r="C18966">
        <v>5870128</v>
      </c>
      <c r="D18966">
        <v>7</v>
      </c>
      <c r="E18966" t="s">
        <v>11</v>
      </c>
      <c r="F18966" t="s">
        <v>20606</v>
      </c>
      <c r="G18966" t="s">
        <v>20607</v>
      </c>
      <c r="H18966" t="s">
        <v>39</v>
      </c>
      <c r="I18966">
        <v>35.506509999999999</v>
      </c>
      <c r="J18966">
        <v>1</v>
      </c>
      <c r="K18966">
        <v>1</v>
      </c>
      <c r="L18966" s="4">
        <v>62.134838460791798</v>
      </c>
      <c r="M18966">
        <v>-6.8126844094317907E-2</v>
      </c>
      <c r="N18966">
        <v>0.46154351877369798</v>
      </c>
      <c r="O18966">
        <v>2.18503048247243E-2</v>
      </c>
      <c r="P18966">
        <v>0.88248601983309205</v>
      </c>
      <c r="Q18966">
        <v>0.97191592602090904</v>
      </c>
      <c r="R18966" s="4" t="s">
        <v>14</v>
      </c>
      <c r="S18966" t="s">
        <v>14</v>
      </c>
      <c r="T18966" t="s">
        <v>14</v>
      </c>
      <c r="U18966" t="s">
        <v>14</v>
      </c>
      <c r="V18966" t="s">
        <v>14</v>
      </c>
      <c r="W18966" t="s">
        <v>14</v>
      </c>
      <c r="X18966" s="4">
        <v>4</v>
      </c>
      <c r="Y18966">
        <v>8</v>
      </c>
      <c r="Z18966">
        <v>5</v>
      </c>
      <c r="AA18966">
        <v>13</v>
      </c>
      <c r="AB18966">
        <v>7</v>
      </c>
      <c r="AC18966">
        <v>7</v>
      </c>
      <c r="AD18966" s="4">
        <v>319</v>
      </c>
      <c r="AE18966">
        <v>419</v>
      </c>
      <c r="AF18966">
        <v>249</v>
      </c>
      <c r="AG18966">
        <v>607</v>
      </c>
      <c r="AH18966">
        <v>466</v>
      </c>
      <c r="AI18966">
        <v>244</v>
      </c>
      <c r="AJ18966" s="4">
        <v>88.696939447980697</v>
      </c>
      <c r="AK18966">
        <v>83.833973130682395</v>
      </c>
      <c r="AL18966">
        <v>86.545837774251396</v>
      </c>
      <c r="AM18966">
        <v>107.66550481157699</v>
      </c>
      <c r="AN18966">
        <v>102.222395605473</v>
      </c>
      <c r="AO18966">
        <v>98.738138979385596</v>
      </c>
    </row>
    <row r="18967" spans="1:41" x14ac:dyDescent="0.2">
      <c r="A18967" t="s">
        <v>20597</v>
      </c>
      <c r="B18967">
        <v>9151087</v>
      </c>
      <c r="C18967">
        <v>9151093</v>
      </c>
      <c r="D18967">
        <v>7</v>
      </c>
      <c r="E18967" t="s">
        <v>11</v>
      </c>
      <c r="F18967" t="s">
        <v>20614</v>
      </c>
      <c r="G18967" t="s">
        <v>20615</v>
      </c>
      <c r="H18967" t="s">
        <v>23</v>
      </c>
      <c r="I18967">
        <v>18.91891</v>
      </c>
      <c r="J18967">
        <v>1</v>
      </c>
      <c r="K18967">
        <v>1</v>
      </c>
      <c r="L18967" s="4">
        <v>97.285647472171107</v>
      </c>
      <c r="M18967">
        <v>0.12364661088488201</v>
      </c>
      <c r="N18967">
        <v>0.51106039211415399</v>
      </c>
      <c r="O18967">
        <v>5.8317167058248701E-2</v>
      </c>
      <c r="P18967">
        <v>0.80917577203862401</v>
      </c>
      <c r="Q18967">
        <v>0.95342949707656099</v>
      </c>
      <c r="R18967" s="4" t="s">
        <v>20616</v>
      </c>
      <c r="S18967" t="s">
        <v>20617</v>
      </c>
      <c r="T18967" t="s">
        <v>20618</v>
      </c>
      <c r="U18967" t="s">
        <v>20619</v>
      </c>
      <c r="V18967" t="s">
        <v>20620</v>
      </c>
      <c r="W18967" t="s">
        <v>20621</v>
      </c>
      <c r="X18967" s="4">
        <v>5</v>
      </c>
      <c r="Y18967">
        <v>3</v>
      </c>
      <c r="Z18967">
        <v>7</v>
      </c>
      <c r="AA18967">
        <v>7</v>
      </c>
      <c r="AB18967">
        <v>6</v>
      </c>
      <c r="AC18967">
        <v>5</v>
      </c>
      <c r="AD18967" s="4">
        <v>1442</v>
      </c>
      <c r="AE18967">
        <v>2059</v>
      </c>
      <c r="AF18967">
        <v>1230</v>
      </c>
      <c r="AG18967">
        <v>2329</v>
      </c>
      <c r="AH18967">
        <v>1986</v>
      </c>
      <c r="AI18967">
        <v>1078</v>
      </c>
      <c r="AJ18967" s="4">
        <v>208.00366832248099</v>
      </c>
      <c r="AK18967">
        <v>213.72245546451501</v>
      </c>
      <c r="AL18967">
        <v>221.78886225909699</v>
      </c>
      <c r="AM18967">
        <v>214.31134450253401</v>
      </c>
      <c r="AN18967">
        <v>226.00974454285901</v>
      </c>
      <c r="AO18967">
        <v>226.30891073023099</v>
      </c>
    </row>
    <row r="18968" spans="1:41" x14ac:dyDescent="0.2">
      <c r="A18968" t="s">
        <v>20597</v>
      </c>
      <c r="B18968">
        <v>9170908</v>
      </c>
      <c r="C18968">
        <v>9170914</v>
      </c>
      <c r="D18968">
        <v>7</v>
      </c>
      <c r="E18968" t="s">
        <v>11</v>
      </c>
      <c r="F18968" t="s">
        <v>20614</v>
      </c>
      <c r="G18968" t="s">
        <v>20615</v>
      </c>
      <c r="H18968" t="s">
        <v>23</v>
      </c>
      <c r="I18968">
        <v>9.9370600000000007</v>
      </c>
      <c r="J18968">
        <v>1</v>
      </c>
      <c r="K18968">
        <v>1</v>
      </c>
      <c r="L18968" s="4">
        <v>77.498638554988105</v>
      </c>
      <c r="M18968">
        <v>-7.1825674394289996E-2</v>
      </c>
      <c r="N18968">
        <v>0.67558299200194405</v>
      </c>
      <c r="O18968">
        <v>1.1330670074855199E-2</v>
      </c>
      <c r="P18968">
        <v>0.91522879891428499</v>
      </c>
      <c r="Q18968">
        <v>0.97909728344283598</v>
      </c>
      <c r="R18968" s="4" t="s">
        <v>14</v>
      </c>
      <c r="S18968" t="s">
        <v>14</v>
      </c>
      <c r="T18968" t="s">
        <v>14</v>
      </c>
      <c r="U18968" t="s">
        <v>14</v>
      </c>
      <c r="V18968" t="s">
        <v>14</v>
      </c>
      <c r="W18968" t="s">
        <v>14</v>
      </c>
      <c r="X18968" s="4">
        <v>3</v>
      </c>
      <c r="Y18968">
        <v>2</v>
      </c>
      <c r="Z18968">
        <v>3</v>
      </c>
      <c r="AA18968">
        <v>6</v>
      </c>
      <c r="AB18968">
        <v>4</v>
      </c>
      <c r="AC18968">
        <v>1</v>
      </c>
      <c r="AD18968" s="4">
        <v>1442</v>
      </c>
      <c r="AE18968">
        <v>2059</v>
      </c>
      <c r="AF18968">
        <v>1230</v>
      </c>
      <c r="AG18968">
        <v>2329</v>
      </c>
      <c r="AH18968">
        <v>1986</v>
      </c>
      <c r="AI18968">
        <v>1078</v>
      </c>
      <c r="AJ18968" s="4">
        <v>208.00366832248099</v>
      </c>
      <c r="AK18968">
        <v>213.72245546451501</v>
      </c>
      <c r="AL18968">
        <v>221.78886225909699</v>
      </c>
      <c r="AM18968">
        <v>214.31134450253401</v>
      </c>
      <c r="AN18968">
        <v>226.00974454285901</v>
      </c>
      <c r="AO18968">
        <v>226.30891073023099</v>
      </c>
    </row>
    <row r="18969" spans="1:41" x14ac:dyDescent="0.2">
      <c r="A18969" t="s">
        <v>20597</v>
      </c>
      <c r="B18969">
        <v>9171324</v>
      </c>
      <c r="C18969">
        <v>9171330</v>
      </c>
      <c r="D18969">
        <v>7</v>
      </c>
      <c r="E18969" t="s">
        <v>11</v>
      </c>
      <c r="F18969" t="s">
        <v>20614</v>
      </c>
      <c r="G18969" t="s">
        <v>20615</v>
      </c>
      <c r="H18969" t="s">
        <v>39</v>
      </c>
      <c r="I18969">
        <v>65.400930000000002</v>
      </c>
      <c r="J18969">
        <v>1</v>
      </c>
      <c r="K18969">
        <v>1</v>
      </c>
      <c r="L18969" s="4">
        <v>157.68471717095099</v>
      </c>
      <c r="M18969">
        <v>0.48404107964321103</v>
      </c>
      <c r="N18969">
        <v>0.31719211054445201</v>
      </c>
      <c r="O18969">
        <v>2.3268958038594998</v>
      </c>
      <c r="P18969">
        <v>0.127155220892958</v>
      </c>
      <c r="Q18969">
        <v>0.52192439584636596</v>
      </c>
      <c r="R18969" s="4" t="s">
        <v>14</v>
      </c>
      <c r="S18969" t="s">
        <v>14</v>
      </c>
      <c r="T18969" t="s">
        <v>14</v>
      </c>
      <c r="U18969" t="s">
        <v>14</v>
      </c>
      <c r="V18969" t="s">
        <v>14</v>
      </c>
      <c r="W18969" t="s">
        <v>14</v>
      </c>
      <c r="X18969" s="4">
        <v>15</v>
      </c>
      <c r="Y18969">
        <v>18</v>
      </c>
      <c r="Z18969">
        <v>13</v>
      </c>
      <c r="AA18969">
        <v>15</v>
      </c>
      <c r="AB18969">
        <v>22</v>
      </c>
      <c r="AC18969">
        <v>6</v>
      </c>
      <c r="AD18969" s="4">
        <v>1442</v>
      </c>
      <c r="AE18969">
        <v>2059</v>
      </c>
      <c r="AF18969">
        <v>1230</v>
      </c>
      <c r="AG18969">
        <v>2329</v>
      </c>
      <c r="AH18969">
        <v>1986</v>
      </c>
      <c r="AI18969">
        <v>1078</v>
      </c>
      <c r="AJ18969" s="4">
        <v>208.00366832248099</v>
      </c>
      <c r="AK18969">
        <v>213.72245546451501</v>
      </c>
      <c r="AL18969">
        <v>221.78886225909699</v>
      </c>
      <c r="AM18969">
        <v>214.31134450253401</v>
      </c>
      <c r="AN18969">
        <v>226.00974454285901</v>
      </c>
      <c r="AO18969">
        <v>226.30891073023099</v>
      </c>
    </row>
    <row r="18970" spans="1:41" x14ac:dyDescent="0.2">
      <c r="A18970" t="s">
        <v>20597</v>
      </c>
      <c r="B18970">
        <v>9171858</v>
      </c>
      <c r="C18970">
        <v>9171864</v>
      </c>
      <c r="D18970">
        <v>7</v>
      </c>
      <c r="E18970" t="s">
        <v>11</v>
      </c>
      <c r="F18970" t="s">
        <v>20614</v>
      </c>
      <c r="G18970" t="s">
        <v>20615</v>
      </c>
      <c r="H18970" t="s">
        <v>39</v>
      </c>
      <c r="I18970">
        <v>11.0693</v>
      </c>
      <c r="J18970">
        <v>1</v>
      </c>
      <c r="K18970">
        <v>0</v>
      </c>
      <c r="L18970" s="4">
        <v>79.254795018700605</v>
      </c>
      <c r="M18970">
        <v>-1.1007487033983001</v>
      </c>
      <c r="N18970">
        <v>0.75616081660582501</v>
      </c>
      <c r="O18970">
        <v>2.3407822210849898</v>
      </c>
      <c r="P18970">
        <v>0.126026256548639</v>
      </c>
      <c r="Q18970">
        <v>0.52048236022053795</v>
      </c>
      <c r="R18970" s="4" t="s">
        <v>14</v>
      </c>
      <c r="S18970" t="s">
        <v>14</v>
      </c>
      <c r="T18970" t="s">
        <v>14</v>
      </c>
      <c r="U18970" t="s">
        <v>14</v>
      </c>
      <c r="V18970" t="s">
        <v>14</v>
      </c>
      <c r="W18970" t="s">
        <v>14</v>
      </c>
      <c r="X18970" s="4">
        <v>1</v>
      </c>
      <c r="Y18970">
        <v>2</v>
      </c>
      <c r="Z18970">
        <v>2</v>
      </c>
      <c r="AA18970">
        <v>5</v>
      </c>
      <c r="AB18970">
        <v>4</v>
      </c>
      <c r="AC18970">
        <v>5</v>
      </c>
      <c r="AD18970" s="4">
        <v>1442</v>
      </c>
      <c r="AE18970">
        <v>2059</v>
      </c>
      <c r="AF18970">
        <v>1230</v>
      </c>
      <c r="AG18970">
        <v>2329</v>
      </c>
      <c r="AH18970">
        <v>1986</v>
      </c>
      <c r="AI18970">
        <v>1078</v>
      </c>
      <c r="AJ18970" s="4">
        <v>208.00366832248099</v>
      </c>
      <c r="AK18970">
        <v>213.72245546451501</v>
      </c>
      <c r="AL18970">
        <v>221.78886225909699</v>
      </c>
      <c r="AM18970">
        <v>214.31134450253401</v>
      </c>
      <c r="AN18970">
        <v>226.00974454285901</v>
      </c>
      <c r="AO18970">
        <v>226.30891073023099</v>
      </c>
    </row>
    <row r="18971" spans="1:41" x14ac:dyDescent="0.2">
      <c r="A18971" t="s">
        <v>20597</v>
      </c>
      <c r="B18971">
        <v>9171945</v>
      </c>
      <c r="C18971">
        <v>9171951</v>
      </c>
      <c r="D18971">
        <v>7</v>
      </c>
      <c r="E18971" t="s">
        <v>11</v>
      </c>
      <c r="F18971" t="s">
        <v>20614</v>
      </c>
      <c r="G18971" t="s">
        <v>20615</v>
      </c>
      <c r="H18971" t="s">
        <v>39</v>
      </c>
      <c r="I18971">
        <v>7.1807600000000003</v>
      </c>
      <c r="J18971">
        <v>1</v>
      </c>
      <c r="K18971">
        <v>0</v>
      </c>
      <c r="L18971" s="4">
        <v>78.514571064336195</v>
      </c>
      <c r="M18971">
        <v>-0.61210506460233005</v>
      </c>
      <c r="N18971">
        <v>0.67314343956168998</v>
      </c>
      <c r="O18971">
        <v>0.86021107545560904</v>
      </c>
      <c r="P18971">
        <v>0.35367963036299499</v>
      </c>
      <c r="Q18971">
        <v>0.76241741108342198</v>
      </c>
      <c r="R18971" s="4" t="s">
        <v>14</v>
      </c>
      <c r="S18971" t="s">
        <v>14</v>
      </c>
      <c r="T18971" t="s">
        <v>14</v>
      </c>
      <c r="U18971" t="s">
        <v>14</v>
      </c>
      <c r="V18971" t="s">
        <v>14</v>
      </c>
      <c r="W18971" t="s">
        <v>14</v>
      </c>
      <c r="X18971" s="4">
        <v>0</v>
      </c>
      <c r="Y18971">
        <v>3</v>
      </c>
      <c r="Z18971">
        <v>4</v>
      </c>
      <c r="AA18971">
        <v>8</v>
      </c>
      <c r="AB18971">
        <v>5</v>
      </c>
      <c r="AC18971">
        <v>1</v>
      </c>
      <c r="AD18971" s="4">
        <v>1442</v>
      </c>
      <c r="AE18971">
        <v>2059</v>
      </c>
      <c r="AF18971">
        <v>1230</v>
      </c>
      <c r="AG18971">
        <v>2329</v>
      </c>
      <c r="AH18971">
        <v>1986</v>
      </c>
      <c r="AI18971">
        <v>1078</v>
      </c>
      <c r="AJ18971" s="4">
        <v>208.00366832248099</v>
      </c>
      <c r="AK18971">
        <v>213.72245546451501</v>
      </c>
      <c r="AL18971">
        <v>221.78886225909699</v>
      </c>
      <c r="AM18971">
        <v>214.31134450253401</v>
      </c>
      <c r="AN18971">
        <v>226.00974454285901</v>
      </c>
      <c r="AO18971">
        <v>226.30891073023099</v>
      </c>
    </row>
    <row r="18972" spans="1:41" x14ac:dyDescent="0.2">
      <c r="A18972" t="s">
        <v>20597</v>
      </c>
      <c r="B18972">
        <v>9172250</v>
      </c>
      <c r="C18972">
        <v>9172256</v>
      </c>
      <c r="D18972">
        <v>7</v>
      </c>
      <c r="E18972" t="s">
        <v>11</v>
      </c>
      <c r="F18972" t="s">
        <v>20614</v>
      </c>
      <c r="G18972" t="s">
        <v>20615</v>
      </c>
      <c r="H18972" t="s">
        <v>39</v>
      </c>
      <c r="I18972">
        <v>91.497110000000006</v>
      </c>
      <c r="J18972">
        <v>1</v>
      </c>
      <c r="K18972">
        <v>1</v>
      </c>
      <c r="L18972" s="4">
        <v>194.525178047916</v>
      </c>
      <c r="M18972">
        <v>0.413226414997867</v>
      </c>
      <c r="N18972">
        <v>0.28206991742863802</v>
      </c>
      <c r="O18972">
        <v>2.1376557112464001</v>
      </c>
      <c r="P18972">
        <v>0.14372137027675499</v>
      </c>
      <c r="Q18972">
        <v>0.547518195416413</v>
      </c>
      <c r="R18972" s="4" t="s">
        <v>14</v>
      </c>
      <c r="S18972" t="s">
        <v>14</v>
      </c>
      <c r="T18972" t="s">
        <v>14</v>
      </c>
      <c r="U18972" t="s">
        <v>14</v>
      </c>
      <c r="V18972" t="s">
        <v>14</v>
      </c>
      <c r="W18972" t="s">
        <v>14</v>
      </c>
      <c r="X18972" s="4">
        <v>20</v>
      </c>
      <c r="Y18972">
        <v>16</v>
      </c>
      <c r="Z18972">
        <v>22</v>
      </c>
      <c r="AA18972">
        <v>22</v>
      </c>
      <c r="AB18972">
        <v>22</v>
      </c>
      <c r="AC18972">
        <v>13</v>
      </c>
      <c r="AD18972" s="4">
        <v>1442</v>
      </c>
      <c r="AE18972">
        <v>2059</v>
      </c>
      <c r="AF18972">
        <v>1230</v>
      </c>
      <c r="AG18972">
        <v>2329</v>
      </c>
      <c r="AH18972">
        <v>1986</v>
      </c>
      <c r="AI18972">
        <v>1078</v>
      </c>
      <c r="AJ18972" s="4">
        <v>208.00366832248099</v>
      </c>
      <c r="AK18972">
        <v>213.72245546451501</v>
      </c>
      <c r="AL18972">
        <v>221.78886225909699</v>
      </c>
      <c r="AM18972">
        <v>214.31134450253401</v>
      </c>
      <c r="AN18972">
        <v>226.00974454285901</v>
      </c>
      <c r="AO18972">
        <v>226.30891073023099</v>
      </c>
    </row>
    <row r="18973" spans="1:41" x14ac:dyDescent="0.2">
      <c r="A18973" t="s">
        <v>20597</v>
      </c>
      <c r="B18973">
        <v>9173772</v>
      </c>
      <c r="C18973">
        <v>9173778</v>
      </c>
      <c r="D18973">
        <v>7</v>
      </c>
      <c r="E18973" t="s">
        <v>11</v>
      </c>
      <c r="F18973" t="s">
        <v>20614</v>
      </c>
      <c r="G18973" t="s">
        <v>20615</v>
      </c>
      <c r="H18973" t="s">
        <v>39</v>
      </c>
      <c r="I18973">
        <v>7.8202800000000003</v>
      </c>
      <c r="J18973">
        <v>0</v>
      </c>
      <c r="K18973">
        <v>1</v>
      </c>
      <c r="L18973" s="4">
        <v>89.520887305475497</v>
      </c>
      <c r="M18973">
        <v>6.3966785625257302E-2</v>
      </c>
      <c r="N18973">
        <v>0.56483420747509006</v>
      </c>
      <c r="O18973">
        <v>1.2795844427955699E-2</v>
      </c>
      <c r="P18973">
        <v>0.90993643518965295</v>
      </c>
      <c r="Q18973">
        <v>0.97799041744639004</v>
      </c>
      <c r="R18973" s="4" t="s">
        <v>14</v>
      </c>
      <c r="S18973" t="s">
        <v>14</v>
      </c>
      <c r="T18973" t="s">
        <v>14</v>
      </c>
      <c r="U18973" t="s">
        <v>14</v>
      </c>
      <c r="V18973" t="s">
        <v>14</v>
      </c>
      <c r="W18973" t="s">
        <v>14</v>
      </c>
      <c r="X18973" s="4">
        <v>5</v>
      </c>
      <c r="Y18973">
        <v>3</v>
      </c>
      <c r="Z18973">
        <v>4</v>
      </c>
      <c r="AA18973">
        <v>7</v>
      </c>
      <c r="AB18973">
        <v>3</v>
      </c>
      <c r="AC18973">
        <v>5</v>
      </c>
      <c r="AD18973" s="4">
        <v>1442</v>
      </c>
      <c r="AE18973">
        <v>2059</v>
      </c>
      <c r="AF18973">
        <v>1230</v>
      </c>
      <c r="AG18973">
        <v>2329</v>
      </c>
      <c r="AH18973">
        <v>1986</v>
      </c>
      <c r="AI18973">
        <v>1078</v>
      </c>
      <c r="AJ18973" s="4">
        <v>208.00366832248099</v>
      </c>
      <c r="AK18973">
        <v>213.72245546451501</v>
      </c>
      <c r="AL18973">
        <v>221.78886225909699</v>
      </c>
      <c r="AM18973">
        <v>214.31134450253401</v>
      </c>
      <c r="AN18973">
        <v>226.00974454285901</v>
      </c>
      <c r="AO18973">
        <v>226.30891073023099</v>
      </c>
    </row>
    <row r="18974" spans="1:41" x14ac:dyDescent="0.2">
      <c r="A18974" t="s">
        <v>20597</v>
      </c>
      <c r="B18974">
        <v>9174271</v>
      </c>
      <c r="C18974">
        <v>9174277</v>
      </c>
      <c r="D18974">
        <v>7</v>
      </c>
      <c r="E18974" t="s">
        <v>11</v>
      </c>
      <c r="F18974" t="s">
        <v>20614</v>
      </c>
      <c r="G18974" t="s">
        <v>20615</v>
      </c>
      <c r="H18974" t="s">
        <v>39</v>
      </c>
      <c r="I18974">
        <v>14.789859999999999</v>
      </c>
      <c r="J18974">
        <v>1</v>
      </c>
      <c r="K18974">
        <v>0</v>
      </c>
      <c r="L18974" s="4">
        <v>86.899355922428001</v>
      </c>
      <c r="M18974">
        <v>-0.53290170109382695</v>
      </c>
      <c r="N18974">
        <v>0.60055009441634999</v>
      </c>
      <c r="O18974">
        <v>0.81224979801533004</v>
      </c>
      <c r="P18974">
        <v>0.36745593214517802</v>
      </c>
      <c r="Q18974">
        <v>0.77034251023148304</v>
      </c>
      <c r="R18974" s="4" t="s">
        <v>14</v>
      </c>
      <c r="S18974" t="s">
        <v>14</v>
      </c>
      <c r="T18974" t="s">
        <v>14</v>
      </c>
      <c r="U18974" t="s">
        <v>14</v>
      </c>
      <c r="V18974" t="s">
        <v>14</v>
      </c>
      <c r="W18974" t="s">
        <v>14</v>
      </c>
      <c r="X18974" s="4">
        <v>1</v>
      </c>
      <c r="Y18974">
        <v>4</v>
      </c>
      <c r="Z18974">
        <v>4</v>
      </c>
      <c r="AA18974">
        <v>3</v>
      </c>
      <c r="AB18974">
        <v>10</v>
      </c>
      <c r="AC18974">
        <v>4</v>
      </c>
      <c r="AD18974" s="4">
        <v>1442</v>
      </c>
      <c r="AE18974">
        <v>2059</v>
      </c>
      <c r="AF18974">
        <v>1230</v>
      </c>
      <c r="AG18974">
        <v>2329</v>
      </c>
      <c r="AH18974">
        <v>1986</v>
      </c>
      <c r="AI18974">
        <v>1078</v>
      </c>
      <c r="AJ18974" s="4">
        <v>208.00366832248099</v>
      </c>
      <c r="AK18974">
        <v>213.72245546451501</v>
      </c>
      <c r="AL18974">
        <v>221.78886225909699</v>
      </c>
      <c r="AM18974">
        <v>214.31134450253401</v>
      </c>
      <c r="AN18974">
        <v>226.00974454285901</v>
      </c>
      <c r="AO18974">
        <v>226.30891073023099</v>
      </c>
    </row>
    <row r="18975" spans="1:41" x14ac:dyDescent="0.2">
      <c r="A18975" t="s">
        <v>20597</v>
      </c>
      <c r="B18975">
        <v>13590405</v>
      </c>
      <c r="C18975">
        <v>13590411</v>
      </c>
      <c r="D18975">
        <v>7</v>
      </c>
      <c r="E18975" t="s">
        <v>11</v>
      </c>
      <c r="F18975" t="s">
        <v>20622</v>
      </c>
      <c r="G18975" t="s">
        <v>20623</v>
      </c>
      <c r="H18975" t="s">
        <v>74</v>
      </c>
      <c r="I18975">
        <v>20.209569999999999</v>
      </c>
      <c r="J18975">
        <v>1</v>
      </c>
      <c r="K18975">
        <v>1</v>
      </c>
      <c r="L18975" s="4">
        <v>196.095540057596</v>
      </c>
      <c r="M18975">
        <v>-0.103365407732253</v>
      </c>
      <c r="N18975">
        <v>0.42583814266560299</v>
      </c>
      <c r="O18975">
        <v>5.8850841547410902E-2</v>
      </c>
      <c r="P18975">
        <v>0.80832153814510199</v>
      </c>
      <c r="Q18975">
        <v>0.95312365183153003</v>
      </c>
      <c r="R18975" s="4" t="s">
        <v>20624</v>
      </c>
      <c r="S18975" t="s">
        <v>20625</v>
      </c>
      <c r="T18975" t="s">
        <v>20626</v>
      </c>
      <c r="U18975" t="s">
        <v>20627</v>
      </c>
      <c r="V18975" t="s">
        <v>20628</v>
      </c>
      <c r="W18975" t="s">
        <v>20629</v>
      </c>
      <c r="X18975" s="4">
        <v>4</v>
      </c>
      <c r="Y18975">
        <v>18</v>
      </c>
      <c r="Z18975">
        <v>4</v>
      </c>
      <c r="AA18975">
        <v>3</v>
      </c>
      <c r="AB18975">
        <v>16</v>
      </c>
      <c r="AC18975">
        <v>4</v>
      </c>
      <c r="AD18975" s="4">
        <v>4841</v>
      </c>
      <c r="AE18975">
        <v>6295</v>
      </c>
      <c r="AF18975">
        <v>3441</v>
      </c>
      <c r="AG18975">
        <v>4321</v>
      </c>
      <c r="AH18975">
        <v>3916</v>
      </c>
      <c r="AI18975">
        <v>2157</v>
      </c>
      <c r="AJ18975" s="4">
        <v>338.52995707506398</v>
      </c>
      <c r="AK18975">
        <v>316.77130422929099</v>
      </c>
      <c r="AL18975">
        <v>300.79844302744999</v>
      </c>
      <c r="AM18975">
        <v>192.75969408045</v>
      </c>
      <c r="AN18975">
        <v>216.046329896852</v>
      </c>
      <c r="AO18975">
        <v>219.52770047989401</v>
      </c>
    </row>
    <row r="18976" spans="1:41" x14ac:dyDescent="0.2">
      <c r="A18976" t="s">
        <v>20597</v>
      </c>
      <c r="B18976">
        <v>13613882</v>
      </c>
      <c r="C18976">
        <v>13613888</v>
      </c>
      <c r="D18976">
        <v>7</v>
      </c>
      <c r="E18976" t="s">
        <v>11</v>
      </c>
      <c r="F18976" t="s">
        <v>20622</v>
      </c>
      <c r="G18976" t="s">
        <v>20623</v>
      </c>
      <c r="H18976" t="s">
        <v>74</v>
      </c>
      <c r="I18976">
        <v>23.062560000000001</v>
      </c>
      <c r="J18976">
        <v>1</v>
      </c>
      <c r="K18976">
        <v>1</v>
      </c>
      <c r="L18976" s="4">
        <v>191.93159974084</v>
      </c>
      <c r="M18976">
        <v>-0.40641436187486202</v>
      </c>
      <c r="N18976">
        <v>0.446010996896195</v>
      </c>
      <c r="O18976">
        <v>0.83103317177079805</v>
      </c>
      <c r="P18976">
        <v>0.36197394668015498</v>
      </c>
      <c r="Q18976">
        <v>0.76653865155800005</v>
      </c>
      <c r="R18976" s="4" t="s">
        <v>14</v>
      </c>
      <c r="S18976" t="s">
        <v>14</v>
      </c>
      <c r="T18976" t="s">
        <v>14</v>
      </c>
      <c r="U18976" t="s">
        <v>14</v>
      </c>
      <c r="V18976" t="s">
        <v>14</v>
      </c>
      <c r="W18976" t="s">
        <v>14</v>
      </c>
      <c r="X18976" s="4">
        <v>7</v>
      </c>
      <c r="Y18976">
        <v>10</v>
      </c>
      <c r="Z18976">
        <v>4</v>
      </c>
      <c r="AA18976">
        <v>8</v>
      </c>
      <c r="AB18976">
        <v>10</v>
      </c>
      <c r="AC18976">
        <v>5</v>
      </c>
      <c r="AD18976" s="4">
        <v>4841</v>
      </c>
      <c r="AE18976">
        <v>6295</v>
      </c>
      <c r="AF18976">
        <v>3441</v>
      </c>
      <c r="AG18976">
        <v>4321</v>
      </c>
      <c r="AH18976">
        <v>3916</v>
      </c>
      <c r="AI18976">
        <v>2157</v>
      </c>
      <c r="AJ18976" s="4">
        <v>338.52995707506398</v>
      </c>
      <c r="AK18976">
        <v>316.77130422929099</v>
      </c>
      <c r="AL18976">
        <v>300.79844302744999</v>
      </c>
      <c r="AM18976">
        <v>192.75969408045</v>
      </c>
      <c r="AN18976">
        <v>216.046329896852</v>
      </c>
      <c r="AO18976">
        <v>219.52770047989401</v>
      </c>
    </row>
    <row r="18977" spans="1:41" x14ac:dyDescent="0.2">
      <c r="A18977" t="s">
        <v>20597</v>
      </c>
      <c r="B18977">
        <v>13616548</v>
      </c>
      <c r="C18977">
        <v>13616554</v>
      </c>
      <c r="D18977">
        <v>7</v>
      </c>
      <c r="E18977" t="s">
        <v>11</v>
      </c>
      <c r="F18977" t="s">
        <v>20622</v>
      </c>
      <c r="G18977" t="s">
        <v>20623</v>
      </c>
      <c r="H18977" t="s">
        <v>74</v>
      </c>
      <c r="I18977">
        <v>36.800759999999997</v>
      </c>
      <c r="J18977">
        <v>1</v>
      </c>
      <c r="K18977">
        <v>1</v>
      </c>
      <c r="L18977" s="4">
        <v>180.35154254818099</v>
      </c>
      <c r="M18977">
        <v>-1.2133717737670999</v>
      </c>
      <c r="N18977">
        <v>0.52283872244477403</v>
      </c>
      <c r="O18977">
        <v>5.7059613644537297</v>
      </c>
      <c r="P18977">
        <v>1.6907393003454899E-2</v>
      </c>
      <c r="Q18977">
        <v>0.19585697011934999</v>
      </c>
      <c r="R18977" s="4" t="s">
        <v>14</v>
      </c>
      <c r="S18977" t="s">
        <v>14</v>
      </c>
      <c r="T18977" t="s">
        <v>14</v>
      </c>
      <c r="U18977" t="s">
        <v>14</v>
      </c>
      <c r="V18977" t="s">
        <v>14</v>
      </c>
      <c r="W18977" t="s">
        <v>14</v>
      </c>
      <c r="X18977" s="4">
        <v>2</v>
      </c>
      <c r="Y18977">
        <v>7</v>
      </c>
      <c r="Z18977">
        <v>3</v>
      </c>
      <c r="AA18977">
        <v>9</v>
      </c>
      <c r="AB18977">
        <v>9</v>
      </c>
      <c r="AC18977">
        <v>5</v>
      </c>
      <c r="AD18977" s="4">
        <v>4841</v>
      </c>
      <c r="AE18977">
        <v>6295</v>
      </c>
      <c r="AF18977">
        <v>3441</v>
      </c>
      <c r="AG18977">
        <v>4321</v>
      </c>
      <c r="AH18977">
        <v>3916</v>
      </c>
      <c r="AI18977">
        <v>2157</v>
      </c>
      <c r="AJ18977" s="4">
        <v>338.52995707506398</v>
      </c>
      <c r="AK18977">
        <v>316.77130422929099</v>
      </c>
      <c r="AL18977">
        <v>300.79844302744999</v>
      </c>
      <c r="AM18977">
        <v>192.75969408045</v>
      </c>
      <c r="AN18977">
        <v>216.046329896852</v>
      </c>
      <c r="AO18977">
        <v>219.52770047989401</v>
      </c>
    </row>
    <row r="18978" spans="1:41" x14ac:dyDescent="0.2">
      <c r="A18978" t="s">
        <v>20597</v>
      </c>
      <c r="B18978">
        <v>13634028</v>
      </c>
      <c r="C18978">
        <v>13634034</v>
      </c>
      <c r="D18978">
        <v>7</v>
      </c>
      <c r="E18978" t="s">
        <v>11</v>
      </c>
      <c r="F18978" t="s">
        <v>20622</v>
      </c>
      <c r="G18978" t="s">
        <v>20623</v>
      </c>
      <c r="H18978" t="s">
        <v>23</v>
      </c>
      <c r="I18978">
        <v>18.6767</v>
      </c>
      <c r="J18978">
        <v>1</v>
      </c>
      <c r="K18978">
        <v>1</v>
      </c>
      <c r="L18978" s="4">
        <v>184.03205838510999</v>
      </c>
      <c r="M18978">
        <v>9.6792173686283497E-2</v>
      </c>
      <c r="N18978">
        <v>0.476308432376499</v>
      </c>
      <c r="O18978">
        <v>4.1445911020502997E-2</v>
      </c>
      <c r="P18978">
        <v>0.83867962247539996</v>
      </c>
      <c r="Q18978">
        <v>0.961344343305642</v>
      </c>
      <c r="R18978" s="4" t="s">
        <v>14</v>
      </c>
      <c r="S18978" t="s">
        <v>14</v>
      </c>
      <c r="T18978" t="s">
        <v>14</v>
      </c>
      <c r="U18978" t="s">
        <v>14</v>
      </c>
      <c r="V18978" t="s">
        <v>14</v>
      </c>
      <c r="W18978" t="s">
        <v>14</v>
      </c>
      <c r="X18978" s="4">
        <v>8</v>
      </c>
      <c r="Y18978">
        <v>13</v>
      </c>
      <c r="Z18978">
        <v>1</v>
      </c>
      <c r="AA18978">
        <v>9</v>
      </c>
      <c r="AB18978">
        <v>5</v>
      </c>
      <c r="AC18978">
        <v>3</v>
      </c>
      <c r="AD18978" s="4">
        <v>4841</v>
      </c>
      <c r="AE18978">
        <v>6295</v>
      </c>
      <c r="AF18978">
        <v>3441</v>
      </c>
      <c r="AG18978">
        <v>4321</v>
      </c>
      <c r="AH18978">
        <v>3916</v>
      </c>
      <c r="AI18978">
        <v>2157</v>
      </c>
      <c r="AJ18978" s="4">
        <v>338.52995707506398</v>
      </c>
      <c r="AK18978">
        <v>316.77130422929099</v>
      </c>
      <c r="AL18978">
        <v>300.79844302744999</v>
      </c>
      <c r="AM18978">
        <v>192.75969408045</v>
      </c>
      <c r="AN18978">
        <v>216.046329896852</v>
      </c>
      <c r="AO18978">
        <v>219.52770047989401</v>
      </c>
    </row>
    <row r="18979" spans="1:41" x14ac:dyDescent="0.2">
      <c r="A18979" t="s">
        <v>20597</v>
      </c>
      <c r="B18979">
        <v>13634571</v>
      </c>
      <c r="C18979">
        <v>13634577</v>
      </c>
      <c r="D18979">
        <v>7</v>
      </c>
      <c r="E18979" t="s">
        <v>11</v>
      </c>
      <c r="F18979" t="s">
        <v>20622</v>
      </c>
      <c r="G18979" t="s">
        <v>20623</v>
      </c>
      <c r="H18979" t="s">
        <v>23</v>
      </c>
      <c r="I18979">
        <v>14.81231</v>
      </c>
      <c r="J18979">
        <v>1</v>
      </c>
      <c r="K18979">
        <v>1</v>
      </c>
      <c r="L18979" s="4">
        <v>174.68868181472101</v>
      </c>
      <c r="M18979">
        <v>-1.2088017772234201</v>
      </c>
      <c r="N18979">
        <v>0.54610615838468402</v>
      </c>
      <c r="O18979">
        <v>5.1943075546533501</v>
      </c>
      <c r="P18979">
        <v>2.26609814351009E-2</v>
      </c>
      <c r="Q18979">
        <v>0.22948878900302899</v>
      </c>
      <c r="R18979" s="4" t="s">
        <v>14</v>
      </c>
      <c r="S18979" t="s">
        <v>14</v>
      </c>
      <c r="T18979" t="s">
        <v>14</v>
      </c>
      <c r="U18979" t="s">
        <v>14</v>
      </c>
      <c r="V18979" t="s">
        <v>14</v>
      </c>
      <c r="W18979" t="s">
        <v>14</v>
      </c>
      <c r="X18979" s="4">
        <v>2</v>
      </c>
      <c r="Y18979">
        <v>9</v>
      </c>
      <c r="Z18979">
        <v>0</v>
      </c>
      <c r="AA18979">
        <v>9</v>
      </c>
      <c r="AB18979">
        <v>8</v>
      </c>
      <c r="AC18979">
        <v>4</v>
      </c>
      <c r="AD18979" s="4">
        <v>4841</v>
      </c>
      <c r="AE18979">
        <v>6295</v>
      </c>
      <c r="AF18979">
        <v>3441</v>
      </c>
      <c r="AG18979">
        <v>4321</v>
      </c>
      <c r="AH18979">
        <v>3916</v>
      </c>
      <c r="AI18979">
        <v>2157</v>
      </c>
      <c r="AJ18979" s="4">
        <v>338.52995707506398</v>
      </c>
      <c r="AK18979">
        <v>316.77130422929099</v>
      </c>
      <c r="AL18979">
        <v>300.79844302744999</v>
      </c>
      <c r="AM18979">
        <v>192.75969408045</v>
      </c>
      <c r="AN18979">
        <v>216.046329896852</v>
      </c>
      <c r="AO18979">
        <v>219.52770047989401</v>
      </c>
    </row>
    <row r="18980" spans="1:41" x14ac:dyDescent="0.2">
      <c r="A18980" t="s">
        <v>20597</v>
      </c>
      <c r="B18980">
        <v>13634878</v>
      </c>
      <c r="C18980">
        <v>13634884</v>
      </c>
      <c r="D18980">
        <v>7</v>
      </c>
      <c r="E18980" t="s">
        <v>11</v>
      </c>
      <c r="F18980" t="s">
        <v>20622</v>
      </c>
      <c r="G18980" t="s">
        <v>20623</v>
      </c>
      <c r="H18980" t="s">
        <v>23</v>
      </c>
      <c r="I18980">
        <v>11.11112</v>
      </c>
      <c r="J18980">
        <v>0</v>
      </c>
      <c r="K18980">
        <v>1</v>
      </c>
      <c r="L18980" s="4">
        <v>231.68715286951399</v>
      </c>
      <c r="M18980">
        <v>0.69667503589553603</v>
      </c>
      <c r="N18980">
        <v>0.367165380038939</v>
      </c>
      <c r="O18980">
        <v>3.7371965959406501</v>
      </c>
      <c r="P18980">
        <v>5.3213655518876503E-2</v>
      </c>
      <c r="Q18980">
        <v>0.355400129323864</v>
      </c>
      <c r="R18980" s="4" t="s">
        <v>14</v>
      </c>
      <c r="S18980" t="s">
        <v>14</v>
      </c>
      <c r="T18980" t="s">
        <v>14</v>
      </c>
      <c r="U18980" t="s">
        <v>14</v>
      </c>
      <c r="V18980" t="s">
        <v>14</v>
      </c>
      <c r="W18980" t="s">
        <v>14</v>
      </c>
      <c r="X18980" s="4">
        <v>16</v>
      </c>
      <c r="Y18980">
        <v>20</v>
      </c>
      <c r="Z18980">
        <v>13</v>
      </c>
      <c r="AA18980">
        <v>9</v>
      </c>
      <c r="AB18980">
        <v>10</v>
      </c>
      <c r="AC18980">
        <v>6</v>
      </c>
      <c r="AD18980" s="4">
        <v>4841</v>
      </c>
      <c r="AE18980">
        <v>6295</v>
      </c>
      <c r="AF18980">
        <v>3441</v>
      </c>
      <c r="AG18980">
        <v>4321</v>
      </c>
      <c r="AH18980">
        <v>3916</v>
      </c>
      <c r="AI18980">
        <v>2157</v>
      </c>
      <c r="AJ18980" s="4">
        <v>338.52995707506398</v>
      </c>
      <c r="AK18980">
        <v>316.77130422929099</v>
      </c>
      <c r="AL18980">
        <v>300.79844302744999</v>
      </c>
      <c r="AM18980">
        <v>192.75969408045</v>
      </c>
      <c r="AN18980">
        <v>216.046329896852</v>
      </c>
      <c r="AO18980">
        <v>219.52770047989401</v>
      </c>
    </row>
    <row r="18981" spans="1:41" x14ac:dyDescent="0.2">
      <c r="A18981" t="s">
        <v>20597</v>
      </c>
      <c r="B18981">
        <v>13635049</v>
      </c>
      <c r="C18981">
        <v>13635055</v>
      </c>
      <c r="D18981">
        <v>7</v>
      </c>
      <c r="E18981" t="s">
        <v>11</v>
      </c>
      <c r="F18981" t="s">
        <v>20622</v>
      </c>
      <c r="G18981" t="s">
        <v>20623</v>
      </c>
      <c r="H18981" t="s">
        <v>23</v>
      </c>
      <c r="I18981">
        <v>16.308009999999999</v>
      </c>
      <c r="J18981">
        <v>1</v>
      </c>
      <c r="K18981">
        <v>1</v>
      </c>
      <c r="L18981" s="4">
        <v>191.78724100096699</v>
      </c>
      <c r="M18981">
        <v>-0.40729055237953199</v>
      </c>
      <c r="N18981">
        <v>0.44612130570446301</v>
      </c>
      <c r="O18981">
        <v>0.83422967723441799</v>
      </c>
      <c r="P18981">
        <v>0.36105231825952899</v>
      </c>
      <c r="Q18981">
        <v>0.766405947736573</v>
      </c>
      <c r="R18981" s="4" t="s">
        <v>14</v>
      </c>
      <c r="S18981" t="s">
        <v>14</v>
      </c>
      <c r="T18981" t="s">
        <v>14</v>
      </c>
      <c r="U18981" t="s">
        <v>14</v>
      </c>
      <c r="V18981" t="s">
        <v>14</v>
      </c>
      <c r="W18981" t="s">
        <v>14</v>
      </c>
      <c r="X18981" s="4">
        <v>6</v>
      </c>
      <c r="Y18981">
        <v>11</v>
      </c>
      <c r="Z18981">
        <v>4</v>
      </c>
      <c r="AA18981">
        <v>7</v>
      </c>
      <c r="AB18981">
        <v>11</v>
      </c>
      <c r="AC18981">
        <v>5</v>
      </c>
      <c r="AD18981" s="4">
        <v>4841</v>
      </c>
      <c r="AE18981">
        <v>6295</v>
      </c>
      <c r="AF18981">
        <v>3441</v>
      </c>
      <c r="AG18981">
        <v>4321</v>
      </c>
      <c r="AH18981">
        <v>3916</v>
      </c>
      <c r="AI18981">
        <v>2157</v>
      </c>
      <c r="AJ18981" s="4">
        <v>338.52995707506398</v>
      </c>
      <c r="AK18981">
        <v>316.77130422929099</v>
      </c>
      <c r="AL18981">
        <v>300.79844302744999</v>
      </c>
      <c r="AM18981">
        <v>192.75969408045</v>
      </c>
      <c r="AN18981">
        <v>216.046329896852</v>
      </c>
      <c r="AO18981">
        <v>219.52770047989401</v>
      </c>
    </row>
    <row r="18982" spans="1:41" x14ac:dyDescent="0.2">
      <c r="A18982" t="s">
        <v>20597</v>
      </c>
      <c r="B18982">
        <v>13635092</v>
      </c>
      <c r="C18982">
        <v>13635098</v>
      </c>
      <c r="D18982">
        <v>7</v>
      </c>
      <c r="E18982" t="s">
        <v>11</v>
      </c>
      <c r="F18982" t="s">
        <v>20622</v>
      </c>
      <c r="G18982" t="s">
        <v>20623</v>
      </c>
      <c r="H18982" t="s">
        <v>23</v>
      </c>
      <c r="I18982">
        <v>20.084070000000001</v>
      </c>
      <c r="J18982">
        <v>1</v>
      </c>
      <c r="K18982">
        <v>1</v>
      </c>
      <c r="L18982" s="4">
        <v>179.144634625685</v>
      </c>
      <c r="M18982">
        <v>-0.66584643889461803</v>
      </c>
      <c r="N18982">
        <v>0.48908574158770202</v>
      </c>
      <c r="O18982">
        <v>1.87734224538995</v>
      </c>
      <c r="P18982">
        <v>0.170636526585635</v>
      </c>
      <c r="Q18982">
        <v>0.586781132622193</v>
      </c>
      <c r="R18982" s="4" t="s">
        <v>14</v>
      </c>
      <c r="S18982" t="s">
        <v>14</v>
      </c>
      <c r="T18982" t="s">
        <v>14</v>
      </c>
      <c r="U18982" t="s">
        <v>14</v>
      </c>
      <c r="V18982" t="s">
        <v>14</v>
      </c>
      <c r="W18982" t="s">
        <v>14</v>
      </c>
      <c r="X18982" s="4">
        <v>5</v>
      </c>
      <c r="Y18982">
        <v>10</v>
      </c>
      <c r="Z18982">
        <v>1</v>
      </c>
      <c r="AA18982">
        <v>8</v>
      </c>
      <c r="AB18982">
        <v>12</v>
      </c>
      <c r="AC18982">
        <v>1</v>
      </c>
      <c r="AD18982" s="4">
        <v>4841</v>
      </c>
      <c r="AE18982">
        <v>6295</v>
      </c>
      <c r="AF18982">
        <v>3441</v>
      </c>
      <c r="AG18982">
        <v>4321</v>
      </c>
      <c r="AH18982">
        <v>3916</v>
      </c>
      <c r="AI18982">
        <v>2157</v>
      </c>
      <c r="AJ18982" s="4">
        <v>338.52995707506398</v>
      </c>
      <c r="AK18982">
        <v>316.77130422929099</v>
      </c>
      <c r="AL18982">
        <v>300.79844302744999</v>
      </c>
      <c r="AM18982">
        <v>192.75969408045</v>
      </c>
      <c r="AN18982">
        <v>216.046329896852</v>
      </c>
      <c r="AO18982">
        <v>219.52770047989401</v>
      </c>
    </row>
    <row r="18983" spans="1:41" x14ac:dyDescent="0.2">
      <c r="A18983" t="s">
        <v>20597</v>
      </c>
      <c r="B18983">
        <v>13635130</v>
      </c>
      <c r="C18983">
        <v>13635136</v>
      </c>
      <c r="D18983">
        <v>7</v>
      </c>
      <c r="E18983" t="s">
        <v>11</v>
      </c>
      <c r="F18983" t="s">
        <v>20622</v>
      </c>
      <c r="G18983" t="s">
        <v>20623</v>
      </c>
      <c r="H18983" t="s">
        <v>23</v>
      </c>
      <c r="I18983">
        <v>11.20243</v>
      </c>
      <c r="J18983">
        <v>1</v>
      </c>
      <c r="K18983">
        <v>1</v>
      </c>
      <c r="L18983" s="4">
        <v>171.80755087569199</v>
      </c>
      <c r="M18983">
        <v>-0.270659408807293</v>
      </c>
      <c r="N18983">
        <v>0.57417027977780999</v>
      </c>
      <c r="O18983">
        <v>0.22193335455496299</v>
      </c>
      <c r="P18983">
        <v>0.63757073134797204</v>
      </c>
      <c r="Q18983">
        <v>0.90090323730922495</v>
      </c>
      <c r="R18983" s="4" t="s">
        <v>14</v>
      </c>
      <c r="S18983" t="s">
        <v>14</v>
      </c>
      <c r="T18983" t="s">
        <v>14</v>
      </c>
      <c r="U18983" t="s">
        <v>14</v>
      </c>
      <c r="V18983" t="s">
        <v>14</v>
      </c>
      <c r="W18983" t="s">
        <v>14</v>
      </c>
      <c r="X18983" s="4">
        <v>5</v>
      </c>
      <c r="Y18983">
        <v>4</v>
      </c>
      <c r="Z18983">
        <v>4</v>
      </c>
      <c r="AA18983">
        <v>8</v>
      </c>
      <c r="AB18983">
        <v>3</v>
      </c>
      <c r="AC18983">
        <v>2</v>
      </c>
      <c r="AD18983" s="4">
        <v>4841</v>
      </c>
      <c r="AE18983">
        <v>6295</v>
      </c>
      <c r="AF18983">
        <v>3441</v>
      </c>
      <c r="AG18983">
        <v>4321</v>
      </c>
      <c r="AH18983">
        <v>3916</v>
      </c>
      <c r="AI18983">
        <v>2157</v>
      </c>
      <c r="AJ18983" s="4">
        <v>338.52995707506398</v>
      </c>
      <c r="AK18983">
        <v>316.77130422929099</v>
      </c>
      <c r="AL18983">
        <v>300.79844302744999</v>
      </c>
      <c r="AM18983">
        <v>192.75969408045</v>
      </c>
      <c r="AN18983">
        <v>216.046329896852</v>
      </c>
      <c r="AO18983">
        <v>219.52770047989401</v>
      </c>
    </row>
    <row r="18984" spans="1:41" x14ac:dyDescent="0.2">
      <c r="A18984" t="s">
        <v>20597</v>
      </c>
      <c r="B18984">
        <v>13637678</v>
      </c>
      <c r="C18984">
        <v>13637684</v>
      </c>
      <c r="D18984">
        <v>7</v>
      </c>
      <c r="E18984" t="s">
        <v>11</v>
      </c>
      <c r="F18984" t="s">
        <v>20622</v>
      </c>
      <c r="G18984" t="s">
        <v>20623</v>
      </c>
      <c r="H18984" t="s">
        <v>23</v>
      </c>
      <c r="I18984">
        <v>6.4318400000000002</v>
      </c>
      <c r="J18984">
        <v>1</v>
      </c>
      <c r="K18984">
        <v>1</v>
      </c>
      <c r="L18984" s="4">
        <v>173.78679404202001</v>
      </c>
      <c r="M18984">
        <v>0.17319992973227999</v>
      </c>
      <c r="N18984">
        <v>0.58068718400752095</v>
      </c>
      <c r="O18984">
        <v>8.9379457698271395E-2</v>
      </c>
      <c r="P18984">
        <v>0.76496753375383397</v>
      </c>
      <c r="Q18984">
        <v>0.94073855654619098</v>
      </c>
      <c r="R18984" s="4" t="s">
        <v>14</v>
      </c>
      <c r="S18984" t="s">
        <v>14</v>
      </c>
      <c r="T18984" t="s">
        <v>14</v>
      </c>
      <c r="U18984" t="s">
        <v>14</v>
      </c>
      <c r="V18984" t="s">
        <v>14</v>
      </c>
      <c r="W18984" t="s">
        <v>14</v>
      </c>
      <c r="X18984" s="4">
        <v>3</v>
      </c>
      <c r="Y18984">
        <v>7</v>
      </c>
      <c r="Z18984">
        <v>5</v>
      </c>
      <c r="AA18984">
        <v>3</v>
      </c>
      <c r="AB18984">
        <v>5</v>
      </c>
      <c r="AC18984">
        <v>3</v>
      </c>
      <c r="AD18984" s="4">
        <v>4841</v>
      </c>
      <c r="AE18984">
        <v>6295</v>
      </c>
      <c r="AF18984">
        <v>3441</v>
      </c>
      <c r="AG18984">
        <v>4321</v>
      </c>
      <c r="AH18984">
        <v>3916</v>
      </c>
      <c r="AI18984">
        <v>2157</v>
      </c>
      <c r="AJ18984" s="4">
        <v>338.52995707506398</v>
      </c>
      <c r="AK18984">
        <v>316.77130422929099</v>
      </c>
      <c r="AL18984">
        <v>300.79844302744999</v>
      </c>
      <c r="AM18984">
        <v>192.75969408045</v>
      </c>
      <c r="AN18984">
        <v>216.046329896852</v>
      </c>
      <c r="AO18984">
        <v>219.52770047989401</v>
      </c>
    </row>
    <row r="18985" spans="1:41" x14ac:dyDescent="0.2">
      <c r="A18985" t="s">
        <v>20597</v>
      </c>
      <c r="B18985">
        <v>13648951</v>
      </c>
      <c r="C18985">
        <v>13648957</v>
      </c>
      <c r="D18985">
        <v>7</v>
      </c>
      <c r="E18985" t="s">
        <v>11</v>
      </c>
      <c r="F18985" t="s">
        <v>20622</v>
      </c>
      <c r="G18985" t="s">
        <v>20623</v>
      </c>
      <c r="H18985" t="s">
        <v>23</v>
      </c>
      <c r="I18985">
        <v>7.0978300000000001</v>
      </c>
      <c r="J18985">
        <v>1</v>
      </c>
      <c r="K18985">
        <v>0</v>
      </c>
      <c r="L18985" s="4">
        <v>159.55365969317401</v>
      </c>
      <c r="M18985">
        <v>-0.63796478896589703</v>
      </c>
      <c r="N18985">
        <v>0.73365453796232505</v>
      </c>
      <c r="O18985">
        <v>0.76403777138362705</v>
      </c>
      <c r="P18985">
        <v>0.38206785887219002</v>
      </c>
      <c r="Q18985">
        <v>0.779861493597656</v>
      </c>
      <c r="R18985" s="4" t="s">
        <v>14</v>
      </c>
      <c r="S18985" t="s">
        <v>14</v>
      </c>
      <c r="T18985" t="s">
        <v>14</v>
      </c>
      <c r="U18985" t="s">
        <v>14</v>
      </c>
      <c r="V18985" t="s">
        <v>14</v>
      </c>
      <c r="W18985" t="s">
        <v>14</v>
      </c>
      <c r="X18985" s="4">
        <v>2</v>
      </c>
      <c r="Y18985">
        <v>5</v>
      </c>
      <c r="Z18985">
        <v>0</v>
      </c>
      <c r="AA18985">
        <v>2</v>
      </c>
      <c r="AB18985">
        <v>5</v>
      </c>
      <c r="AC18985">
        <v>2</v>
      </c>
      <c r="AD18985" s="4">
        <v>4841</v>
      </c>
      <c r="AE18985">
        <v>6295</v>
      </c>
      <c r="AF18985">
        <v>3441</v>
      </c>
      <c r="AG18985">
        <v>4321</v>
      </c>
      <c r="AH18985">
        <v>3916</v>
      </c>
      <c r="AI18985">
        <v>2157</v>
      </c>
      <c r="AJ18985" s="4">
        <v>338.52995707506398</v>
      </c>
      <c r="AK18985">
        <v>316.77130422929099</v>
      </c>
      <c r="AL18985">
        <v>300.79844302744999</v>
      </c>
      <c r="AM18985">
        <v>192.75969408045</v>
      </c>
      <c r="AN18985">
        <v>216.046329896852</v>
      </c>
      <c r="AO18985">
        <v>219.52770047989401</v>
      </c>
    </row>
    <row r="18986" spans="1:41" x14ac:dyDescent="0.2">
      <c r="A18986" t="s">
        <v>20597</v>
      </c>
      <c r="B18986">
        <v>13777192</v>
      </c>
      <c r="C18986">
        <v>13777198</v>
      </c>
      <c r="D18986">
        <v>7</v>
      </c>
      <c r="E18986" t="s">
        <v>11</v>
      </c>
      <c r="F18986" t="s">
        <v>20622</v>
      </c>
      <c r="G18986" t="s">
        <v>20623</v>
      </c>
      <c r="H18986" t="s">
        <v>39</v>
      </c>
      <c r="I18986">
        <v>27.1676</v>
      </c>
      <c r="J18986">
        <v>1</v>
      </c>
      <c r="K18986">
        <v>1</v>
      </c>
      <c r="L18986" s="4">
        <v>204.62699176280901</v>
      </c>
      <c r="M18986">
        <v>4.7811960552342797E-2</v>
      </c>
      <c r="N18986">
        <v>0.40674464387991099</v>
      </c>
      <c r="O18986">
        <v>1.38308977682016E-2</v>
      </c>
      <c r="P18986">
        <v>0.90638077189770505</v>
      </c>
      <c r="Q18986">
        <v>0.97760438839299801</v>
      </c>
      <c r="R18986" s="4" t="s">
        <v>14</v>
      </c>
      <c r="S18986" t="s">
        <v>14</v>
      </c>
      <c r="T18986" t="s">
        <v>14</v>
      </c>
      <c r="U18986" t="s">
        <v>14</v>
      </c>
      <c r="V18986" t="s">
        <v>14</v>
      </c>
      <c r="W18986" t="s">
        <v>14</v>
      </c>
      <c r="X18986" s="4">
        <v>6</v>
      </c>
      <c r="Y18986">
        <v>15</v>
      </c>
      <c r="Z18986">
        <v>9</v>
      </c>
      <c r="AA18986">
        <v>10</v>
      </c>
      <c r="AB18986">
        <v>9</v>
      </c>
      <c r="AC18986">
        <v>5</v>
      </c>
      <c r="AD18986" s="4">
        <v>4841</v>
      </c>
      <c r="AE18986">
        <v>6295</v>
      </c>
      <c r="AF18986">
        <v>3441</v>
      </c>
      <c r="AG18986">
        <v>4321</v>
      </c>
      <c r="AH18986">
        <v>3916</v>
      </c>
      <c r="AI18986">
        <v>2157</v>
      </c>
      <c r="AJ18986" s="4">
        <v>338.52995707506398</v>
      </c>
      <c r="AK18986">
        <v>316.77130422929099</v>
      </c>
      <c r="AL18986">
        <v>300.79844302744999</v>
      </c>
      <c r="AM18986">
        <v>192.75969408045</v>
      </c>
      <c r="AN18986">
        <v>216.046329896852</v>
      </c>
      <c r="AO18986">
        <v>219.52770047989401</v>
      </c>
    </row>
    <row r="18987" spans="1:41" x14ac:dyDescent="0.2">
      <c r="A18987" t="s">
        <v>20597</v>
      </c>
      <c r="B18987">
        <v>13777273</v>
      </c>
      <c r="C18987">
        <v>13777279</v>
      </c>
      <c r="D18987">
        <v>7</v>
      </c>
      <c r="E18987" t="s">
        <v>11</v>
      </c>
      <c r="F18987" t="s">
        <v>20622</v>
      </c>
      <c r="G18987" t="s">
        <v>20623</v>
      </c>
      <c r="H18987" t="s">
        <v>39</v>
      </c>
      <c r="I18987">
        <v>14.88008</v>
      </c>
      <c r="J18987">
        <v>1</v>
      </c>
      <c r="K18987">
        <v>1</v>
      </c>
      <c r="L18987" s="4">
        <v>189.36541754256601</v>
      </c>
      <c r="M18987">
        <v>1.8219090229386101E-2</v>
      </c>
      <c r="N18987">
        <v>0.46856917592367497</v>
      </c>
      <c r="O18987">
        <v>1.51160364958969E-3</v>
      </c>
      <c r="P18987">
        <v>0.968986582552534</v>
      </c>
      <c r="Q18987">
        <v>0.99270025432811404</v>
      </c>
      <c r="R18987" s="4" t="s">
        <v>14</v>
      </c>
      <c r="S18987" t="s">
        <v>14</v>
      </c>
      <c r="T18987" t="s">
        <v>14</v>
      </c>
      <c r="U18987" t="s">
        <v>14</v>
      </c>
      <c r="V18987" t="s">
        <v>14</v>
      </c>
      <c r="W18987" t="s">
        <v>14</v>
      </c>
      <c r="X18987" s="4">
        <v>10</v>
      </c>
      <c r="Y18987">
        <v>6</v>
      </c>
      <c r="Z18987">
        <v>6</v>
      </c>
      <c r="AA18987">
        <v>7</v>
      </c>
      <c r="AB18987">
        <v>8</v>
      </c>
      <c r="AC18987">
        <v>3</v>
      </c>
      <c r="AD18987" s="4">
        <v>4841</v>
      </c>
      <c r="AE18987">
        <v>6295</v>
      </c>
      <c r="AF18987">
        <v>3441</v>
      </c>
      <c r="AG18987">
        <v>4321</v>
      </c>
      <c r="AH18987">
        <v>3916</v>
      </c>
      <c r="AI18987">
        <v>2157</v>
      </c>
      <c r="AJ18987" s="4">
        <v>338.52995707506398</v>
      </c>
      <c r="AK18987">
        <v>316.77130422929099</v>
      </c>
      <c r="AL18987">
        <v>300.79844302744999</v>
      </c>
      <c r="AM18987">
        <v>192.75969408045</v>
      </c>
      <c r="AN18987">
        <v>216.046329896852</v>
      </c>
      <c r="AO18987">
        <v>219.52770047989401</v>
      </c>
    </row>
    <row r="18988" spans="1:41" x14ac:dyDescent="0.2">
      <c r="A18988" t="s">
        <v>20597</v>
      </c>
      <c r="B18988">
        <v>13777340</v>
      </c>
      <c r="C18988">
        <v>13777346</v>
      </c>
      <c r="D18988">
        <v>7</v>
      </c>
      <c r="E18988" t="s">
        <v>11</v>
      </c>
      <c r="F18988" t="s">
        <v>20622</v>
      </c>
      <c r="G18988" t="s">
        <v>20623</v>
      </c>
      <c r="H18988" t="s">
        <v>39</v>
      </c>
      <c r="I18988">
        <v>7.4686300000000001</v>
      </c>
      <c r="J18988">
        <v>1</v>
      </c>
      <c r="K18988">
        <v>0</v>
      </c>
      <c r="L18988" s="4">
        <v>185.63470776638999</v>
      </c>
      <c r="M18988">
        <v>0.38005715270884899</v>
      </c>
      <c r="N18988">
        <v>0.50251775471188598</v>
      </c>
      <c r="O18988">
        <v>0.58074114866040805</v>
      </c>
      <c r="P18988">
        <v>0.44602196087990198</v>
      </c>
      <c r="Q18988">
        <v>0.81891096464757596</v>
      </c>
      <c r="R18988" s="4" t="s">
        <v>14</v>
      </c>
      <c r="S18988" t="s">
        <v>14</v>
      </c>
      <c r="T18988" t="s">
        <v>14</v>
      </c>
      <c r="U18988" t="s">
        <v>14</v>
      </c>
      <c r="V18988" t="s">
        <v>14</v>
      </c>
      <c r="W18988" t="s">
        <v>14</v>
      </c>
      <c r="X18988" s="4">
        <v>9</v>
      </c>
      <c r="Y18988">
        <v>7</v>
      </c>
      <c r="Z18988">
        <v>6</v>
      </c>
      <c r="AA18988">
        <v>6</v>
      </c>
      <c r="AB18988">
        <v>5</v>
      </c>
      <c r="AC18988">
        <v>3</v>
      </c>
      <c r="AD18988" s="4">
        <v>4841</v>
      </c>
      <c r="AE18988">
        <v>6295</v>
      </c>
      <c r="AF18988">
        <v>3441</v>
      </c>
      <c r="AG18988">
        <v>4321</v>
      </c>
      <c r="AH18988">
        <v>3916</v>
      </c>
      <c r="AI18988">
        <v>2157</v>
      </c>
      <c r="AJ18988" s="4">
        <v>338.52995707506398</v>
      </c>
      <c r="AK18988">
        <v>316.77130422929099</v>
      </c>
      <c r="AL18988">
        <v>300.79844302744999</v>
      </c>
      <c r="AM18988">
        <v>192.75969408045</v>
      </c>
      <c r="AN18988">
        <v>216.046329896852</v>
      </c>
      <c r="AO18988">
        <v>219.52770047989401</v>
      </c>
    </row>
    <row r="18989" spans="1:41" x14ac:dyDescent="0.2">
      <c r="A18989" t="s">
        <v>20597</v>
      </c>
      <c r="B18989">
        <v>13777519</v>
      </c>
      <c r="C18989">
        <v>13777525</v>
      </c>
      <c r="D18989">
        <v>7</v>
      </c>
      <c r="E18989" t="s">
        <v>11</v>
      </c>
      <c r="F18989" t="s">
        <v>20622</v>
      </c>
      <c r="G18989" t="s">
        <v>20623</v>
      </c>
      <c r="H18989" t="s">
        <v>39</v>
      </c>
      <c r="I18989">
        <v>47.992150000000002</v>
      </c>
      <c r="J18989">
        <v>1</v>
      </c>
      <c r="K18989">
        <v>1</v>
      </c>
      <c r="L18989" s="4">
        <v>230.42140712814901</v>
      </c>
      <c r="M18989">
        <v>0.31216038115165601</v>
      </c>
      <c r="N18989">
        <v>0.35320092748508303</v>
      </c>
      <c r="O18989">
        <v>0.78940856899456002</v>
      </c>
      <c r="P18989">
        <v>0.37427902116228501</v>
      </c>
      <c r="Q18989">
        <v>0.77398096881105005</v>
      </c>
      <c r="R18989" s="4" t="s">
        <v>14</v>
      </c>
      <c r="S18989" t="s">
        <v>14</v>
      </c>
      <c r="T18989" t="s">
        <v>14</v>
      </c>
      <c r="U18989" t="s">
        <v>14</v>
      </c>
      <c r="V18989" t="s">
        <v>14</v>
      </c>
      <c r="W18989" t="s">
        <v>14</v>
      </c>
      <c r="X18989" s="4">
        <v>13</v>
      </c>
      <c r="Y18989">
        <v>19</v>
      </c>
      <c r="Z18989">
        <v>13</v>
      </c>
      <c r="AA18989">
        <v>13</v>
      </c>
      <c r="AB18989">
        <v>11</v>
      </c>
      <c r="AC18989">
        <v>6</v>
      </c>
      <c r="AD18989" s="4">
        <v>4841</v>
      </c>
      <c r="AE18989">
        <v>6295</v>
      </c>
      <c r="AF18989">
        <v>3441</v>
      </c>
      <c r="AG18989">
        <v>4321</v>
      </c>
      <c r="AH18989">
        <v>3916</v>
      </c>
      <c r="AI18989">
        <v>2157</v>
      </c>
      <c r="AJ18989" s="4">
        <v>338.52995707506398</v>
      </c>
      <c r="AK18989">
        <v>316.77130422929099</v>
      </c>
      <c r="AL18989">
        <v>300.79844302744999</v>
      </c>
      <c r="AM18989">
        <v>192.75969408045</v>
      </c>
      <c r="AN18989">
        <v>216.046329896852</v>
      </c>
      <c r="AO18989">
        <v>219.52770047989401</v>
      </c>
    </row>
    <row r="18990" spans="1:41" x14ac:dyDescent="0.2">
      <c r="A18990" t="s">
        <v>20597</v>
      </c>
      <c r="B18990">
        <v>13777749</v>
      </c>
      <c r="C18990">
        <v>13777755</v>
      </c>
      <c r="D18990">
        <v>7</v>
      </c>
      <c r="E18990" t="s">
        <v>11</v>
      </c>
      <c r="F18990" t="s">
        <v>20622</v>
      </c>
      <c r="G18990" t="s">
        <v>20623</v>
      </c>
      <c r="H18990" t="s">
        <v>39</v>
      </c>
      <c r="I18990">
        <v>10.83962</v>
      </c>
      <c r="J18990">
        <v>1</v>
      </c>
      <c r="K18990">
        <v>1</v>
      </c>
      <c r="L18990" s="4">
        <v>254.833835080738</v>
      </c>
      <c r="M18990">
        <v>0.89348919217525902</v>
      </c>
      <c r="N18990">
        <v>0.33640749826049998</v>
      </c>
      <c r="O18990">
        <v>7.4574664886882003</v>
      </c>
      <c r="P18990">
        <v>6.3173856622199404E-3</v>
      </c>
      <c r="Q18990">
        <v>0.107845980129728</v>
      </c>
      <c r="R18990" s="4" t="s">
        <v>14</v>
      </c>
      <c r="S18990" t="s">
        <v>14</v>
      </c>
      <c r="T18990" t="s">
        <v>14</v>
      </c>
      <c r="U18990" t="s">
        <v>14</v>
      </c>
      <c r="V18990" t="s">
        <v>14</v>
      </c>
      <c r="W18990" t="s">
        <v>14</v>
      </c>
      <c r="X18990" s="4">
        <v>27</v>
      </c>
      <c r="Y18990">
        <v>23</v>
      </c>
      <c r="Z18990">
        <v>15</v>
      </c>
      <c r="AA18990">
        <v>13</v>
      </c>
      <c r="AB18990">
        <v>11</v>
      </c>
      <c r="AC18990">
        <v>5</v>
      </c>
      <c r="AD18990" s="4">
        <v>4841</v>
      </c>
      <c r="AE18990">
        <v>6295</v>
      </c>
      <c r="AF18990">
        <v>3441</v>
      </c>
      <c r="AG18990">
        <v>4321</v>
      </c>
      <c r="AH18990">
        <v>3916</v>
      </c>
      <c r="AI18990">
        <v>2157</v>
      </c>
      <c r="AJ18990" s="4">
        <v>338.52995707506398</v>
      </c>
      <c r="AK18990">
        <v>316.77130422929099</v>
      </c>
      <c r="AL18990">
        <v>300.79844302744999</v>
      </c>
      <c r="AM18990">
        <v>192.75969408045</v>
      </c>
      <c r="AN18990">
        <v>216.046329896852</v>
      </c>
      <c r="AO18990">
        <v>219.52770047989401</v>
      </c>
    </row>
    <row r="18991" spans="1:41" x14ac:dyDescent="0.2">
      <c r="A18991" t="s">
        <v>20597</v>
      </c>
      <c r="B18991">
        <v>13778465</v>
      </c>
      <c r="C18991">
        <v>13778471</v>
      </c>
      <c r="D18991">
        <v>7</v>
      </c>
      <c r="E18991" t="s">
        <v>11</v>
      </c>
      <c r="F18991" t="s">
        <v>20622</v>
      </c>
      <c r="G18991" t="s">
        <v>20623</v>
      </c>
      <c r="H18991" t="s">
        <v>39</v>
      </c>
      <c r="I18991">
        <v>62.026000000000003</v>
      </c>
      <c r="J18991">
        <v>1</v>
      </c>
      <c r="K18991">
        <v>1</v>
      </c>
      <c r="L18991" s="4">
        <v>249.23692858445099</v>
      </c>
      <c r="M18991">
        <v>0.45675838857185003</v>
      </c>
      <c r="N18991">
        <v>0.32344453217811098</v>
      </c>
      <c r="O18991">
        <v>2.03361965620913</v>
      </c>
      <c r="P18991">
        <v>0.15385380327636899</v>
      </c>
      <c r="Q18991">
        <v>0.56073677811754996</v>
      </c>
      <c r="R18991" s="4" t="s">
        <v>14</v>
      </c>
      <c r="S18991" t="s">
        <v>14</v>
      </c>
      <c r="T18991" t="s">
        <v>14</v>
      </c>
      <c r="U18991" t="s">
        <v>14</v>
      </c>
      <c r="V18991" t="s">
        <v>14</v>
      </c>
      <c r="W18991" t="s">
        <v>14</v>
      </c>
      <c r="X18991" s="4">
        <v>18</v>
      </c>
      <c r="Y18991">
        <v>26</v>
      </c>
      <c r="Z18991">
        <v>14</v>
      </c>
      <c r="AA18991">
        <v>19</v>
      </c>
      <c r="AB18991">
        <v>10</v>
      </c>
      <c r="AC18991">
        <v>6</v>
      </c>
      <c r="AD18991" s="4">
        <v>4841</v>
      </c>
      <c r="AE18991">
        <v>6295</v>
      </c>
      <c r="AF18991">
        <v>3441</v>
      </c>
      <c r="AG18991">
        <v>4321</v>
      </c>
      <c r="AH18991">
        <v>3916</v>
      </c>
      <c r="AI18991">
        <v>2157</v>
      </c>
      <c r="AJ18991" s="4">
        <v>338.52995707506398</v>
      </c>
      <c r="AK18991">
        <v>316.77130422929099</v>
      </c>
      <c r="AL18991">
        <v>300.79844302744999</v>
      </c>
      <c r="AM18991">
        <v>192.75969408045</v>
      </c>
      <c r="AN18991">
        <v>216.046329896852</v>
      </c>
      <c r="AO18991">
        <v>219.52770047989401</v>
      </c>
    </row>
    <row r="18992" spans="1:41" x14ac:dyDescent="0.2">
      <c r="A18992" t="s">
        <v>20597</v>
      </c>
      <c r="B18992">
        <v>13778626</v>
      </c>
      <c r="C18992">
        <v>13778632</v>
      </c>
      <c r="D18992">
        <v>7</v>
      </c>
      <c r="E18992" t="s">
        <v>11</v>
      </c>
      <c r="F18992" t="s">
        <v>20622</v>
      </c>
      <c r="G18992" t="s">
        <v>20623</v>
      </c>
      <c r="H18992" t="s">
        <v>39</v>
      </c>
      <c r="I18992">
        <v>63.080599999999997</v>
      </c>
      <c r="J18992">
        <v>1</v>
      </c>
      <c r="K18992">
        <v>1</v>
      </c>
      <c r="L18992" s="4">
        <v>355.04452134233702</v>
      </c>
      <c r="M18992">
        <v>0.64456424347784202</v>
      </c>
      <c r="N18992">
        <v>0.24476660618316101</v>
      </c>
      <c r="O18992">
        <v>7.1335019194942504</v>
      </c>
      <c r="P18992">
        <v>7.5656824123729698E-3</v>
      </c>
      <c r="Q18992">
        <v>0.120751153106539</v>
      </c>
      <c r="R18992" s="4" t="s">
        <v>14</v>
      </c>
      <c r="S18992" t="s">
        <v>14</v>
      </c>
      <c r="T18992" t="s">
        <v>14</v>
      </c>
      <c r="U18992" t="s">
        <v>14</v>
      </c>
      <c r="V18992" t="s">
        <v>14</v>
      </c>
      <c r="W18992" t="s">
        <v>14</v>
      </c>
      <c r="X18992" s="4">
        <v>47</v>
      </c>
      <c r="Y18992">
        <v>48</v>
      </c>
      <c r="Z18992">
        <v>24</v>
      </c>
      <c r="AA18992">
        <v>30</v>
      </c>
      <c r="AB18992">
        <v>21</v>
      </c>
      <c r="AC18992">
        <v>12</v>
      </c>
      <c r="AD18992" s="4">
        <v>4841</v>
      </c>
      <c r="AE18992">
        <v>6295</v>
      </c>
      <c r="AF18992">
        <v>3441</v>
      </c>
      <c r="AG18992">
        <v>4321</v>
      </c>
      <c r="AH18992">
        <v>3916</v>
      </c>
      <c r="AI18992">
        <v>2157</v>
      </c>
      <c r="AJ18992" s="4">
        <v>338.52995707506398</v>
      </c>
      <c r="AK18992">
        <v>316.77130422929099</v>
      </c>
      <c r="AL18992">
        <v>300.79844302744999</v>
      </c>
      <c r="AM18992">
        <v>192.75969408045</v>
      </c>
      <c r="AN18992">
        <v>216.046329896852</v>
      </c>
      <c r="AO18992">
        <v>219.52770047989401</v>
      </c>
    </row>
    <row r="18993" spans="1:41" x14ac:dyDescent="0.2">
      <c r="A18993" t="s">
        <v>20597</v>
      </c>
      <c r="B18993">
        <v>14077882</v>
      </c>
      <c r="C18993">
        <v>14077888</v>
      </c>
      <c r="D18993">
        <v>7</v>
      </c>
      <c r="E18993" t="s">
        <v>11</v>
      </c>
      <c r="F18993" t="s">
        <v>20630</v>
      </c>
      <c r="G18993" t="s">
        <v>20631</v>
      </c>
      <c r="H18993" t="s">
        <v>32</v>
      </c>
      <c r="I18993">
        <v>46.523400000000002</v>
      </c>
      <c r="J18993">
        <v>1</v>
      </c>
      <c r="K18993">
        <v>0</v>
      </c>
      <c r="L18993" s="4">
        <v>97.096678550087503</v>
      </c>
      <c r="M18993">
        <v>-4.7350552118796898</v>
      </c>
      <c r="N18993">
        <v>1.20773856412865</v>
      </c>
      <c r="O18993">
        <v>33.954650647800896</v>
      </c>
      <c r="P18993">
        <v>5.6411685336777502E-9</v>
      </c>
      <c r="Q18993">
        <v>1.59379934581997E-6</v>
      </c>
      <c r="R18993" s="4" t="s">
        <v>20632</v>
      </c>
      <c r="S18993" t="s">
        <v>20633</v>
      </c>
      <c r="T18993" t="s">
        <v>20634</v>
      </c>
      <c r="U18993" t="s">
        <v>20635</v>
      </c>
      <c r="V18993" t="s">
        <v>20636</v>
      </c>
      <c r="W18993" t="s">
        <v>17736</v>
      </c>
      <c r="X18993" s="4">
        <v>0</v>
      </c>
      <c r="Y18993">
        <v>1</v>
      </c>
      <c r="Z18993">
        <v>0</v>
      </c>
      <c r="AA18993">
        <v>20</v>
      </c>
      <c r="AB18993">
        <v>11</v>
      </c>
      <c r="AC18993">
        <v>8</v>
      </c>
      <c r="AD18993" s="4">
        <v>1581</v>
      </c>
      <c r="AE18993">
        <v>1963</v>
      </c>
      <c r="AF18993">
        <v>1230</v>
      </c>
      <c r="AG18993">
        <v>2356</v>
      </c>
      <c r="AH18993">
        <v>1876</v>
      </c>
      <c r="AI18993">
        <v>1244</v>
      </c>
      <c r="AJ18993" s="4">
        <v>113.77828792351001</v>
      </c>
      <c r="AK18993">
        <v>101.65667458287101</v>
      </c>
      <c r="AL18993">
        <v>110.65257472213401</v>
      </c>
      <c r="AM18993">
        <v>108.161511874647</v>
      </c>
      <c r="AN18993">
        <v>106.512982340367</v>
      </c>
      <c r="AO18993">
        <v>130.29419424600101</v>
      </c>
    </row>
    <row r="18994" spans="1:41" x14ac:dyDescent="0.2">
      <c r="A18994" t="s">
        <v>20597</v>
      </c>
      <c r="B18994">
        <v>14195428</v>
      </c>
      <c r="C18994">
        <v>14195434</v>
      </c>
      <c r="D18994">
        <v>7</v>
      </c>
      <c r="E18994" t="s">
        <v>11</v>
      </c>
      <c r="F18994" t="s">
        <v>20630</v>
      </c>
      <c r="G18994" t="s">
        <v>20631</v>
      </c>
      <c r="H18994" t="s">
        <v>39</v>
      </c>
      <c r="I18994">
        <v>25.399699999999999</v>
      </c>
      <c r="J18994">
        <v>1</v>
      </c>
      <c r="K18994">
        <v>1</v>
      </c>
      <c r="L18994" s="4">
        <v>92.962556313176094</v>
      </c>
      <c r="M18994">
        <v>-0.64436899855464902</v>
      </c>
      <c r="N18994">
        <v>0.54576650883887901</v>
      </c>
      <c r="O18994">
        <v>1.45216786887188</v>
      </c>
      <c r="P18994">
        <v>0.22818041793426599</v>
      </c>
      <c r="Q18994">
        <v>0.65524946317209698</v>
      </c>
      <c r="R18994" s="4" t="s">
        <v>14</v>
      </c>
      <c r="S18994" t="s">
        <v>14</v>
      </c>
      <c r="T18994" t="s">
        <v>14</v>
      </c>
      <c r="U18994" t="s">
        <v>14</v>
      </c>
      <c r="V18994" t="s">
        <v>14</v>
      </c>
      <c r="W18994" t="s">
        <v>14</v>
      </c>
      <c r="X18994" s="4">
        <v>3</v>
      </c>
      <c r="Y18994">
        <v>4</v>
      </c>
      <c r="Z18994">
        <v>4</v>
      </c>
      <c r="AA18994">
        <v>13</v>
      </c>
      <c r="AB18994">
        <v>8</v>
      </c>
      <c r="AC18994">
        <v>2</v>
      </c>
      <c r="AD18994" s="4">
        <v>1581</v>
      </c>
      <c r="AE18994">
        <v>1963</v>
      </c>
      <c r="AF18994">
        <v>1230</v>
      </c>
      <c r="AG18994">
        <v>2356</v>
      </c>
      <c r="AH18994">
        <v>1876</v>
      </c>
      <c r="AI18994">
        <v>1244</v>
      </c>
      <c r="AJ18994" s="4">
        <v>113.77828792351001</v>
      </c>
      <c r="AK18994">
        <v>101.65667458287101</v>
      </c>
      <c r="AL18994">
        <v>110.65257472213401</v>
      </c>
      <c r="AM18994">
        <v>108.161511874647</v>
      </c>
      <c r="AN18994">
        <v>106.512982340367</v>
      </c>
      <c r="AO18994">
        <v>130.29419424600101</v>
      </c>
    </row>
    <row r="18995" spans="1:41" x14ac:dyDescent="0.2">
      <c r="A18995" t="s">
        <v>20597</v>
      </c>
      <c r="B18995">
        <v>14195450</v>
      </c>
      <c r="C18995">
        <v>14195456</v>
      </c>
      <c r="D18995">
        <v>7</v>
      </c>
      <c r="E18995" t="s">
        <v>11</v>
      </c>
      <c r="F18995" t="s">
        <v>20630</v>
      </c>
      <c r="G18995" t="s">
        <v>20631</v>
      </c>
      <c r="H18995" t="s">
        <v>39</v>
      </c>
      <c r="I18995">
        <v>14.65729</v>
      </c>
      <c r="J18995">
        <v>1</v>
      </c>
      <c r="K18995">
        <v>1</v>
      </c>
      <c r="L18995" s="4">
        <v>127.764233847483</v>
      </c>
      <c r="M18995">
        <v>1.26842832903502</v>
      </c>
      <c r="N18995">
        <v>0.41451331784576501</v>
      </c>
      <c r="O18995">
        <v>9.8047940351884595</v>
      </c>
      <c r="P18995">
        <v>1.74057529087986E-3</v>
      </c>
      <c r="Q18995">
        <v>4.4959031304171698E-2</v>
      </c>
      <c r="R18995" s="4" t="s">
        <v>14</v>
      </c>
      <c r="S18995" t="s">
        <v>14</v>
      </c>
      <c r="T18995" t="s">
        <v>14</v>
      </c>
      <c r="U18995" t="s">
        <v>14</v>
      </c>
      <c r="V18995" t="s">
        <v>14</v>
      </c>
      <c r="W18995" t="s">
        <v>14</v>
      </c>
      <c r="X18995" s="4">
        <v>9</v>
      </c>
      <c r="Y18995">
        <v>18</v>
      </c>
      <c r="Z18995">
        <v>11</v>
      </c>
      <c r="AA18995">
        <v>12</v>
      </c>
      <c r="AB18995">
        <v>4</v>
      </c>
      <c r="AC18995">
        <v>5</v>
      </c>
      <c r="AD18995" s="4">
        <v>1581</v>
      </c>
      <c r="AE18995">
        <v>1963</v>
      </c>
      <c r="AF18995">
        <v>1230</v>
      </c>
      <c r="AG18995">
        <v>2356</v>
      </c>
      <c r="AH18995">
        <v>1876</v>
      </c>
      <c r="AI18995">
        <v>1244</v>
      </c>
      <c r="AJ18995" s="4">
        <v>113.77828792351001</v>
      </c>
      <c r="AK18995">
        <v>101.65667458287101</v>
      </c>
      <c r="AL18995">
        <v>110.65257472213401</v>
      </c>
      <c r="AM18995">
        <v>108.161511874647</v>
      </c>
      <c r="AN18995">
        <v>106.512982340367</v>
      </c>
      <c r="AO18995">
        <v>130.29419424600101</v>
      </c>
    </row>
    <row r="18996" spans="1:41" x14ac:dyDescent="0.2">
      <c r="A18996" t="s">
        <v>20597</v>
      </c>
      <c r="B18996">
        <v>14197612</v>
      </c>
      <c r="C18996">
        <v>14197618</v>
      </c>
      <c r="D18996">
        <v>7</v>
      </c>
      <c r="E18996" t="s">
        <v>11</v>
      </c>
      <c r="F18996" t="s">
        <v>20630</v>
      </c>
      <c r="G18996" t="s">
        <v>20631</v>
      </c>
      <c r="H18996" t="s">
        <v>39</v>
      </c>
      <c r="I18996">
        <v>16.765809999999998</v>
      </c>
      <c r="J18996">
        <v>1</v>
      </c>
      <c r="K18996">
        <v>0</v>
      </c>
      <c r="L18996" s="4">
        <v>102.495118764118</v>
      </c>
      <c r="M18996">
        <v>-0.47232510790739102</v>
      </c>
      <c r="N18996">
        <v>0.49653940173150302</v>
      </c>
      <c r="O18996">
        <v>0.92644923448258998</v>
      </c>
      <c r="P18996">
        <v>0.33578729218469799</v>
      </c>
      <c r="Q18996">
        <v>0.748245000875012</v>
      </c>
      <c r="R18996" s="4" t="s">
        <v>14</v>
      </c>
      <c r="S18996" t="s">
        <v>14</v>
      </c>
      <c r="T18996" t="s">
        <v>14</v>
      </c>
      <c r="U18996" t="s">
        <v>14</v>
      </c>
      <c r="V18996" t="s">
        <v>14</v>
      </c>
      <c r="W18996" t="s">
        <v>14</v>
      </c>
      <c r="X18996" s="4">
        <v>4</v>
      </c>
      <c r="Y18996">
        <v>3</v>
      </c>
      <c r="Z18996">
        <v>7</v>
      </c>
      <c r="AA18996">
        <v>14</v>
      </c>
      <c r="AB18996">
        <v>8</v>
      </c>
      <c r="AC18996">
        <v>4</v>
      </c>
      <c r="AD18996" s="4">
        <v>1581</v>
      </c>
      <c r="AE18996">
        <v>1963</v>
      </c>
      <c r="AF18996">
        <v>1230</v>
      </c>
      <c r="AG18996">
        <v>2356</v>
      </c>
      <c r="AH18996">
        <v>1876</v>
      </c>
      <c r="AI18996">
        <v>1244</v>
      </c>
      <c r="AJ18996" s="4">
        <v>113.77828792351001</v>
      </c>
      <c r="AK18996">
        <v>101.65667458287101</v>
      </c>
      <c r="AL18996">
        <v>110.65257472213401</v>
      </c>
      <c r="AM18996">
        <v>108.161511874647</v>
      </c>
      <c r="AN18996">
        <v>106.512982340367</v>
      </c>
      <c r="AO18996">
        <v>130.29419424600101</v>
      </c>
    </row>
    <row r="18997" spans="1:41" x14ac:dyDescent="0.2">
      <c r="A18997" t="s">
        <v>20597</v>
      </c>
      <c r="B18997">
        <v>14197752</v>
      </c>
      <c r="C18997">
        <v>14197758</v>
      </c>
      <c r="D18997">
        <v>7</v>
      </c>
      <c r="E18997" t="s">
        <v>11</v>
      </c>
      <c r="F18997" t="s">
        <v>20630</v>
      </c>
      <c r="G18997" t="s">
        <v>20631</v>
      </c>
      <c r="H18997" t="s">
        <v>39</v>
      </c>
      <c r="I18997">
        <v>48.350700000000003</v>
      </c>
      <c r="J18997">
        <v>1</v>
      </c>
      <c r="K18997">
        <v>1</v>
      </c>
      <c r="L18997" s="4">
        <v>155.57753645266101</v>
      </c>
      <c r="M18997">
        <v>4.8556696696058798E-4</v>
      </c>
      <c r="N18997">
        <v>0.34080390202141603</v>
      </c>
      <c r="O18997">
        <v>2.0277337853258402E-6</v>
      </c>
      <c r="P18997">
        <v>0.99886382459615397</v>
      </c>
      <c r="Q18997">
        <v>0.99989015151343297</v>
      </c>
      <c r="R18997" s="4" t="s">
        <v>14</v>
      </c>
      <c r="S18997" t="s">
        <v>14</v>
      </c>
      <c r="T18997" t="s">
        <v>14</v>
      </c>
      <c r="U18997" t="s">
        <v>14</v>
      </c>
      <c r="V18997" t="s">
        <v>14</v>
      </c>
      <c r="W18997" t="s">
        <v>14</v>
      </c>
      <c r="X18997" s="4">
        <v>9</v>
      </c>
      <c r="Y18997">
        <v>18</v>
      </c>
      <c r="Z18997">
        <v>10</v>
      </c>
      <c r="AA18997">
        <v>19</v>
      </c>
      <c r="AB18997">
        <v>18</v>
      </c>
      <c r="AC18997">
        <v>12</v>
      </c>
      <c r="AD18997" s="4">
        <v>1581</v>
      </c>
      <c r="AE18997">
        <v>1963</v>
      </c>
      <c r="AF18997">
        <v>1230</v>
      </c>
      <c r="AG18997">
        <v>2356</v>
      </c>
      <c r="AH18997">
        <v>1876</v>
      </c>
      <c r="AI18997">
        <v>1244</v>
      </c>
      <c r="AJ18997" s="4">
        <v>113.77828792351001</v>
      </c>
      <c r="AK18997">
        <v>101.65667458287101</v>
      </c>
      <c r="AL18997">
        <v>110.65257472213401</v>
      </c>
      <c r="AM18997">
        <v>108.161511874647</v>
      </c>
      <c r="AN18997">
        <v>106.512982340367</v>
      </c>
      <c r="AO18997">
        <v>130.29419424600101</v>
      </c>
    </row>
    <row r="18998" spans="1:41" x14ac:dyDescent="0.2">
      <c r="A18998" t="s">
        <v>20597</v>
      </c>
      <c r="B18998">
        <v>14197786</v>
      </c>
      <c r="C18998">
        <v>14197792</v>
      </c>
      <c r="D18998">
        <v>7</v>
      </c>
      <c r="E18998" t="s">
        <v>11</v>
      </c>
      <c r="F18998" t="s">
        <v>20630</v>
      </c>
      <c r="G18998" t="s">
        <v>20631</v>
      </c>
      <c r="H18998" t="s">
        <v>39</v>
      </c>
      <c r="I18998">
        <v>155.64637999999999</v>
      </c>
      <c r="J18998">
        <v>1</v>
      </c>
      <c r="K18998">
        <v>1</v>
      </c>
      <c r="L18998" s="4">
        <v>305.827380512307</v>
      </c>
      <c r="M18998">
        <v>0.417758321712141</v>
      </c>
      <c r="N18998">
        <v>0.24167788101996801</v>
      </c>
      <c r="O18998">
        <v>2.9783733325997601</v>
      </c>
      <c r="P18998">
        <v>8.4384041553639905E-2</v>
      </c>
      <c r="Q18998">
        <v>0.43701065555850299</v>
      </c>
      <c r="R18998" s="4" t="s">
        <v>14</v>
      </c>
      <c r="S18998" t="s">
        <v>14</v>
      </c>
      <c r="T18998" t="s">
        <v>14</v>
      </c>
      <c r="U18998" t="s">
        <v>14</v>
      </c>
      <c r="V18998" t="s">
        <v>14</v>
      </c>
      <c r="W18998" t="s">
        <v>14</v>
      </c>
      <c r="X18998" s="4">
        <v>40</v>
      </c>
      <c r="Y18998">
        <v>34</v>
      </c>
      <c r="Z18998">
        <v>34</v>
      </c>
      <c r="AA18998">
        <v>46</v>
      </c>
      <c r="AB18998">
        <v>47</v>
      </c>
      <c r="AC18998">
        <v>16</v>
      </c>
      <c r="AD18998" s="4">
        <v>1581</v>
      </c>
      <c r="AE18998">
        <v>1963</v>
      </c>
      <c r="AF18998">
        <v>1230</v>
      </c>
      <c r="AG18998">
        <v>2356</v>
      </c>
      <c r="AH18998">
        <v>1876</v>
      </c>
      <c r="AI18998">
        <v>1244</v>
      </c>
      <c r="AJ18998" s="4">
        <v>113.77828792351001</v>
      </c>
      <c r="AK18998">
        <v>101.65667458287101</v>
      </c>
      <c r="AL18998">
        <v>110.65257472213401</v>
      </c>
      <c r="AM18998">
        <v>108.161511874647</v>
      </c>
      <c r="AN18998">
        <v>106.512982340367</v>
      </c>
      <c r="AO18998">
        <v>130.29419424600101</v>
      </c>
    </row>
    <row r="18999" spans="1:41" x14ac:dyDescent="0.2">
      <c r="A18999" t="s">
        <v>20597</v>
      </c>
      <c r="B18999">
        <v>19352216</v>
      </c>
      <c r="C18999">
        <v>19352222</v>
      </c>
      <c r="D18999">
        <v>7</v>
      </c>
      <c r="E18999" t="s">
        <v>11</v>
      </c>
      <c r="F18999" t="s">
        <v>20637</v>
      </c>
      <c r="G18999" t="s">
        <v>20638</v>
      </c>
      <c r="H18999" t="s">
        <v>14</v>
      </c>
      <c r="I18999">
        <v>14.652200000000001</v>
      </c>
      <c r="J18999">
        <v>1</v>
      </c>
      <c r="K18999">
        <v>0</v>
      </c>
      <c r="L18999" s="4">
        <v>35.457249261918598</v>
      </c>
      <c r="M18999">
        <v>-1.2596661389464101</v>
      </c>
      <c r="N18999">
        <v>0.60765877984567396</v>
      </c>
      <c r="O18999">
        <v>4.6352215716028802</v>
      </c>
      <c r="P18999">
        <v>3.1322099591158302E-2</v>
      </c>
      <c r="Q18999">
        <v>0.27316768878788</v>
      </c>
      <c r="R18999" s="4" t="s">
        <v>20639</v>
      </c>
      <c r="S18999" t="s">
        <v>20640</v>
      </c>
      <c r="T18999" t="s">
        <v>20641</v>
      </c>
      <c r="U18999" t="s">
        <v>20642</v>
      </c>
      <c r="V18999" t="s">
        <v>20643</v>
      </c>
      <c r="W18999" t="s">
        <v>20644</v>
      </c>
      <c r="X18999" s="4">
        <v>2</v>
      </c>
      <c r="Y18999">
        <v>4</v>
      </c>
      <c r="Z18999">
        <v>3</v>
      </c>
      <c r="AA18999">
        <v>13</v>
      </c>
      <c r="AB18999">
        <v>7</v>
      </c>
      <c r="AC18999">
        <v>1</v>
      </c>
      <c r="AD18999" s="4">
        <v>163</v>
      </c>
      <c r="AE18999">
        <v>277</v>
      </c>
      <c r="AF18999">
        <v>175</v>
      </c>
      <c r="AG18999">
        <v>255</v>
      </c>
      <c r="AH18999">
        <v>182</v>
      </c>
      <c r="AI18999">
        <v>91</v>
      </c>
      <c r="AJ18999" s="4">
        <v>202.03786121579699</v>
      </c>
      <c r="AK18999">
        <v>247.06601009573399</v>
      </c>
      <c r="AL18999">
        <v>271.15155196085499</v>
      </c>
      <c r="AM18999">
        <v>201.63005889837899</v>
      </c>
      <c r="AN18999">
        <v>177.974889690553</v>
      </c>
      <c r="AO18999">
        <v>164.15862657702399</v>
      </c>
    </row>
    <row r="19000" spans="1:41" x14ac:dyDescent="0.2">
      <c r="A19000" t="s">
        <v>20597</v>
      </c>
      <c r="B19000">
        <v>19352515</v>
      </c>
      <c r="C19000">
        <v>19352521</v>
      </c>
      <c r="D19000">
        <v>7</v>
      </c>
      <c r="E19000" t="s">
        <v>11</v>
      </c>
      <c r="F19000" t="s">
        <v>20637</v>
      </c>
      <c r="G19000" t="s">
        <v>20638</v>
      </c>
      <c r="H19000" t="s">
        <v>14</v>
      </c>
      <c r="I19000">
        <v>17.269279999999998</v>
      </c>
      <c r="J19000">
        <v>1</v>
      </c>
      <c r="K19000">
        <v>1</v>
      </c>
      <c r="L19000" s="4">
        <v>49.270332818082203</v>
      </c>
      <c r="M19000">
        <v>-0.36244746740790101</v>
      </c>
      <c r="N19000">
        <v>0.50782520964495304</v>
      </c>
      <c r="O19000">
        <v>0.51178860684294103</v>
      </c>
      <c r="P19000">
        <v>0.47436560529257099</v>
      </c>
      <c r="Q19000">
        <v>0.83395168895044902</v>
      </c>
      <c r="R19000" s="4" t="s">
        <v>14</v>
      </c>
      <c r="S19000" t="s">
        <v>14</v>
      </c>
      <c r="T19000" t="s">
        <v>14</v>
      </c>
      <c r="U19000" t="s">
        <v>14</v>
      </c>
      <c r="V19000" t="s">
        <v>14</v>
      </c>
      <c r="W19000" t="s">
        <v>14</v>
      </c>
      <c r="X19000" s="4">
        <v>7</v>
      </c>
      <c r="Y19000">
        <v>8</v>
      </c>
      <c r="Z19000">
        <v>2</v>
      </c>
      <c r="AA19000">
        <v>9</v>
      </c>
      <c r="AB19000">
        <v>6</v>
      </c>
      <c r="AC19000">
        <v>6</v>
      </c>
      <c r="AD19000" s="4">
        <v>163</v>
      </c>
      <c r="AE19000">
        <v>277</v>
      </c>
      <c r="AF19000">
        <v>175</v>
      </c>
      <c r="AG19000">
        <v>255</v>
      </c>
      <c r="AH19000">
        <v>182</v>
      </c>
      <c r="AI19000">
        <v>91</v>
      </c>
      <c r="AJ19000" s="4">
        <v>202.03786121579699</v>
      </c>
      <c r="AK19000">
        <v>247.06601009573399</v>
      </c>
      <c r="AL19000">
        <v>271.15155196085499</v>
      </c>
      <c r="AM19000">
        <v>201.63005889837899</v>
      </c>
      <c r="AN19000">
        <v>177.974889690553</v>
      </c>
      <c r="AO19000">
        <v>164.15862657702399</v>
      </c>
    </row>
    <row r="19001" spans="1:41" x14ac:dyDescent="0.2">
      <c r="A19001" t="s">
        <v>20597</v>
      </c>
      <c r="B19001">
        <v>19352634</v>
      </c>
      <c r="C19001">
        <v>19352640</v>
      </c>
      <c r="D19001">
        <v>7</v>
      </c>
      <c r="E19001" t="s">
        <v>11</v>
      </c>
      <c r="F19001" t="s">
        <v>20637</v>
      </c>
      <c r="G19001" t="s">
        <v>20638</v>
      </c>
      <c r="H19001" t="s">
        <v>14</v>
      </c>
      <c r="I19001">
        <v>15.607390000000001</v>
      </c>
      <c r="J19001">
        <v>1</v>
      </c>
      <c r="K19001">
        <v>1</v>
      </c>
      <c r="L19001" s="4">
        <v>49.808258663431602</v>
      </c>
      <c r="M19001">
        <v>0.17357020715007801</v>
      </c>
      <c r="N19001">
        <v>0.50297020980674501</v>
      </c>
      <c r="O19001">
        <v>0.11955430174208501</v>
      </c>
      <c r="P19001">
        <v>0.72951838877790298</v>
      </c>
      <c r="Q19001">
        <v>0.93000977088227199</v>
      </c>
      <c r="R19001" s="4" t="s">
        <v>14</v>
      </c>
      <c r="S19001" t="s">
        <v>14</v>
      </c>
      <c r="T19001" t="s">
        <v>14</v>
      </c>
      <c r="U19001" t="s">
        <v>14</v>
      </c>
      <c r="V19001" t="s">
        <v>14</v>
      </c>
      <c r="W19001" t="s">
        <v>14</v>
      </c>
      <c r="X19001" s="4">
        <v>7</v>
      </c>
      <c r="Y19001">
        <v>10</v>
      </c>
      <c r="Z19001">
        <v>4</v>
      </c>
      <c r="AA19001">
        <v>12</v>
      </c>
      <c r="AB19001">
        <v>2</v>
      </c>
      <c r="AC19001">
        <v>4</v>
      </c>
      <c r="AD19001" s="4">
        <v>163</v>
      </c>
      <c r="AE19001">
        <v>277</v>
      </c>
      <c r="AF19001">
        <v>175</v>
      </c>
      <c r="AG19001">
        <v>255</v>
      </c>
      <c r="AH19001">
        <v>182</v>
      </c>
      <c r="AI19001">
        <v>91</v>
      </c>
      <c r="AJ19001" s="4">
        <v>202.03786121579699</v>
      </c>
      <c r="AK19001">
        <v>247.06601009573399</v>
      </c>
      <c r="AL19001">
        <v>271.15155196085499</v>
      </c>
      <c r="AM19001">
        <v>201.63005889837899</v>
      </c>
      <c r="AN19001">
        <v>177.974889690553</v>
      </c>
      <c r="AO19001">
        <v>164.15862657702399</v>
      </c>
    </row>
    <row r="19002" spans="1:41" x14ac:dyDescent="0.2">
      <c r="A19002" t="s">
        <v>20597</v>
      </c>
      <c r="B19002">
        <v>20293378</v>
      </c>
      <c r="C19002">
        <v>20293384</v>
      </c>
      <c r="D19002">
        <v>7</v>
      </c>
      <c r="E19002" t="s">
        <v>11</v>
      </c>
      <c r="F19002" t="s">
        <v>20645</v>
      </c>
      <c r="G19002" t="s">
        <v>20646</v>
      </c>
      <c r="H19002" t="s">
        <v>32</v>
      </c>
      <c r="I19002">
        <v>41.954470000000001</v>
      </c>
      <c r="J19002">
        <v>1</v>
      </c>
      <c r="K19002">
        <v>1</v>
      </c>
      <c r="L19002" s="4">
        <v>334.12212686116601</v>
      </c>
      <c r="M19002">
        <v>0.67622220556397294</v>
      </c>
      <c r="N19002">
        <v>0.40332825901817398</v>
      </c>
      <c r="O19002">
        <v>2.8519139380721401</v>
      </c>
      <c r="P19002">
        <v>9.1265227809070801E-2</v>
      </c>
      <c r="Q19002">
        <v>0.45263411433198703</v>
      </c>
      <c r="R19002" s="4" t="s">
        <v>20647</v>
      </c>
      <c r="S19002" t="s">
        <v>20648</v>
      </c>
      <c r="T19002" t="s">
        <v>20649</v>
      </c>
      <c r="U19002" t="s">
        <v>20650</v>
      </c>
      <c r="V19002" t="s">
        <v>20651</v>
      </c>
      <c r="W19002" t="s">
        <v>20652</v>
      </c>
      <c r="X19002" s="4">
        <v>6</v>
      </c>
      <c r="Y19002">
        <v>14</v>
      </c>
      <c r="Z19002">
        <v>11</v>
      </c>
      <c r="AA19002">
        <v>18</v>
      </c>
      <c r="AB19002">
        <v>3</v>
      </c>
      <c r="AC19002">
        <v>2</v>
      </c>
      <c r="AD19002" s="4">
        <v>7654</v>
      </c>
      <c r="AE19002">
        <v>10436</v>
      </c>
      <c r="AF19002">
        <v>5958</v>
      </c>
      <c r="AG19002">
        <v>11177</v>
      </c>
      <c r="AH19002">
        <v>8917</v>
      </c>
      <c r="AI19002">
        <v>4827</v>
      </c>
      <c r="AJ19002" s="4">
        <v>742.82960727394902</v>
      </c>
      <c r="AK19002">
        <v>728.82438118459004</v>
      </c>
      <c r="AL19002">
        <v>722.81995565933903</v>
      </c>
      <c r="AM19002">
        <v>691.98381520077805</v>
      </c>
      <c r="AN19002">
        <v>682.74998689709105</v>
      </c>
      <c r="AO19002">
        <v>681.79718821955703</v>
      </c>
    </row>
    <row r="19003" spans="1:41" x14ac:dyDescent="0.2">
      <c r="A19003" t="s">
        <v>20597</v>
      </c>
      <c r="B19003">
        <v>20342457</v>
      </c>
      <c r="C19003">
        <v>20342463</v>
      </c>
      <c r="D19003">
        <v>7</v>
      </c>
      <c r="E19003" t="s">
        <v>11</v>
      </c>
      <c r="F19003" t="s">
        <v>20645</v>
      </c>
      <c r="G19003" t="s">
        <v>20646</v>
      </c>
      <c r="H19003" t="s">
        <v>23</v>
      </c>
      <c r="I19003">
        <v>13.114039999999999</v>
      </c>
      <c r="J19003">
        <v>1</v>
      </c>
      <c r="K19003">
        <v>1</v>
      </c>
      <c r="L19003" s="4">
        <v>297.98393234981899</v>
      </c>
      <c r="M19003">
        <v>-0.13522387423304499</v>
      </c>
      <c r="N19003">
        <v>0.61086584756078</v>
      </c>
      <c r="O19003">
        <v>4.9204441700496197E-2</v>
      </c>
      <c r="P19003">
        <v>0.82445343168347496</v>
      </c>
      <c r="Q19003">
        <v>0.95646795768184301</v>
      </c>
      <c r="R19003" s="4" t="s">
        <v>14</v>
      </c>
      <c r="S19003" t="s">
        <v>14</v>
      </c>
      <c r="T19003" t="s">
        <v>14</v>
      </c>
      <c r="U19003" t="s">
        <v>14</v>
      </c>
      <c r="V19003" t="s">
        <v>14</v>
      </c>
      <c r="W19003" t="s">
        <v>14</v>
      </c>
      <c r="X19003" s="4">
        <v>2</v>
      </c>
      <c r="Y19003">
        <v>6</v>
      </c>
      <c r="Z19003">
        <v>2</v>
      </c>
      <c r="AA19003">
        <v>10</v>
      </c>
      <c r="AB19003">
        <v>1</v>
      </c>
      <c r="AC19003">
        <v>2</v>
      </c>
      <c r="AD19003" s="4">
        <v>7654</v>
      </c>
      <c r="AE19003">
        <v>10436</v>
      </c>
      <c r="AF19003">
        <v>5958</v>
      </c>
      <c r="AG19003">
        <v>11177</v>
      </c>
      <c r="AH19003">
        <v>8917</v>
      </c>
      <c r="AI19003">
        <v>4827</v>
      </c>
      <c r="AJ19003" s="4">
        <v>742.82960727394902</v>
      </c>
      <c r="AK19003">
        <v>728.82438118459004</v>
      </c>
      <c r="AL19003">
        <v>722.81995565933903</v>
      </c>
      <c r="AM19003">
        <v>691.98381520077805</v>
      </c>
      <c r="AN19003">
        <v>682.74998689709105</v>
      </c>
      <c r="AO19003">
        <v>681.79718821955703</v>
      </c>
    </row>
    <row r="19004" spans="1:41" x14ac:dyDescent="0.2">
      <c r="A19004" t="s">
        <v>20597</v>
      </c>
      <c r="B19004">
        <v>20378779</v>
      </c>
      <c r="C19004">
        <v>20378785</v>
      </c>
      <c r="D19004">
        <v>7</v>
      </c>
      <c r="E19004" t="s">
        <v>11</v>
      </c>
      <c r="F19004" t="s">
        <v>20645</v>
      </c>
      <c r="G19004" t="s">
        <v>20646</v>
      </c>
      <c r="H19004" t="s">
        <v>32</v>
      </c>
      <c r="I19004">
        <v>63.835070000000002</v>
      </c>
      <c r="J19004">
        <v>1</v>
      </c>
      <c r="K19004">
        <v>1</v>
      </c>
      <c r="L19004" s="4">
        <v>401.23849851215198</v>
      </c>
      <c r="M19004">
        <v>0.59399220831347699</v>
      </c>
      <c r="N19004">
        <v>0.28905192964300003</v>
      </c>
      <c r="O19004">
        <v>4.2578020479280498</v>
      </c>
      <c r="P19004">
        <v>3.9070442312042701E-2</v>
      </c>
      <c r="Q19004">
        <v>0.30400914531592999</v>
      </c>
      <c r="R19004" s="4" t="s">
        <v>14</v>
      </c>
      <c r="S19004" t="s">
        <v>14</v>
      </c>
      <c r="T19004" t="s">
        <v>14</v>
      </c>
      <c r="U19004" t="s">
        <v>14</v>
      </c>
      <c r="V19004" t="s">
        <v>14</v>
      </c>
      <c r="W19004" t="s">
        <v>14</v>
      </c>
      <c r="X19004" s="4">
        <v>22</v>
      </c>
      <c r="Y19004">
        <v>23</v>
      </c>
      <c r="Z19004">
        <v>15</v>
      </c>
      <c r="AA19004">
        <v>21</v>
      </c>
      <c r="AB19004">
        <v>13</v>
      </c>
      <c r="AC19004">
        <v>13</v>
      </c>
      <c r="AD19004" s="4">
        <v>7654</v>
      </c>
      <c r="AE19004">
        <v>10436</v>
      </c>
      <c r="AF19004">
        <v>5958</v>
      </c>
      <c r="AG19004">
        <v>11177</v>
      </c>
      <c r="AH19004">
        <v>8917</v>
      </c>
      <c r="AI19004">
        <v>4827</v>
      </c>
      <c r="AJ19004" s="4">
        <v>742.82960727394902</v>
      </c>
      <c r="AK19004">
        <v>728.82438118459004</v>
      </c>
      <c r="AL19004">
        <v>722.81995565933903</v>
      </c>
      <c r="AM19004">
        <v>691.98381520077805</v>
      </c>
      <c r="AN19004">
        <v>682.74998689709105</v>
      </c>
      <c r="AO19004">
        <v>681.79718821955703</v>
      </c>
    </row>
    <row r="19005" spans="1:41" x14ac:dyDescent="0.2">
      <c r="A19005" t="s">
        <v>20597</v>
      </c>
      <c r="B19005">
        <v>20379058</v>
      </c>
      <c r="C19005">
        <v>20379064</v>
      </c>
      <c r="D19005">
        <v>7</v>
      </c>
      <c r="E19005" t="s">
        <v>11</v>
      </c>
      <c r="F19005" t="s">
        <v>20645</v>
      </c>
      <c r="G19005" t="s">
        <v>20646</v>
      </c>
      <c r="H19005" t="s">
        <v>32</v>
      </c>
      <c r="I19005">
        <v>35.002079999999999</v>
      </c>
      <c r="J19005">
        <v>1</v>
      </c>
      <c r="K19005">
        <v>1</v>
      </c>
      <c r="L19005" s="4">
        <v>305.88140543585303</v>
      </c>
      <c r="M19005">
        <v>-0.68350308866874199</v>
      </c>
      <c r="N19005">
        <v>0.56778332626638806</v>
      </c>
      <c r="O19005">
        <v>1.5077458907944801</v>
      </c>
      <c r="P19005">
        <v>0.21948336587712999</v>
      </c>
      <c r="Q19005">
        <v>0.64628072288968696</v>
      </c>
      <c r="R19005" s="4" t="s">
        <v>14</v>
      </c>
      <c r="S19005" t="s">
        <v>14</v>
      </c>
      <c r="T19005" t="s">
        <v>14</v>
      </c>
      <c r="U19005" t="s">
        <v>14</v>
      </c>
      <c r="V19005" t="s">
        <v>14</v>
      </c>
      <c r="W19005" t="s">
        <v>14</v>
      </c>
      <c r="X19005" s="4">
        <v>0</v>
      </c>
      <c r="Y19005">
        <v>6</v>
      </c>
      <c r="Z19005">
        <v>4</v>
      </c>
      <c r="AA19005">
        <v>9</v>
      </c>
      <c r="AB19005">
        <v>6</v>
      </c>
      <c r="AC19005">
        <v>4</v>
      </c>
      <c r="AD19005" s="4">
        <v>7654</v>
      </c>
      <c r="AE19005">
        <v>10436</v>
      </c>
      <c r="AF19005">
        <v>5958</v>
      </c>
      <c r="AG19005">
        <v>11177</v>
      </c>
      <c r="AH19005">
        <v>8917</v>
      </c>
      <c r="AI19005">
        <v>4827</v>
      </c>
      <c r="AJ19005" s="4">
        <v>742.82960727394902</v>
      </c>
      <c r="AK19005">
        <v>728.82438118459004</v>
      </c>
      <c r="AL19005">
        <v>722.81995565933903</v>
      </c>
      <c r="AM19005">
        <v>691.98381520077805</v>
      </c>
      <c r="AN19005">
        <v>682.74998689709105</v>
      </c>
      <c r="AO19005">
        <v>681.79718821955703</v>
      </c>
    </row>
    <row r="19006" spans="1:41" x14ac:dyDescent="0.2">
      <c r="A19006" t="s">
        <v>20597</v>
      </c>
      <c r="B19006">
        <v>20389284</v>
      </c>
      <c r="C19006">
        <v>20389290</v>
      </c>
      <c r="D19006">
        <v>7</v>
      </c>
      <c r="E19006" t="s">
        <v>11</v>
      </c>
      <c r="F19006" t="s">
        <v>20645</v>
      </c>
      <c r="G19006" t="s">
        <v>20646</v>
      </c>
      <c r="H19006" t="s">
        <v>32</v>
      </c>
      <c r="I19006">
        <v>48.41039</v>
      </c>
      <c r="J19006">
        <v>1</v>
      </c>
      <c r="K19006">
        <v>1</v>
      </c>
      <c r="L19006" s="4">
        <v>326.42309056744801</v>
      </c>
      <c r="M19006">
        <v>6.0100522785277499E-2</v>
      </c>
      <c r="N19006">
        <v>0.42732430495421803</v>
      </c>
      <c r="O19006">
        <v>1.9766895378069201E-2</v>
      </c>
      <c r="P19006">
        <v>0.88819006319974902</v>
      </c>
      <c r="Q19006">
        <v>0.973437106318641</v>
      </c>
      <c r="R19006" s="4" t="s">
        <v>14</v>
      </c>
      <c r="S19006" t="s">
        <v>14</v>
      </c>
      <c r="T19006" t="s">
        <v>14</v>
      </c>
      <c r="U19006" t="s">
        <v>14</v>
      </c>
      <c r="V19006" t="s">
        <v>14</v>
      </c>
      <c r="W19006" t="s">
        <v>14</v>
      </c>
      <c r="X19006" s="4">
        <v>7</v>
      </c>
      <c r="Y19006">
        <v>8</v>
      </c>
      <c r="Z19006">
        <v>7</v>
      </c>
      <c r="AA19006">
        <v>16</v>
      </c>
      <c r="AB19006">
        <v>5</v>
      </c>
      <c r="AC19006">
        <v>4</v>
      </c>
      <c r="AD19006" s="4">
        <v>7654</v>
      </c>
      <c r="AE19006">
        <v>10436</v>
      </c>
      <c r="AF19006">
        <v>5958</v>
      </c>
      <c r="AG19006">
        <v>11177</v>
      </c>
      <c r="AH19006">
        <v>8917</v>
      </c>
      <c r="AI19006">
        <v>4827</v>
      </c>
      <c r="AJ19006" s="4">
        <v>742.82960727394902</v>
      </c>
      <c r="AK19006">
        <v>728.82438118459004</v>
      </c>
      <c r="AL19006">
        <v>722.81995565933903</v>
      </c>
      <c r="AM19006">
        <v>691.98381520077805</v>
      </c>
      <c r="AN19006">
        <v>682.74998689709105</v>
      </c>
      <c r="AO19006">
        <v>681.79718821955703</v>
      </c>
    </row>
    <row r="19007" spans="1:41" x14ac:dyDescent="0.2">
      <c r="A19007" t="s">
        <v>20597</v>
      </c>
      <c r="B19007">
        <v>20391087</v>
      </c>
      <c r="C19007">
        <v>20391093</v>
      </c>
      <c r="D19007">
        <v>7</v>
      </c>
      <c r="E19007" t="s">
        <v>11</v>
      </c>
      <c r="F19007" t="s">
        <v>20645</v>
      </c>
      <c r="G19007" t="s">
        <v>20646</v>
      </c>
      <c r="H19007" t="s">
        <v>32</v>
      </c>
      <c r="I19007">
        <v>9.0017499999999995</v>
      </c>
      <c r="J19007">
        <v>1</v>
      </c>
      <c r="K19007">
        <v>1</v>
      </c>
      <c r="L19007" s="4">
        <v>301.85364036162298</v>
      </c>
      <c r="M19007">
        <v>-0.58685150881695702</v>
      </c>
      <c r="N19007">
        <v>0.60495039525990901</v>
      </c>
      <c r="O19007">
        <v>0.970540123866101</v>
      </c>
      <c r="P19007">
        <v>0.32454551051119401</v>
      </c>
      <c r="Q19007">
        <v>0.74016088557970094</v>
      </c>
      <c r="R19007" s="4" t="s">
        <v>14</v>
      </c>
      <c r="S19007" t="s">
        <v>14</v>
      </c>
      <c r="T19007" t="s">
        <v>14</v>
      </c>
      <c r="U19007" t="s">
        <v>14</v>
      </c>
      <c r="V19007" t="s">
        <v>14</v>
      </c>
      <c r="W19007" t="s">
        <v>14</v>
      </c>
      <c r="X19007" s="4">
        <v>3</v>
      </c>
      <c r="Y19007">
        <v>3</v>
      </c>
      <c r="Z19007">
        <v>3</v>
      </c>
      <c r="AA19007">
        <v>8</v>
      </c>
      <c r="AB19007">
        <v>5</v>
      </c>
      <c r="AC19007">
        <v>3</v>
      </c>
      <c r="AD19007" s="4">
        <v>7654</v>
      </c>
      <c r="AE19007">
        <v>10436</v>
      </c>
      <c r="AF19007">
        <v>5958</v>
      </c>
      <c r="AG19007">
        <v>11177</v>
      </c>
      <c r="AH19007">
        <v>8917</v>
      </c>
      <c r="AI19007">
        <v>4827</v>
      </c>
      <c r="AJ19007" s="4">
        <v>742.82960727394902</v>
      </c>
      <c r="AK19007">
        <v>728.82438118459004</v>
      </c>
      <c r="AL19007">
        <v>722.81995565933903</v>
      </c>
      <c r="AM19007">
        <v>691.98381520077805</v>
      </c>
      <c r="AN19007">
        <v>682.74998689709105</v>
      </c>
      <c r="AO19007">
        <v>681.79718821955703</v>
      </c>
    </row>
    <row r="19008" spans="1:41" x14ac:dyDescent="0.2">
      <c r="A19008" t="s">
        <v>20597</v>
      </c>
      <c r="B19008">
        <v>20400786</v>
      </c>
      <c r="C19008">
        <v>20400792</v>
      </c>
      <c r="D19008">
        <v>7</v>
      </c>
      <c r="E19008" t="s">
        <v>11</v>
      </c>
      <c r="F19008" t="s">
        <v>20645</v>
      </c>
      <c r="G19008" t="s">
        <v>20646</v>
      </c>
      <c r="H19008" t="s">
        <v>32</v>
      </c>
      <c r="I19008">
        <v>30.5077</v>
      </c>
      <c r="J19008">
        <v>1</v>
      </c>
      <c r="K19008">
        <v>1</v>
      </c>
      <c r="L19008" s="4">
        <v>308.676908635769</v>
      </c>
      <c r="M19008">
        <v>-0.11896584017116101</v>
      </c>
      <c r="N19008">
        <v>0.51864493767549302</v>
      </c>
      <c r="O19008">
        <v>5.2783528166159499E-2</v>
      </c>
      <c r="P19008">
        <v>0.818288634461806</v>
      </c>
      <c r="Q19008">
        <v>0.95551181703513899</v>
      </c>
      <c r="R19008" s="4" t="s">
        <v>14</v>
      </c>
      <c r="S19008" t="s">
        <v>14</v>
      </c>
      <c r="T19008" t="s">
        <v>14</v>
      </c>
      <c r="U19008" t="s">
        <v>14</v>
      </c>
      <c r="V19008" t="s">
        <v>14</v>
      </c>
      <c r="W19008" t="s">
        <v>14</v>
      </c>
      <c r="X19008" s="4">
        <v>6</v>
      </c>
      <c r="Y19008">
        <v>5</v>
      </c>
      <c r="Z19008">
        <v>3</v>
      </c>
      <c r="AA19008">
        <v>9</v>
      </c>
      <c r="AB19008">
        <v>7</v>
      </c>
      <c r="AC19008">
        <v>2</v>
      </c>
      <c r="AD19008" s="4">
        <v>7654</v>
      </c>
      <c r="AE19008">
        <v>10436</v>
      </c>
      <c r="AF19008">
        <v>5958</v>
      </c>
      <c r="AG19008">
        <v>11177</v>
      </c>
      <c r="AH19008">
        <v>8917</v>
      </c>
      <c r="AI19008">
        <v>4827</v>
      </c>
      <c r="AJ19008" s="4">
        <v>742.82960727394902</v>
      </c>
      <c r="AK19008">
        <v>728.82438118459004</v>
      </c>
      <c r="AL19008">
        <v>722.81995565933903</v>
      </c>
      <c r="AM19008">
        <v>691.98381520077805</v>
      </c>
      <c r="AN19008">
        <v>682.74998689709105</v>
      </c>
      <c r="AO19008">
        <v>681.79718821955703</v>
      </c>
    </row>
    <row r="19009" spans="1:41" x14ac:dyDescent="0.2">
      <c r="A19009" t="s">
        <v>20597</v>
      </c>
      <c r="B19009">
        <v>20405429</v>
      </c>
      <c r="C19009">
        <v>20405435</v>
      </c>
      <c r="D19009">
        <v>7</v>
      </c>
      <c r="E19009" t="s">
        <v>11</v>
      </c>
      <c r="F19009" t="s">
        <v>20645</v>
      </c>
      <c r="G19009" t="s">
        <v>20646</v>
      </c>
      <c r="H19009" t="s">
        <v>32</v>
      </c>
      <c r="I19009">
        <v>17.021439999999998</v>
      </c>
      <c r="J19009">
        <v>1</v>
      </c>
      <c r="K19009">
        <v>1</v>
      </c>
      <c r="L19009" s="4">
        <v>307.05512534475901</v>
      </c>
      <c r="M19009">
        <v>-7.8720497153793104E-2</v>
      </c>
      <c r="N19009">
        <v>0.56282549931103099</v>
      </c>
      <c r="O19009">
        <v>1.9589756472470299E-2</v>
      </c>
      <c r="P19009">
        <v>0.88868889940689999</v>
      </c>
      <c r="Q19009">
        <v>0.973526762868966</v>
      </c>
      <c r="R19009" s="4" t="s">
        <v>14</v>
      </c>
      <c r="S19009" t="s">
        <v>14</v>
      </c>
      <c r="T19009" t="s">
        <v>14</v>
      </c>
      <c r="U19009" t="s">
        <v>14</v>
      </c>
      <c r="V19009" t="s">
        <v>14</v>
      </c>
      <c r="W19009" t="s">
        <v>14</v>
      </c>
      <c r="X19009" s="4">
        <v>1</v>
      </c>
      <c r="Y19009">
        <v>4</v>
      </c>
      <c r="Z19009">
        <v>7</v>
      </c>
      <c r="AA19009">
        <v>7</v>
      </c>
      <c r="AB19009">
        <v>4</v>
      </c>
      <c r="AC19009">
        <v>4</v>
      </c>
      <c r="AD19009" s="4">
        <v>7654</v>
      </c>
      <c r="AE19009">
        <v>10436</v>
      </c>
      <c r="AF19009">
        <v>5958</v>
      </c>
      <c r="AG19009">
        <v>11177</v>
      </c>
      <c r="AH19009">
        <v>8917</v>
      </c>
      <c r="AI19009">
        <v>4827</v>
      </c>
      <c r="AJ19009" s="4">
        <v>742.82960727394902</v>
      </c>
      <c r="AK19009">
        <v>728.82438118459004</v>
      </c>
      <c r="AL19009">
        <v>722.81995565933903</v>
      </c>
      <c r="AM19009">
        <v>691.98381520077805</v>
      </c>
      <c r="AN19009">
        <v>682.74998689709105</v>
      </c>
      <c r="AO19009">
        <v>681.79718821955703</v>
      </c>
    </row>
    <row r="19010" spans="1:41" x14ac:dyDescent="0.2">
      <c r="A19010" t="s">
        <v>20597</v>
      </c>
      <c r="B19010">
        <v>20405629</v>
      </c>
      <c r="C19010">
        <v>20405635</v>
      </c>
      <c r="D19010">
        <v>7</v>
      </c>
      <c r="E19010" t="s">
        <v>11</v>
      </c>
      <c r="F19010" t="s">
        <v>20645</v>
      </c>
      <c r="G19010" t="s">
        <v>20646</v>
      </c>
      <c r="H19010" t="s">
        <v>32</v>
      </c>
      <c r="I19010">
        <v>7.8281799999999997</v>
      </c>
      <c r="J19010">
        <v>0</v>
      </c>
      <c r="K19010">
        <v>1</v>
      </c>
      <c r="L19010" s="4">
        <v>302.48357553725702</v>
      </c>
      <c r="M19010">
        <v>0.59215713520481195</v>
      </c>
      <c r="N19010">
        <v>0.58537315214118602</v>
      </c>
      <c r="O19010">
        <v>1.03314647588297</v>
      </c>
      <c r="P19010">
        <v>0.30942079501679798</v>
      </c>
      <c r="Q19010">
        <v>0.729257968407372</v>
      </c>
      <c r="R19010" s="4" t="s">
        <v>14</v>
      </c>
      <c r="S19010" t="s">
        <v>14</v>
      </c>
      <c r="T19010" t="s">
        <v>14</v>
      </c>
      <c r="U19010" t="s">
        <v>14</v>
      </c>
      <c r="V19010" t="s">
        <v>14</v>
      </c>
      <c r="W19010" t="s">
        <v>14</v>
      </c>
      <c r="X19010" s="4">
        <v>4</v>
      </c>
      <c r="Y19010">
        <v>5</v>
      </c>
      <c r="Z19010">
        <v>5</v>
      </c>
      <c r="AA19010">
        <v>8</v>
      </c>
      <c r="AB19010">
        <v>2</v>
      </c>
      <c r="AC19010">
        <v>1</v>
      </c>
      <c r="AD19010" s="4">
        <v>7654</v>
      </c>
      <c r="AE19010">
        <v>10436</v>
      </c>
      <c r="AF19010">
        <v>5958</v>
      </c>
      <c r="AG19010">
        <v>11177</v>
      </c>
      <c r="AH19010">
        <v>8917</v>
      </c>
      <c r="AI19010">
        <v>4827</v>
      </c>
      <c r="AJ19010" s="4">
        <v>742.82960727394902</v>
      </c>
      <c r="AK19010">
        <v>728.82438118459004</v>
      </c>
      <c r="AL19010">
        <v>722.81995565933903</v>
      </c>
      <c r="AM19010">
        <v>691.98381520077805</v>
      </c>
      <c r="AN19010">
        <v>682.74998689709105</v>
      </c>
      <c r="AO19010">
        <v>681.79718821955703</v>
      </c>
    </row>
    <row r="19011" spans="1:41" x14ac:dyDescent="0.2">
      <c r="A19011" t="s">
        <v>20597</v>
      </c>
      <c r="B19011">
        <v>20406104</v>
      </c>
      <c r="C19011">
        <v>20406110</v>
      </c>
      <c r="D19011">
        <v>7</v>
      </c>
      <c r="E19011" t="s">
        <v>11</v>
      </c>
      <c r="F19011" t="s">
        <v>20645</v>
      </c>
      <c r="G19011" t="s">
        <v>20646</v>
      </c>
      <c r="H19011" t="s">
        <v>32</v>
      </c>
      <c r="I19011">
        <v>57.100230000000003</v>
      </c>
      <c r="J19011">
        <v>1</v>
      </c>
      <c r="K19011">
        <v>0</v>
      </c>
      <c r="L19011" s="4">
        <v>319.86042079470297</v>
      </c>
      <c r="M19011">
        <v>-5.1747741065622801</v>
      </c>
      <c r="N19011">
        <v>1.1985224861327</v>
      </c>
      <c r="O19011">
        <v>48.443122332416401</v>
      </c>
      <c r="P19011">
        <v>3.4000869106800101E-12</v>
      </c>
      <c r="Q19011">
        <v>2.2872060830343399E-9</v>
      </c>
      <c r="R19011" s="4" t="s">
        <v>14</v>
      </c>
      <c r="S19011" t="s">
        <v>14</v>
      </c>
      <c r="T19011" t="s">
        <v>14</v>
      </c>
      <c r="U19011" t="s">
        <v>14</v>
      </c>
      <c r="V19011" t="s">
        <v>14</v>
      </c>
      <c r="W19011" t="s">
        <v>14</v>
      </c>
      <c r="X19011" s="4">
        <v>0</v>
      </c>
      <c r="Y19011">
        <v>1</v>
      </c>
      <c r="Z19011">
        <v>0</v>
      </c>
      <c r="AA19011">
        <v>23</v>
      </c>
      <c r="AB19011">
        <v>16</v>
      </c>
      <c r="AC19011">
        <v>8</v>
      </c>
      <c r="AD19011" s="4">
        <v>7654</v>
      </c>
      <c r="AE19011">
        <v>10436</v>
      </c>
      <c r="AF19011">
        <v>5958</v>
      </c>
      <c r="AG19011">
        <v>11177</v>
      </c>
      <c r="AH19011">
        <v>8917</v>
      </c>
      <c r="AI19011">
        <v>4827</v>
      </c>
      <c r="AJ19011" s="4">
        <v>742.82960727394902</v>
      </c>
      <c r="AK19011">
        <v>728.82438118459004</v>
      </c>
      <c r="AL19011">
        <v>722.81995565933903</v>
      </c>
      <c r="AM19011">
        <v>691.98381520077805</v>
      </c>
      <c r="AN19011">
        <v>682.74998689709105</v>
      </c>
      <c r="AO19011">
        <v>681.79718821955703</v>
      </c>
    </row>
    <row r="19012" spans="1:41" x14ac:dyDescent="0.2">
      <c r="A19012" t="s">
        <v>20597</v>
      </c>
      <c r="B19012">
        <v>20455687</v>
      </c>
      <c r="C19012">
        <v>20455693</v>
      </c>
      <c r="D19012">
        <v>7</v>
      </c>
      <c r="E19012" t="s">
        <v>11</v>
      </c>
      <c r="F19012" t="s">
        <v>20645</v>
      </c>
      <c r="G19012" t="s">
        <v>20646</v>
      </c>
      <c r="H19012" t="s">
        <v>32</v>
      </c>
      <c r="I19012">
        <v>11.07673</v>
      </c>
      <c r="J19012">
        <v>1</v>
      </c>
      <c r="K19012">
        <v>1</v>
      </c>
      <c r="L19012" s="4">
        <v>301.03119128662598</v>
      </c>
      <c r="M19012">
        <v>-2.1403501630592198E-2</v>
      </c>
      <c r="N19012">
        <v>0.62139459451018997</v>
      </c>
      <c r="O19012">
        <v>1.1864012470113E-3</v>
      </c>
      <c r="P19012">
        <v>0.97252295715453696</v>
      </c>
      <c r="Q19012">
        <v>0.99387582682800901</v>
      </c>
      <c r="R19012" s="4" t="s">
        <v>14</v>
      </c>
      <c r="S19012" t="s">
        <v>14</v>
      </c>
      <c r="T19012" t="s">
        <v>14</v>
      </c>
      <c r="U19012" t="s">
        <v>14</v>
      </c>
      <c r="V19012" t="s">
        <v>14</v>
      </c>
      <c r="W19012" t="s">
        <v>14</v>
      </c>
      <c r="X19012" s="4">
        <v>1</v>
      </c>
      <c r="Y19012">
        <v>5</v>
      </c>
      <c r="Z19012">
        <v>4</v>
      </c>
      <c r="AA19012">
        <v>3</v>
      </c>
      <c r="AB19012">
        <v>5</v>
      </c>
      <c r="AC19012">
        <v>4</v>
      </c>
      <c r="AD19012" s="4">
        <v>7654</v>
      </c>
      <c r="AE19012">
        <v>10436</v>
      </c>
      <c r="AF19012">
        <v>5958</v>
      </c>
      <c r="AG19012">
        <v>11177</v>
      </c>
      <c r="AH19012">
        <v>8917</v>
      </c>
      <c r="AI19012">
        <v>4827</v>
      </c>
      <c r="AJ19012" s="4">
        <v>742.82960727394902</v>
      </c>
      <c r="AK19012">
        <v>728.82438118459004</v>
      </c>
      <c r="AL19012">
        <v>722.81995565933903</v>
      </c>
      <c r="AM19012">
        <v>691.98381520077805</v>
      </c>
      <c r="AN19012">
        <v>682.74998689709105</v>
      </c>
      <c r="AO19012">
        <v>681.79718821955703</v>
      </c>
    </row>
    <row r="19013" spans="1:41" x14ac:dyDescent="0.2">
      <c r="A19013" t="s">
        <v>20597</v>
      </c>
      <c r="B19013">
        <v>20480477</v>
      </c>
      <c r="C19013">
        <v>20480483</v>
      </c>
      <c r="D19013">
        <v>7</v>
      </c>
      <c r="E19013" t="s">
        <v>11</v>
      </c>
      <c r="F19013" t="s">
        <v>20645</v>
      </c>
      <c r="G19013" t="s">
        <v>20646</v>
      </c>
      <c r="H19013" t="s">
        <v>32</v>
      </c>
      <c r="I19013">
        <v>22.5535</v>
      </c>
      <c r="J19013">
        <v>1</v>
      </c>
      <c r="K19013">
        <v>1</v>
      </c>
      <c r="L19013" s="4">
        <v>304.47430072980001</v>
      </c>
      <c r="M19013">
        <v>-0.20276293220358599</v>
      </c>
      <c r="N19013">
        <v>0.57678083390554102</v>
      </c>
      <c r="O19013">
        <v>0.124328734098668</v>
      </c>
      <c r="P19013">
        <v>0.72438623866349805</v>
      </c>
      <c r="Q19013">
        <v>0.928377609478785</v>
      </c>
      <c r="R19013" s="4" t="s">
        <v>14</v>
      </c>
      <c r="S19013" t="s">
        <v>14</v>
      </c>
      <c r="T19013" t="s">
        <v>14</v>
      </c>
      <c r="U19013" t="s">
        <v>14</v>
      </c>
      <c r="V19013" t="s">
        <v>14</v>
      </c>
      <c r="W19013" t="s">
        <v>14</v>
      </c>
      <c r="X19013" s="4">
        <v>3</v>
      </c>
      <c r="Y19013">
        <v>2</v>
      </c>
      <c r="Z19013">
        <v>6</v>
      </c>
      <c r="AA19013">
        <v>11</v>
      </c>
      <c r="AB19013">
        <v>1</v>
      </c>
      <c r="AC19013">
        <v>3</v>
      </c>
      <c r="AD19013" s="4">
        <v>7654</v>
      </c>
      <c r="AE19013">
        <v>10436</v>
      </c>
      <c r="AF19013">
        <v>5958</v>
      </c>
      <c r="AG19013">
        <v>11177</v>
      </c>
      <c r="AH19013">
        <v>8917</v>
      </c>
      <c r="AI19013">
        <v>4827</v>
      </c>
      <c r="AJ19013" s="4">
        <v>742.82960727394902</v>
      </c>
      <c r="AK19013">
        <v>728.82438118459004</v>
      </c>
      <c r="AL19013">
        <v>722.81995565933903</v>
      </c>
      <c r="AM19013">
        <v>691.98381520077805</v>
      </c>
      <c r="AN19013">
        <v>682.74998689709105</v>
      </c>
      <c r="AO19013">
        <v>681.79718821955703</v>
      </c>
    </row>
    <row r="19014" spans="1:41" x14ac:dyDescent="0.2">
      <c r="A19014" t="s">
        <v>20597</v>
      </c>
      <c r="B19014">
        <v>20605218</v>
      </c>
      <c r="C19014">
        <v>20605224</v>
      </c>
      <c r="D19014">
        <v>7</v>
      </c>
      <c r="E19014" t="s">
        <v>11</v>
      </c>
      <c r="F19014" t="s">
        <v>20645</v>
      </c>
      <c r="G19014" t="s">
        <v>20646</v>
      </c>
      <c r="H19014" t="s">
        <v>23</v>
      </c>
      <c r="I19014">
        <v>8.4471000000000007</v>
      </c>
      <c r="J19014">
        <v>0</v>
      </c>
      <c r="K19014">
        <v>1</v>
      </c>
      <c r="L19014" s="4">
        <v>313.35013881936197</v>
      </c>
      <c r="M19014">
        <v>1.3684671022941</v>
      </c>
      <c r="N19014">
        <v>0.52987306123644595</v>
      </c>
      <c r="O19014">
        <v>7.2430938220680501</v>
      </c>
      <c r="P19014">
        <v>7.1174233752880301E-3</v>
      </c>
      <c r="Q19014">
        <v>0.116101941467675</v>
      </c>
      <c r="R19014" s="4" t="s">
        <v>14</v>
      </c>
      <c r="S19014" t="s">
        <v>14</v>
      </c>
      <c r="T19014" t="s">
        <v>14</v>
      </c>
      <c r="U19014" t="s">
        <v>14</v>
      </c>
      <c r="V19014" t="s">
        <v>14</v>
      </c>
      <c r="W19014" t="s">
        <v>14</v>
      </c>
      <c r="X19014" s="4">
        <v>10</v>
      </c>
      <c r="Y19014">
        <v>11</v>
      </c>
      <c r="Z19014">
        <v>3</v>
      </c>
      <c r="AA19014">
        <v>7</v>
      </c>
      <c r="AB19014">
        <v>3</v>
      </c>
      <c r="AC19014">
        <v>1</v>
      </c>
      <c r="AD19014" s="4">
        <v>7654</v>
      </c>
      <c r="AE19014">
        <v>10436</v>
      </c>
      <c r="AF19014">
        <v>5958</v>
      </c>
      <c r="AG19014">
        <v>11177</v>
      </c>
      <c r="AH19014">
        <v>8917</v>
      </c>
      <c r="AI19014">
        <v>4827</v>
      </c>
      <c r="AJ19014" s="4">
        <v>742.82960727394902</v>
      </c>
      <c r="AK19014">
        <v>728.82438118459004</v>
      </c>
      <c r="AL19014">
        <v>722.81995565933903</v>
      </c>
      <c r="AM19014">
        <v>691.98381520077805</v>
      </c>
      <c r="AN19014">
        <v>682.74998689709105</v>
      </c>
      <c r="AO19014">
        <v>681.79718821955703</v>
      </c>
    </row>
    <row r="19015" spans="1:41" x14ac:dyDescent="0.2">
      <c r="A19015" t="s">
        <v>20597</v>
      </c>
      <c r="B19015">
        <v>20605487</v>
      </c>
      <c r="C19015">
        <v>20605493</v>
      </c>
      <c r="D19015">
        <v>7</v>
      </c>
      <c r="E19015" t="s">
        <v>11</v>
      </c>
      <c r="F19015" t="s">
        <v>20645</v>
      </c>
      <c r="G19015" t="s">
        <v>20646</v>
      </c>
      <c r="H19015" t="s">
        <v>39</v>
      </c>
      <c r="I19015">
        <v>15.038</v>
      </c>
      <c r="J19015">
        <v>1</v>
      </c>
      <c r="K19015">
        <v>0</v>
      </c>
      <c r="L19015" s="4">
        <v>317.169452914217</v>
      </c>
      <c r="M19015">
        <v>0.15881921157341999</v>
      </c>
      <c r="N19015">
        <v>0.49262932772424101</v>
      </c>
      <c r="O19015">
        <v>0.103699735469931</v>
      </c>
      <c r="P19015">
        <v>0.74743418474418899</v>
      </c>
      <c r="Q19015">
        <v>0.93621466667749498</v>
      </c>
      <c r="R19015" s="4" t="s">
        <v>14</v>
      </c>
      <c r="S19015" t="s">
        <v>14</v>
      </c>
      <c r="T19015" t="s">
        <v>14</v>
      </c>
      <c r="U19015" t="s">
        <v>14</v>
      </c>
      <c r="V19015" t="s">
        <v>14</v>
      </c>
      <c r="W19015" t="s">
        <v>14</v>
      </c>
      <c r="X19015" s="4">
        <v>3</v>
      </c>
      <c r="Y19015">
        <v>7</v>
      </c>
      <c r="Z19015">
        <v>7</v>
      </c>
      <c r="AA19015">
        <v>2</v>
      </c>
      <c r="AB19015">
        <v>11</v>
      </c>
      <c r="AC19015">
        <v>5</v>
      </c>
      <c r="AD19015" s="4">
        <v>7654</v>
      </c>
      <c r="AE19015">
        <v>10436</v>
      </c>
      <c r="AF19015">
        <v>5958</v>
      </c>
      <c r="AG19015">
        <v>11177</v>
      </c>
      <c r="AH19015">
        <v>8917</v>
      </c>
      <c r="AI19015">
        <v>4827</v>
      </c>
      <c r="AJ19015" s="4">
        <v>742.82960727394902</v>
      </c>
      <c r="AK19015">
        <v>728.82438118459004</v>
      </c>
      <c r="AL19015">
        <v>722.81995565933903</v>
      </c>
      <c r="AM19015">
        <v>691.98381520077805</v>
      </c>
      <c r="AN19015">
        <v>682.74998689709105</v>
      </c>
      <c r="AO19015">
        <v>681.79718821955703</v>
      </c>
    </row>
    <row r="19016" spans="1:41" x14ac:dyDescent="0.2">
      <c r="A19016" t="s">
        <v>20597</v>
      </c>
      <c r="B19016">
        <v>20605584</v>
      </c>
      <c r="C19016">
        <v>20605590</v>
      </c>
      <c r="D19016">
        <v>7</v>
      </c>
      <c r="E19016" t="s">
        <v>11</v>
      </c>
      <c r="F19016" t="s">
        <v>20645</v>
      </c>
      <c r="G19016" t="s">
        <v>20646</v>
      </c>
      <c r="H19016" t="s">
        <v>39</v>
      </c>
      <c r="I19016">
        <v>17.91602</v>
      </c>
      <c r="J19016">
        <v>1</v>
      </c>
      <c r="K19016">
        <v>0</v>
      </c>
      <c r="L19016" s="4">
        <v>299.79676486773599</v>
      </c>
      <c r="M19016">
        <v>-0.49659064569640998</v>
      </c>
      <c r="N19016">
        <v>0.61227252605803795</v>
      </c>
      <c r="O19016">
        <v>0.67369524288682203</v>
      </c>
      <c r="P19016">
        <v>0.41176623613739199</v>
      </c>
      <c r="Q19016">
        <v>0.79997721648956999</v>
      </c>
      <c r="R19016" s="4" t="s">
        <v>14</v>
      </c>
      <c r="S19016" t="s">
        <v>14</v>
      </c>
      <c r="T19016" t="s">
        <v>14</v>
      </c>
      <c r="U19016" t="s">
        <v>14</v>
      </c>
      <c r="V19016" t="s">
        <v>14</v>
      </c>
      <c r="W19016" t="s">
        <v>14</v>
      </c>
      <c r="X19016" s="4">
        <v>1</v>
      </c>
      <c r="Y19016">
        <v>8</v>
      </c>
      <c r="Z19016">
        <v>0</v>
      </c>
      <c r="AA19016">
        <v>4</v>
      </c>
      <c r="AB19016">
        <v>7</v>
      </c>
      <c r="AC19016">
        <v>4</v>
      </c>
      <c r="AD19016" s="4">
        <v>7654</v>
      </c>
      <c r="AE19016">
        <v>10436</v>
      </c>
      <c r="AF19016">
        <v>5958</v>
      </c>
      <c r="AG19016">
        <v>11177</v>
      </c>
      <c r="AH19016">
        <v>8917</v>
      </c>
      <c r="AI19016">
        <v>4827</v>
      </c>
      <c r="AJ19016" s="4">
        <v>742.82960727394902</v>
      </c>
      <c r="AK19016">
        <v>728.82438118459004</v>
      </c>
      <c r="AL19016">
        <v>722.81995565933903</v>
      </c>
      <c r="AM19016">
        <v>691.98381520077805</v>
      </c>
      <c r="AN19016">
        <v>682.74998689709105</v>
      </c>
      <c r="AO19016">
        <v>681.79718821955703</v>
      </c>
    </row>
    <row r="19017" spans="1:41" x14ac:dyDescent="0.2">
      <c r="A19017" t="s">
        <v>20597</v>
      </c>
      <c r="B19017">
        <v>21716699</v>
      </c>
      <c r="C19017">
        <v>21716705</v>
      </c>
      <c r="D19017">
        <v>7</v>
      </c>
      <c r="E19017" t="s">
        <v>11</v>
      </c>
      <c r="F19017" t="s">
        <v>20653</v>
      </c>
      <c r="G19017" t="s">
        <v>20654</v>
      </c>
      <c r="H19017" t="s">
        <v>23</v>
      </c>
      <c r="I19017">
        <v>392.08539999999999</v>
      </c>
      <c r="J19017">
        <v>1</v>
      </c>
      <c r="K19017">
        <v>1</v>
      </c>
      <c r="L19017" s="4">
        <v>744.74571708823999</v>
      </c>
      <c r="M19017">
        <v>0.42480315495270399</v>
      </c>
      <c r="N19017">
        <v>0.28227246961875802</v>
      </c>
      <c r="O19017">
        <v>2.2721769870530699</v>
      </c>
      <c r="P19017">
        <v>0.13171476737689899</v>
      </c>
      <c r="Q19017">
        <v>0.52841403228561801</v>
      </c>
      <c r="R19017" s="4" t="s">
        <v>20655</v>
      </c>
      <c r="S19017" t="s">
        <v>20656</v>
      </c>
      <c r="T19017" t="s">
        <v>20657</v>
      </c>
      <c r="U19017" t="s">
        <v>20658</v>
      </c>
      <c r="V19017" t="s">
        <v>20659</v>
      </c>
      <c r="W19017" t="s">
        <v>20660</v>
      </c>
      <c r="X19017" s="4">
        <v>99</v>
      </c>
      <c r="Y19017">
        <v>164</v>
      </c>
      <c r="Z19017">
        <v>112</v>
      </c>
      <c r="AA19017">
        <v>158</v>
      </c>
      <c r="AB19017">
        <v>70</v>
      </c>
      <c r="AC19017">
        <v>44</v>
      </c>
      <c r="AD19017" s="4">
        <v>185</v>
      </c>
      <c r="AE19017">
        <v>336</v>
      </c>
      <c r="AF19017">
        <v>166</v>
      </c>
      <c r="AG19017">
        <v>272</v>
      </c>
      <c r="AH19017">
        <v>174</v>
      </c>
      <c r="AI19017">
        <v>111</v>
      </c>
      <c r="AJ19017" s="4">
        <v>574.725631996262</v>
      </c>
      <c r="AK19017">
        <v>751.13187184835795</v>
      </c>
      <c r="AL19017">
        <v>644.65271190286398</v>
      </c>
      <c r="AM19017">
        <v>539.04829995563296</v>
      </c>
      <c r="AN19017">
        <v>426.461934737913</v>
      </c>
      <c r="AO19017">
        <v>501.86738911162098</v>
      </c>
    </row>
    <row r="19018" spans="1:41" x14ac:dyDescent="0.2">
      <c r="A19018" t="s">
        <v>20597</v>
      </c>
      <c r="B19018">
        <v>21717949</v>
      </c>
      <c r="C19018">
        <v>21717955</v>
      </c>
      <c r="D19018">
        <v>7</v>
      </c>
      <c r="E19018" t="s">
        <v>11</v>
      </c>
      <c r="F19018" t="s">
        <v>20661</v>
      </c>
      <c r="G19018" t="s">
        <v>20662</v>
      </c>
      <c r="H19018" t="s">
        <v>23</v>
      </c>
      <c r="I19018">
        <v>73.728300000000004</v>
      </c>
      <c r="J19018">
        <v>1</v>
      </c>
      <c r="K19018">
        <v>1</v>
      </c>
      <c r="L19018" s="4">
        <v>224.79688695550499</v>
      </c>
      <c r="M19018">
        <v>0.15054942493322901</v>
      </c>
      <c r="N19018">
        <v>0.303663625429068</v>
      </c>
      <c r="O19018">
        <v>0.247519432056237</v>
      </c>
      <c r="P19018">
        <v>0.61882716289694695</v>
      </c>
      <c r="Q19018">
        <v>0.89651585274760803</v>
      </c>
      <c r="R19018" s="4" t="s">
        <v>20663</v>
      </c>
      <c r="S19018" t="s">
        <v>20664</v>
      </c>
      <c r="T19018" t="s">
        <v>20665</v>
      </c>
      <c r="U19018" t="s">
        <v>20666</v>
      </c>
      <c r="V19018" t="s">
        <v>20667</v>
      </c>
      <c r="W19018" t="s">
        <v>20668</v>
      </c>
      <c r="X19018" s="4">
        <v>29</v>
      </c>
      <c r="Y19018">
        <v>52</v>
      </c>
      <c r="Z19018">
        <v>29</v>
      </c>
      <c r="AA19018">
        <v>56</v>
      </c>
      <c r="AB19018">
        <v>21</v>
      </c>
      <c r="AC19018">
        <v>13</v>
      </c>
      <c r="AD19018" s="4">
        <v>93</v>
      </c>
      <c r="AE19018">
        <v>174</v>
      </c>
      <c r="AF19018">
        <v>90</v>
      </c>
      <c r="AG19018">
        <v>130</v>
      </c>
      <c r="AH19018">
        <v>93</v>
      </c>
      <c r="AI19018">
        <v>54</v>
      </c>
      <c r="AJ19018" s="4">
        <v>276.26286741410399</v>
      </c>
      <c r="AK19018">
        <v>371.94342820019699</v>
      </c>
      <c r="AL19018">
        <v>334.20347697365099</v>
      </c>
      <c r="AM19018">
        <v>246.35016499153099</v>
      </c>
      <c r="AN19018">
        <v>217.953928639651</v>
      </c>
      <c r="AO19018">
        <v>233.458927505465</v>
      </c>
    </row>
    <row r="19019" spans="1:41" x14ac:dyDescent="0.2">
      <c r="A19019" t="s">
        <v>20597</v>
      </c>
      <c r="B19019">
        <v>21717977</v>
      </c>
      <c r="C19019">
        <v>21717983</v>
      </c>
      <c r="D19019">
        <v>7</v>
      </c>
      <c r="E19019" t="s">
        <v>11</v>
      </c>
      <c r="F19019" t="s">
        <v>20661</v>
      </c>
      <c r="G19019" t="s">
        <v>20662</v>
      </c>
      <c r="H19019" t="s">
        <v>23</v>
      </c>
      <c r="I19019">
        <v>38.386200000000002</v>
      </c>
      <c r="J19019">
        <v>1</v>
      </c>
      <c r="K19019">
        <v>0</v>
      </c>
      <c r="L19019" s="4">
        <v>220.299160911596</v>
      </c>
      <c r="M19019">
        <v>0.31313230654146201</v>
      </c>
      <c r="N19019">
        <v>0.29319733033153</v>
      </c>
      <c r="O19019">
        <v>1.1474136154504999</v>
      </c>
      <c r="P19019">
        <v>0.28409122564844902</v>
      </c>
      <c r="Q19019">
        <v>0.71041580575334695</v>
      </c>
      <c r="R19019" s="4" t="s">
        <v>14</v>
      </c>
      <c r="S19019" t="s">
        <v>14</v>
      </c>
      <c r="T19019" t="s">
        <v>14</v>
      </c>
      <c r="U19019" t="s">
        <v>14</v>
      </c>
      <c r="V19019" t="s">
        <v>14</v>
      </c>
      <c r="W19019" t="s">
        <v>14</v>
      </c>
      <c r="X19019" s="4">
        <v>23</v>
      </c>
      <c r="Y19019">
        <v>56</v>
      </c>
      <c r="Z19019">
        <v>32</v>
      </c>
      <c r="AA19019">
        <v>42</v>
      </c>
      <c r="AB19019">
        <v>24</v>
      </c>
      <c r="AC19019">
        <v>14</v>
      </c>
      <c r="AD19019" s="4">
        <v>93</v>
      </c>
      <c r="AE19019">
        <v>174</v>
      </c>
      <c r="AF19019">
        <v>90</v>
      </c>
      <c r="AG19019">
        <v>130</v>
      </c>
      <c r="AH19019">
        <v>93</v>
      </c>
      <c r="AI19019">
        <v>54</v>
      </c>
      <c r="AJ19019" s="4">
        <v>276.26286741410399</v>
      </c>
      <c r="AK19019">
        <v>371.94342820019699</v>
      </c>
      <c r="AL19019">
        <v>334.20347697365099</v>
      </c>
      <c r="AM19019">
        <v>246.35016499153099</v>
      </c>
      <c r="AN19019">
        <v>217.953928639651</v>
      </c>
      <c r="AO19019">
        <v>233.458927505465</v>
      </c>
    </row>
    <row r="19020" spans="1:41" x14ac:dyDescent="0.2">
      <c r="A19020" t="s">
        <v>20597</v>
      </c>
      <c r="B19020">
        <v>21717988</v>
      </c>
      <c r="C19020">
        <v>21717994</v>
      </c>
      <c r="D19020">
        <v>7</v>
      </c>
      <c r="E19020" t="s">
        <v>11</v>
      </c>
      <c r="F19020" t="s">
        <v>20661</v>
      </c>
      <c r="G19020" t="s">
        <v>20662</v>
      </c>
      <c r="H19020" t="s">
        <v>23</v>
      </c>
      <c r="I19020">
        <v>59.769500000000001</v>
      </c>
      <c r="J19020">
        <v>1</v>
      </c>
      <c r="K19020">
        <v>1</v>
      </c>
      <c r="L19020" s="4">
        <v>184.35804956169301</v>
      </c>
      <c r="M19020">
        <v>0.11990296947844099</v>
      </c>
      <c r="N19020">
        <v>0.29343393624994102</v>
      </c>
      <c r="O19020">
        <v>0.16758440590830001</v>
      </c>
      <c r="P19020">
        <v>0.68226760630879801</v>
      </c>
      <c r="Q19020">
        <v>0.91575027465368297</v>
      </c>
      <c r="R19020" s="4" t="s">
        <v>14</v>
      </c>
      <c r="S19020" t="s">
        <v>14</v>
      </c>
      <c r="T19020" t="s">
        <v>14</v>
      </c>
      <c r="U19020" t="s">
        <v>14</v>
      </c>
      <c r="V19020" t="s">
        <v>14</v>
      </c>
      <c r="W19020" t="s">
        <v>14</v>
      </c>
      <c r="X19020" s="4">
        <v>24</v>
      </c>
      <c r="Y19020">
        <v>38</v>
      </c>
      <c r="Z19020">
        <v>26</v>
      </c>
      <c r="AA19020">
        <v>39</v>
      </c>
      <c r="AB19020">
        <v>24</v>
      </c>
      <c r="AC19020">
        <v>10</v>
      </c>
      <c r="AD19020" s="4">
        <v>93</v>
      </c>
      <c r="AE19020">
        <v>174</v>
      </c>
      <c r="AF19020">
        <v>90</v>
      </c>
      <c r="AG19020">
        <v>130</v>
      </c>
      <c r="AH19020">
        <v>93</v>
      </c>
      <c r="AI19020">
        <v>54</v>
      </c>
      <c r="AJ19020" s="4">
        <v>276.26286741410399</v>
      </c>
      <c r="AK19020">
        <v>371.94342820019699</v>
      </c>
      <c r="AL19020">
        <v>334.20347697365099</v>
      </c>
      <c r="AM19020">
        <v>246.35016499153099</v>
      </c>
      <c r="AN19020">
        <v>217.953928639651</v>
      </c>
      <c r="AO19020">
        <v>233.458927505465</v>
      </c>
    </row>
    <row r="19021" spans="1:41" x14ac:dyDescent="0.2">
      <c r="A19021" t="s">
        <v>20597</v>
      </c>
      <c r="B19021">
        <v>21722060</v>
      </c>
      <c r="C19021">
        <v>21722066</v>
      </c>
      <c r="D19021">
        <v>7</v>
      </c>
      <c r="E19021" t="s">
        <v>11</v>
      </c>
      <c r="F19021" t="s">
        <v>20669</v>
      </c>
      <c r="G19021" t="s">
        <v>20670</v>
      </c>
      <c r="H19021" t="s">
        <v>74</v>
      </c>
      <c r="I19021">
        <v>199.072</v>
      </c>
      <c r="J19021">
        <v>1</v>
      </c>
      <c r="K19021">
        <v>1</v>
      </c>
      <c r="L19021" s="4">
        <v>353.13372287015</v>
      </c>
      <c r="M19021">
        <v>-3.2119321648510397E-2</v>
      </c>
      <c r="N19021">
        <v>0.31232577345178503</v>
      </c>
      <c r="O19021">
        <v>1.0581973493842199E-2</v>
      </c>
      <c r="P19021">
        <v>0.91806716402184596</v>
      </c>
      <c r="Q19021">
        <v>0.98015509991149796</v>
      </c>
      <c r="R19021" s="4" t="s">
        <v>20671</v>
      </c>
      <c r="S19021" t="s">
        <v>20672</v>
      </c>
      <c r="T19021" t="s">
        <v>20673</v>
      </c>
      <c r="U19021" t="s">
        <v>20674</v>
      </c>
      <c r="V19021" t="s">
        <v>20675</v>
      </c>
      <c r="W19021" t="s">
        <v>20676</v>
      </c>
      <c r="X19021" s="4">
        <v>43</v>
      </c>
      <c r="Y19021">
        <v>72</v>
      </c>
      <c r="Z19021">
        <v>50</v>
      </c>
      <c r="AA19021">
        <v>62</v>
      </c>
      <c r="AB19021">
        <v>42</v>
      </c>
      <c r="AC19021">
        <v>29</v>
      </c>
      <c r="AD19021" s="4">
        <v>194</v>
      </c>
      <c r="AE19021">
        <v>379</v>
      </c>
      <c r="AF19021">
        <v>180</v>
      </c>
      <c r="AG19021">
        <v>267</v>
      </c>
      <c r="AH19021">
        <v>199</v>
      </c>
      <c r="AI19021">
        <v>68</v>
      </c>
      <c r="AJ19021" s="4">
        <v>452.01394300246602</v>
      </c>
      <c r="AK19021">
        <v>635.44415051457099</v>
      </c>
      <c r="AL19021">
        <v>524.26575968003999</v>
      </c>
      <c r="AM19021">
        <v>396.85449289013002</v>
      </c>
      <c r="AN19021">
        <v>365.80140091743402</v>
      </c>
      <c r="AO19021">
        <v>230.587719321555</v>
      </c>
    </row>
    <row r="19022" spans="1:41" x14ac:dyDescent="0.2">
      <c r="A19022" t="s">
        <v>20597</v>
      </c>
      <c r="B19022">
        <v>21722222</v>
      </c>
      <c r="C19022">
        <v>21722228</v>
      </c>
      <c r="D19022">
        <v>7</v>
      </c>
      <c r="E19022" t="s">
        <v>11</v>
      </c>
      <c r="F19022" t="s">
        <v>20669</v>
      </c>
      <c r="G19022" t="s">
        <v>20670</v>
      </c>
      <c r="H19022" t="s">
        <v>23</v>
      </c>
      <c r="I19022">
        <v>31.474900000000002</v>
      </c>
      <c r="J19022">
        <v>1</v>
      </c>
      <c r="K19022">
        <v>1</v>
      </c>
      <c r="L19022" s="4">
        <v>94.389336993463999</v>
      </c>
      <c r="M19022">
        <v>3.5117251702876898E-2</v>
      </c>
      <c r="N19022">
        <v>0.42741346930016</v>
      </c>
      <c r="O19022">
        <v>6.76252225187568E-3</v>
      </c>
      <c r="P19022">
        <v>0.93446019453038898</v>
      </c>
      <c r="Q19022">
        <v>0.98406391024084305</v>
      </c>
      <c r="R19022" s="4" t="s">
        <v>14</v>
      </c>
      <c r="S19022" t="s">
        <v>14</v>
      </c>
      <c r="T19022" t="s">
        <v>14</v>
      </c>
      <c r="U19022" t="s">
        <v>14</v>
      </c>
      <c r="V19022" t="s">
        <v>14</v>
      </c>
      <c r="W19022" t="s">
        <v>14</v>
      </c>
      <c r="X19022" s="4">
        <v>12</v>
      </c>
      <c r="Y19022">
        <v>20</v>
      </c>
      <c r="Z19022">
        <v>11</v>
      </c>
      <c r="AA19022">
        <v>15</v>
      </c>
      <c r="AB19022">
        <v>11</v>
      </c>
      <c r="AC19022">
        <v>7</v>
      </c>
      <c r="AD19022" s="4">
        <v>194</v>
      </c>
      <c r="AE19022">
        <v>379</v>
      </c>
      <c r="AF19022">
        <v>180</v>
      </c>
      <c r="AG19022">
        <v>267</v>
      </c>
      <c r="AH19022">
        <v>199</v>
      </c>
      <c r="AI19022">
        <v>68</v>
      </c>
      <c r="AJ19022" s="4">
        <v>452.01394300246602</v>
      </c>
      <c r="AK19022">
        <v>635.44415051457099</v>
      </c>
      <c r="AL19022">
        <v>524.26575968003999</v>
      </c>
      <c r="AM19022">
        <v>396.85449289013002</v>
      </c>
      <c r="AN19022">
        <v>365.80140091743402</v>
      </c>
      <c r="AO19022">
        <v>230.587719321555</v>
      </c>
    </row>
    <row r="19023" spans="1:41" x14ac:dyDescent="0.2">
      <c r="A19023" t="s">
        <v>20597</v>
      </c>
      <c r="B19023">
        <v>21722347</v>
      </c>
      <c r="C19023">
        <v>21722353</v>
      </c>
      <c r="D19023">
        <v>7</v>
      </c>
      <c r="E19023" t="s">
        <v>11</v>
      </c>
      <c r="F19023" t="s">
        <v>20669</v>
      </c>
      <c r="G19023" t="s">
        <v>20670</v>
      </c>
      <c r="H19023" t="s">
        <v>23</v>
      </c>
      <c r="I19023">
        <v>88.576599999999999</v>
      </c>
      <c r="J19023">
        <v>1</v>
      </c>
      <c r="K19023">
        <v>1</v>
      </c>
      <c r="L19023" s="4">
        <v>162.530090748188</v>
      </c>
      <c r="M19023">
        <v>-0.16327609371860499</v>
      </c>
      <c r="N19023">
        <v>0.38970317167457502</v>
      </c>
      <c r="O19023">
        <v>0.17751768237069099</v>
      </c>
      <c r="P19023">
        <v>0.67351524129716001</v>
      </c>
      <c r="Q19023">
        <v>0.91290155421609898</v>
      </c>
      <c r="R19023" s="4" t="s">
        <v>14</v>
      </c>
      <c r="S19023" t="s">
        <v>14</v>
      </c>
      <c r="T19023" t="s">
        <v>14</v>
      </c>
      <c r="U19023" t="s">
        <v>14</v>
      </c>
      <c r="V19023" t="s">
        <v>14</v>
      </c>
      <c r="W19023" t="s">
        <v>14</v>
      </c>
      <c r="X19023" s="4">
        <v>24</v>
      </c>
      <c r="Y19023">
        <v>41</v>
      </c>
      <c r="Z19023">
        <v>12</v>
      </c>
      <c r="AA19023">
        <v>40</v>
      </c>
      <c r="AB19023">
        <v>18</v>
      </c>
      <c r="AC19023">
        <v>10</v>
      </c>
      <c r="AD19023" s="4">
        <v>194</v>
      </c>
      <c r="AE19023">
        <v>379</v>
      </c>
      <c r="AF19023">
        <v>180</v>
      </c>
      <c r="AG19023">
        <v>267</v>
      </c>
      <c r="AH19023">
        <v>199</v>
      </c>
      <c r="AI19023">
        <v>68</v>
      </c>
      <c r="AJ19023" s="4">
        <v>452.01394300246602</v>
      </c>
      <c r="AK19023">
        <v>635.44415051457099</v>
      </c>
      <c r="AL19023">
        <v>524.26575968003999</v>
      </c>
      <c r="AM19023">
        <v>396.85449289013002</v>
      </c>
      <c r="AN19023">
        <v>365.80140091743402</v>
      </c>
      <c r="AO19023">
        <v>230.587719321555</v>
      </c>
    </row>
    <row r="19024" spans="1:41" x14ac:dyDescent="0.2">
      <c r="A19024" t="s">
        <v>20597</v>
      </c>
      <c r="B19024">
        <v>21735304</v>
      </c>
      <c r="C19024">
        <v>21735310</v>
      </c>
      <c r="D19024">
        <v>7</v>
      </c>
      <c r="E19024" t="s">
        <v>11</v>
      </c>
      <c r="F19024" t="s">
        <v>20677</v>
      </c>
      <c r="G19024" t="s">
        <v>20678</v>
      </c>
      <c r="H19024" t="s">
        <v>23</v>
      </c>
      <c r="I19024">
        <v>161.52940000000001</v>
      </c>
      <c r="J19024">
        <v>1</v>
      </c>
      <c r="K19024">
        <v>1</v>
      </c>
      <c r="L19024" s="4">
        <v>535.28100793902001</v>
      </c>
      <c r="M19024">
        <v>9.3081299534108999E-2</v>
      </c>
      <c r="N19024">
        <v>0.25648277574692901</v>
      </c>
      <c r="O19024">
        <v>0.13261969392696901</v>
      </c>
      <c r="P19024">
        <v>0.71573116501990297</v>
      </c>
      <c r="Q19024">
        <v>0.92653161994535205</v>
      </c>
      <c r="R19024" s="4" t="s">
        <v>20679</v>
      </c>
      <c r="S19024" t="s">
        <v>20680</v>
      </c>
      <c r="T19024" t="s">
        <v>20681</v>
      </c>
      <c r="U19024" t="s">
        <v>20682</v>
      </c>
      <c r="V19024" t="s">
        <v>20683</v>
      </c>
      <c r="W19024" t="s">
        <v>20684</v>
      </c>
      <c r="X19024" s="4">
        <v>67</v>
      </c>
      <c r="Y19024">
        <v>124</v>
      </c>
      <c r="Z19024">
        <v>62</v>
      </c>
      <c r="AA19024">
        <v>116</v>
      </c>
      <c r="AB19024">
        <v>70</v>
      </c>
      <c r="AC19024">
        <v>31</v>
      </c>
      <c r="AD19024" s="4">
        <v>466</v>
      </c>
      <c r="AE19024">
        <v>893</v>
      </c>
      <c r="AF19024">
        <v>400</v>
      </c>
      <c r="AG19024">
        <v>613</v>
      </c>
      <c r="AH19024">
        <v>528</v>
      </c>
      <c r="AI19024">
        <v>234</v>
      </c>
      <c r="AJ19024" s="4">
        <v>735.06601573106695</v>
      </c>
      <c r="AK19024">
        <v>1013.63118037602</v>
      </c>
      <c r="AL19024">
        <v>788.73171998949397</v>
      </c>
      <c r="AM19024">
        <v>616.83760304573002</v>
      </c>
      <c r="AN19024">
        <v>657.07741027247505</v>
      </c>
      <c r="AO19024">
        <v>537.19683447962905</v>
      </c>
    </row>
    <row r="19025" spans="1:41" x14ac:dyDescent="0.2">
      <c r="A19025" t="s">
        <v>20597</v>
      </c>
      <c r="B19025">
        <v>21735342</v>
      </c>
      <c r="C19025">
        <v>21735348</v>
      </c>
      <c r="D19025">
        <v>7</v>
      </c>
      <c r="E19025" t="s">
        <v>11</v>
      </c>
      <c r="F19025" t="s">
        <v>20677</v>
      </c>
      <c r="G19025" t="s">
        <v>20678</v>
      </c>
      <c r="H19025" t="s">
        <v>23</v>
      </c>
      <c r="I19025">
        <v>213.57339999999999</v>
      </c>
      <c r="J19025">
        <v>1</v>
      </c>
      <c r="K19025">
        <v>1</v>
      </c>
      <c r="L19025" s="4">
        <v>639.32406456103399</v>
      </c>
      <c r="M19025">
        <v>0.29091663018334002</v>
      </c>
      <c r="N19025">
        <v>0.24965374063170201</v>
      </c>
      <c r="O19025">
        <v>1.36566642701956</v>
      </c>
      <c r="P19025">
        <v>0.24255784920922199</v>
      </c>
      <c r="Q19025">
        <v>0.67212504057553302</v>
      </c>
      <c r="R19025" s="4" t="s">
        <v>14</v>
      </c>
      <c r="S19025" t="s">
        <v>14</v>
      </c>
      <c r="T19025" t="s">
        <v>14</v>
      </c>
      <c r="U19025" t="s">
        <v>14</v>
      </c>
      <c r="V19025" t="s">
        <v>14</v>
      </c>
      <c r="W19025" t="s">
        <v>14</v>
      </c>
      <c r="X19025" s="4">
        <v>104</v>
      </c>
      <c r="Y19025">
        <v>158</v>
      </c>
      <c r="Z19025">
        <v>60</v>
      </c>
      <c r="AA19025">
        <v>119</v>
      </c>
      <c r="AB19025">
        <v>75</v>
      </c>
      <c r="AC19025">
        <v>41</v>
      </c>
      <c r="AD19025" s="4">
        <v>466</v>
      </c>
      <c r="AE19025">
        <v>893</v>
      </c>
      <c r="AF19025">
        <v>400</v>
      </c>
      <c r="AG19025">
        <v>613</v>
      </c>
      <c r="AH19025">
        <v>528</v>
      </c>
      <c r="AI19025">
        <v>234</v>
      </c>
      <c r="AJ19025" s="4">
        <v>735.06601573106695</v>
      </c>
      <c r="AK19025">
        <v>1013.63118037602</v>
      </c>
      <c r="AL19025">
        <v>788.73171998949397</v>
      </c>
      <c r="AM19025">
        <v>616.83760304573002</v>
      </c>
      <c r="AN19025">
        <v>657.07741027247505</v>
      </c>
      <c r="AO19025">
        <v>537.19683447962905</v>
      </c>
    </row>
    <row r="19026" spans="1:41" x14ac:dyDescent="0.2">
      <c r="A19026" t="s">
        <v>20597</v>
      </c>
      <c r="B19026">
        <v>21735363</v>
      </c>
      <c r="C19026">
        <v>21735369</v>
      </c>
      <c r="D19026">
        <v>7</v>
      </c>
      <c r="E19026" t="s">
        <v>11</v>
      </c>
      <c r="F19026" t="s">
        <v>20677</v>
      </c>
      <c r="G19026" t="s">
        <v>20678</v>
      </c>
      <c r="H19026" t="s">
        <v>23</v>
      </c>
      <c r="I19026">
        <v>150.3929</v>
      </c>
      <c r="J19026">
        <v>1</v>
      </c>
      <c r="K19026">
        <v>1</v>
      </c>
      <c r="L19026" s="4">
        <v>470.81628331176398</v>
      </c>
      <c r="M19026">
        <v>0.26033541193366799</v>
      </c>
      <c r="N19026">
        <v>0.23913277260514201</v>
      </c>
      <c r="O19026">
        <v>1.19115420188488</v>
      </c>
      <c r="P19026">
        <v>0.27509686368379499</v>
      </c>
      <c r="Q19026">
        <v>0.70305400545049701</v>
      </c>
      <c r="R19026" s="4" t="s">
        <v>14</v>
      </c>
      <c r="S19026" t="s">
        <v>14</v>
      </c>
      <c r="T19026" t="s">
        <v>14</v>
      </c>
      <c r="U19026" t="s">
        <v>14</v>
      </c>
      <c r="V19026" t="s">
        <v>14</v>
      </c>
      <c r="W19026" t="s">
        <v>14</v>
      </c>
      <c r="X19026" s="4">
        <v>68</v>
      </c>
      <c r="Y19026">
        <v>99</v>
      </c>
      <c r="Z19026">
        <v>60</v>
      </c>
      <c r="AA19026">
        <v>86</v>
      </c>
      <c r="AB19026">
        <v>60</v>
      </c>
      <c r="AC19026">
        <v>27</v>
      </c>
      <c r="AD19026" s="4">
        <v>466</v>
      </c>
      <c r="AE19026">
        <v>893</v>
      </c>
      <c r="AF19026">
        <v>400</v>
      </c>
      <c r="AG19026">
        <v>613</v>
      </c>
      <c r="AH19026">
        <v>528</v>
      </c>
      <c r="AI19026">
        <v>234</v>
      </c>
      <c r="AJ19026" s="4">
        <v>735.06601573106695</v>
      </c>
      <c r="AK19026">
        <v>1013.63118037602</v>
      </c>
      <c r="AL19026">
        <v>788.73171998949397</v>
      </c>
      <c r="AM19026">
        <v>616.83760304573002</v>
      </c>
      <c r="AN19026">
        <v>657.07741027247505</v>
      </c>
      <c r="AO19026">
        <v>537.19683447962905</v>
      </c>
    </row>
    <row r="19027" spans="1:41" x14ac:dyDescent="0.2">
      <c r="A19027" t="s">
        <v>20597</v>
      </c>
      <c r="B19027">
        <v>21754372</v>
      </c>
      <c r="C19027">
        <v>21754378</v>
      </c>
      <c r="D19027">
        <v>7</v>
      </c>
      <c r="E19027" t="s">
        <v>11</v>
      </c>
      <c r="F19027" t="s">
        <v>20685</v>
      </c>
      <c r="G19027" t="s">
        <v>20686</v>
      </c>
      <c r="H19027" t="s">
        <v>23</v>
      </c>
      <c r="I19027">
        <v>147.5479</v>
      </c>
      <c r="J19027">
        <v>1</v>
      </c>
      <c r="K19027">
        <v>1</v>
      </c>
      <c r="L19027" s="4">
        <v>294.51526674095999</v>
      </c>
      <c r="M19027">
        <v>0.10236461141374401</v>
      </c>
      <c r="N19027">
        <v>0.35668632683313101</v>
      </c>
      <c r="O19027">
        <v>8.3018708975572494E-2</v>
      </c>
      <c r="P19027">
        <v>0.77324747886001699</v>
      </c>
      <c r="Q19027">
        <v>0.94312876919831801</v>
      </c>
      <c r="R19027" s="4" t="s">
        <v>20687</v>
      </c>
      <c r="S19027" t="s">
        <v>20688</v>
      </c>
      <c r="T19027" t="s">
        <v>20689</v>
      </c>
      <c r="U19027" t="s">
        <v>20690</v>
      </c>
      <c r="V19027" t="s">
        <v>20691</v>
      </c>
      <c r="W19027" t="s">
        <v>20692</v>
      </c>
      <c r="X19027" s="4">
        <v>32</v>
      </c>
      <c r="Y19027">
        <v>84</v>
      </c>
      <c r="Z19027">
        <v>28</v>
      </c>
      <c r="AA19027">
        <v>57</v>
      </c>
      <c r="AB19027">
        <v>42</v>
      </c>
      <c r="AC19027">
        <v>20</v>
      </c>
      <c r="AD19027" s="4">
        <v>178</v>
      </c>
      <c r="AE19027">
        <v>397</v>
      </c>
      <c r="AF19027">
        <v>161</v>
      </c>
      <c r="AG19027">
        <v>288</v>
      </c>
      <c r="AH19027">
        <v>207</v>
      </c>
      <c r="AI19027">
        <v>89</v>
      </c>
      <c r="AJ19027" s="4">
        <v>570.39592623489398</v>
      </c>
      <c r="AK19027">
        <v>915.45077004165603</v>
      </c>
      <c r="AL19027">
        <v>644.92791702605496</v>
      </c>
      <c r="AM19027">
        <v>588.73362264723596</v>
      </c>
      <c r="AN19027">
        <v>523.32194245126198</v>
      </c>
      <c r="AO19027">
        <v>415.07213518141299</v>
      </c>
    </row>
    <row r="19028" spans="1:41" x14ac:dyDescent="0.2">
      <c r="A19028" t="s">
        <v>20597</v>
      </c>
      <c r="B19028">
        <v>22035871</v>
      </c>
      <c r="C19028">
        <v>22035877</v>
      </c>
      <c r="D19028">
        <v>7</v>
      </c>
      <c r="E19028" t="s">
        <v>11</v>
      </c>
      <c r="F19028" t="s">
        <v>20693</v>
      </c>
      <c r="G19028" t="s">
        <v>20694</v>
      </c>
      <c r="H19028" t="s">
        <v>74</v>
      </c>
      <c r="I19028">
        <v>201.16</v>
      </c>
      <c r="J19028">
        <v>1</v>
      </c>
      <c r="K19028">
        <v>1</v>
      </c>
      <c r="L19028" s="4">
        <v>362.35784302757099</v>
      </c>
      <c r="M19028">
        <v>0.18143813226531799</v>
      </c>
      <c r="N19028">
        <v>0.37261155738643698</v>
      </c>
      <c r="O19028">
        <v>0.239515537202905</v>
      </c>
      <c r="P19028">
        <v>0.62455623844397101</v>
      </c>
      <c r="Q19028">
        <v>0.89744705762353105</v>
      </c>
      <c r="R19028" s="4" t="s">
        <v>20695</v>
      </c>
      <c r="S19028" t="s">
        <v>20696</v>
      </c>
      <c r="T19028" t="s">
        <v>20697</v>
      </c>
      <c r="U19028" t="s">
        <v>20698</v>
      </c>
      <c r="V19028" t="s">
        <v>20699</v>
      </c>
      <c r="W19028" t="s">
        <v>20700</v>
      </c>
      <c r="X19028" s="4">
        <v>49</v>
      </c>
      <c r="Y19028">
        <v>90</v>
      </c>
      <c r="Z19028">
        <v>43</v>
      </c>
      <c r="AA19028">
        <v>66</v>
      </c>
      <c r="AB19028">
        <v>59</v>
      </c>
      <c r="AC19028">
        <v>18</v>
      </c>
      <c r="AD19028" s="4">
        <v>59</v>
      </c>
      <c r="AE19028">
        <v>162</v>
      </c>
      <c r="AF19028">
        <v>58</v>
      </c>
      <c r="AG19028">
        <v>89</v>
      </c>
      <c r="AH19028">
        <v>93</v>
      </c>
      <c r="AI19028">
        <v>29</v>
      </c>
      <c r="AJ19028" s="4">
        <v>151.330493176213</v>
      </c>
      <c r="AK19028">
        <v>299.00436270194098</v>
      </c>
      <c r="AL19028">
        <v>185.96504397987599</v>
      </c>
      <c r="AM19028">
        <v>145.624477783213</v>
      </c>
      <c r="AN19028">
        <v>188.191312333816</v>
      </c>
      <c r="AO19028">
        <v>108.255406043325</v>
      </c>
    </row>
    <row r="19029" spans="1:41" x14ac:dyDescent="0.2">
      <c r="A19029" t="s">
        <v>20597</v>
      </c>
      <c r="B19029">
        <v>22036134</v>
      </c>
      <c r="C19029">
        <v>22036140</v>
      </c>
      <c r="D19029">
        <v>7</v>
      </c>
      <c r="E19029" t="s">
        <v>11</v>
      </c>
      <c r="F19029" t="s">
        <v>20693</v>
      </c>
      <c r="G19029" t="s">
        <v>20694</v>
      </c>
      <c r="H19029" t="s">
        <v>23</v>
      </c>
      <c r="I19029">
        <v>32.904829999999997</v>
      </c>
      <c r="J19029">
        <v>1</v>
      </c>
      <c r="K19029">
        <v>1</v>
      </c>
      <c r="L19029" s="4">
        <v>107.570163874836</v>
      </c>
      <c r="M19029">
        <v>0.60040287633247702</v>
      </c>
      <c r="N19029">
        <v>0.46397280259509399</v>
      </c>
      <c r="O19029">
        <v>1.7056019186128899</v>
      </c>
      <c r="P19029">
        <v>0.19155699484188199</v>
      </c>
      <c r="Q19029">
        <v>0.61412626687989003</v>
      </c>
      <c r="R19029" s="4" t="s">
        <v>14</v>
      </c>
      <c r="S19029" t="s">
        <v>14</v>
      </c>
      <c r="T19029" t="s">
        <v>14</v>
      </c>
      <c r="U19029" t="s">
        <v>14</v>
      </c>
      <c r="V19029" t="s">
        <v>14</v>
      </c>
      <c r="W19029" t="s">
        <v>14</v>
      </c>
      <c r="X19029" s="4">
        <v>21</v>
      </c>
      <c r="Y19029">
        <v>29</v>
      </c>
      <c r="Z19029">
        <v>10</v>
      </c>
      <c r="AA19029">
        <v>17</v>
      </c>
      <c r="AB19029">
        <v>15</v>
      </c>
      <c r="AC19029">
        <v>3</v>
      </c>
      <c r="AD19029" s="4">
        <v>59</v>
      </c>
      <c r="AE19029">
        <v>162</v>
      </c>
      <c r="AF19029">
        <v>58</v>
      </c>
      <c r="AG19029">
        <v>89</v>
      </c>
      <c r="AH19029">
        <v>93</v>
      </c>
      <c r="AI19029">
        <v>29</v>
      </c>
      <c r="AJ19029" s="4">
        <v>151.330493176213</v>
      </c>
      <c r="AK19029">
        <v>299.00436270194098</v>
      </c>
      <c r="AL19029">
        <v>185.96504397987599</v>
      </c>
      <c r="AM19029">
        <v>145.624477783213</v>
      </c>
      <c r="AN19029">
        <v>188.191312333816</v>
      </c>
      <c r="AO19029">
        <v>108.255406043325</v>
      </c>
    </row>
    <row r="19030" spans="1:41" x14ac:dyDescent="0.2">
      <c r="A19030" t="s">
        <v>20597</v>
      </c>
      <c r="B19030">
        <v>22043284</v>
      </c>
      <c r="C19030">
        <v>22043290</v>
      </c>
      <c r="D19030">
        <v>7</v>
      </c>
      <c r="E19030" t="s">
        <v>11</v>
      </c>
      <c r="F19030" t="s">
        <v>20701</v>
      </c>
      <c r="G19030" t="s">
        <v>20702</v>
      </c>
      <c r="H19030" t="s">
        <v>23</v>
      </c>
      <c r="I19030">
        <v>27.05714</v>
      </c>
      <c r="J19030">
        <v>1</v>
      </c>
      <c r="K19030">
        <v>1</v>
      </c>
      <c r="L19030" s="4">
        <v>96.610246743459001</v>
      </c>
      <c r="M19030">
        <v>0.23612601042772399</v>
      </c>
      <c r="N19030">
        <v>0.37208599796835101</v>
      </c>
      <c r="O19030">
        <v>0.404747716973134</v>
      </c>
      <c r="P19030">
        <v>0.52464746786246996</v>
      </c>
      <c r="Q19030">
        <v>0.85921173666492101</v>
      </c>
      <c r="R19030" s="4" t="s">
        <v>20703</v>
      </c>
      <c r="S19030" t="s">
        <v>20704</v>
      </c>
      <c r="T19030" t="s">
        <v>20705</v>
      </c>
      <c r="U19030" t="s">
        <v>20706</v>
      </c>
      <c r="V19030" t="s">
        <v>20707</v>
      </c>
      <c r="W19030" t="s">
        <v>20708</v>
      </c>
      <c r="X19030" s="4">
        <v>9</v>
      </c>
      <c r="Y19030">
        <v>22</v>
      </c>
      <c r="Z19030">
        <v>15</v>
      </c>
      <c r="AA19030">
        <v>12</v>
      </c>
      <c r="AB19030">
        <v>13</v>
      </c>
      <c r="AC19030">
        <v>7</v>
      </c>
      <c r="AD19030" s="4">
        <v>137</v>
      </c>
      <c r="AE19030">
        <v>240</v>
      </c>
      <c r="AF19030">
        <v>126</v>
      </c>
      <c r="AG19030">
        <v>166</v>
      </c>
      <c r="AH19030">
        <v>129</v>
      </c>
      <c r="AI19030">
        <v>65</v>
      </c>
      <c r="AJ19030" s="4">
        <v>361.26090423572202</v>
      </c>
      <c r="AK19030">
        <v>455.407012706579</v>
      </c>
      <c r="AL19030">
        <v>415.33624330591499</v>
      </c>
      <c r="AM19030">
        <v>279.24051099372298</v>
      </c>
      <c r="AN19030">
        <v>268.36896682564901</v>
      </c>
      <c r="AO19030">
        <v>249.454253592052</v>
      </c>
    </row>
    <row r="19031" spans="1:41" x14ac:dyDescent="0.2">
      <c r="A19031" t="s">
        <v>20597</v>
      </c>
      <c r="B19031">
        <v>22043352</v>
      </c>
      <c r="C19031">
        <v>22043358</v>
      </c>
      <c r="D19031">
        <v>7</v>
      </c>
      <c r="E19031" t="s">
        <v>11</v>
      </c>
      <c r="F19031" t="s">
        <v>20701</v>
      </c>
      <c r="G19031" t="s">
        <v>20702</v>
      </c>
      <c r="H19031" t="s">
        <v>23</v>
      </c>
      <c r="I19031">
        <v>28.276599999999998</v>
      </c>
      <c r="J19031">
        <v>1</v>
      </c>
      <c r="K19031">
        <v>1</v>
      </c>
      <c r="L19031" s="4">
        <v>105.582416343951</v>
      </c>
      <c r="M19031">
        <v>0.35951532883552101</v>
      </c>
      <c r="N19031">
        <v>0.35646331173310097</v>
      </c>
      <c r="O19031">
        <v>1.0282876059431101</v>
      </c>
      <c r="P19031">
        <v>0.31056119936849103</v>
      </c>
      <c r="Q19031">
        <v>0.73070050144162202</v>
      </c>
      <c r="R19031" s="4" t="s">
        <v>14</v>
      </c>
      <c r="S19031" t="s">
        <v>14</v>
      </c>
      <c r="T19031" t="s">
        <v>14</v>
      </c>
      <c r="U19031" t="s">
        <v>14</v>
      </c>
      <c r="V19031" t="s">
        <v>14</v>
      </c>
      <c r="W19031" t="s">
        <v>14</v>
      </c>
      <c r="X19031" s="4">
        <v>16</v>
      </c>
      <c r="Y19031">
        <v>22</v>
      </c>
      <c r="Z19031">
        <v>15</v>
      </c>
      <c r="AA19031">
        <v>15</v>
      </c>
      <c r="AB19031">
        <v>14</v>
      </c>
      <c r="AC19031">
        <v>5</v>
      </c>
      <c r="AD19031" s="4">
        <v>137</v>
      </c>
      <c r="AE19031">
        <v>240</v>
      </c>
      <c r="AF19031">
        <v>126</v>
      </c>
      <c r="AG19031">
        <v>166</v>
      </c>
      <c r="AH19031">
        <v>129</v>
      </c>
      <c r="AI19031">
        <v>65</v>
      </c>
      <c r="AJ19031" s="4">
        <v>361.26090423572202</v>
      </c>
      <c r="AK19031">
        <v>455.407012706579</v>
      </c>
      <c r="AL19031">
        <v>415.33624330591499</v>
      </c>
      <c r="AM19031">
        <v>279.24051099372298</v>
      </c>
      <c r="AN19031">
        <v>268.36896682564901</v>
      </c>
      <c r="AO19031">
        <v>249.454253592052</v>
      </c>
    </row>
    <row r="19032" spans="1:41" x14ac:dyDescent="0.2">
      <c r="A19032" t="s">
        <v>20597</v>
      </c>
      <c r="B19032">
        <v>22043387</v>
      </c>
      <c r="C19032">
        <v>22043393</v>
      </c>
      <c r="D19032">
        <v>7</v>
      </c>
      <c r="E19032" t="s">
        <v>11</v>
      </c>
      <c r="F19032" t="s">
        <v>20701</v>
      </c>
      <c r="G19032" t="s">
        <v>20702</v>
      </c>
      <c r="H19032" t="s">
        <v>23</v>
      </c>
      <c r="I19032">
        <v>19.76962</v>
      </c>
      <c r="J19032">
        <v>1</v>
      </c>
      <c r="K19032">
        <v>1</v>
      </c>
      <c r="L19032" s="4">
        <v>64.457327363726506</v>
      </c>
      <c r="M19032">
        <v>0.28128193614005997</v>
      </c>
      <c r="N19032">
        <v>0.44021251948255702</v>
      </c>
      <c r="O19032">
        <v>0.41207980125645299</v>
      </c>
      <c r="P19032">
        <v>0.52091576359199299</v>
      </c>
      <c r="Q19032">
        <v>0.85783233918537105</v>
      </c>
      <c r="R19032" s="4" t="s">
        <v>14</v>
      </c>
      <c r="S19032" t="s">
        <v>14</v>
      </c>
      <c r="T19032" t="s">
        <v>14</v>
      </c>
      <c r="U19032" t="s">
        <v>14</v>
      </c>
      <c r="V19032" t="s">
        <v>14</v>
      </c>
      <c r="W19032" t="s">
        <v>14</v>
      </c>
      <c r="X19032" s="4">
        <v>9</v>
      </c>
      <c r="Y19032">
        <v>13</v>
      </c>
      <c r="Z19032">
        <v>9</v>
      </c>
      <c r="AA19032">
        <v>11</v>
      </c>
      <c r="AB19032">
        <v>7</v>
      </c>
      <c r="AC19032">
        <v>3</v>
      </c>
      <c r="AD19032" s="4">
        <v>137</v>
      </c>
      <c r="AE19032">
        <v>240</v>
      </c>
      <c r="AF19032">
        <v>126</v>
      </c>
      <c r="AG19032">
        <v>166</v>
      </c>
      <c r="AH19032">
        <v>129</v>
      </c>
      <c r="AI19032">
        <v>65</v>
      </c>
      <c r="AJ19032" s="4">
        <v>361.26090423572202</v>
      </c>
      <c r="AK19032">
        <v>455.407012706579</v>
      </c>
      <c r="AL19032">
        <v>415.33624330591499</v>
      </c>
      <c r="AM19032">
        <v>279.24051099372298</v>
      </c>
      <c r="AN19032">
        <v>268.36896682564901</v>
      </c>
      <c r="AO19032">
        <v>249.454253592052</v>
      </c>
    </row>
    <row r="19033" spans="1:41" x14ac:dyDescent="0.2">
      <c r="A19033" t="s">
        <v>20597</v>
      </c>
      <c r="B19033">
        <v>22043477</v>
      </c>
      <c r="C19033">
        <v>22043483</v>
      </c>
      <c r="D19033">
        <v>7</v>
      </c>
      <c r="E19033" t="s">
        <v>11</v>
      </c>
      <c r="F19033" t="s">
        <v>20701</v>
      </c>
      <c r="G19033" t="s">
        <v>20702</v>
      </c>
      <c r="H19033" t="s">
        <v>23</v>
      </c>
      <c r="I19033">
        <v>25.397410000000001</v>
      </c>
      <c r="J19033">
        <v>1</v>
      </c>
      <c r="K19033">
        <v>1</v>
      </c>
      <c r="L19033" s="4">
        <v>83.785504336050096</v>
      </c>
      <c r="M19033">
        <v>0.44087668656109502</v>
      </c>
      <c r="N19033">
        <v>0.396237361643482</v>
      </c>
      <c r="O19033">
        <v>1.25771531386768</v>
      </c>
      <c r="P19033">
        <v>0.26208399392907</v>
      </c>
      <c r="Q19033">
        <v>0.690649586315913</v>
      </c>
      <c r="R19033" s="4" t="s">
        <v>14</v>
      </c>
      <c r="S19033" t="s">
        <v>14</v>
      </c>
      <c r="T19033" t="s">
        <v>14</v>
      </c>
      <c r="U19033" t="s">
        <v>14</v>
      </c>
      <c r="V19033" t="s">
        <v>14</v>
      </c>
      <c r="W19033" t="s">
        <v>14</v>
      </c>
      <c r="X19033" s="4">
        <v>10</v>
      </c>
      <c r="Y19033">
        <v>21</v>
      </c>
      <c r="Z19033">
        <v>12</v>
      </c>
      <c r="AA19033">
        <v>9</v>
      </c>
      <c r="AB19033">
        <v>14</v>
      </c>
      <c r="AC19033">
        <v>3</v>
      </c>
      <c r="AD19033" s="4">
        <v>137</v>
      </c>
      <c r="AE19033">
        <v>240</v>
      </c>
      <c r="AF19033">
        <v>126</v>
      </c>
      <c r="AG19033">
        <v>166</v>
      </c>
      <c r="AH19033">
        <v>129</v>
      </c>
      <c r="AI19033">
        <v>65</v>
      </c>
      <c r="AJ19033" s="4">
        <v>361.26090423572202</v>
      </c>
      <c r="AK19033">
        <v>455.407012706579</v>
      </c>
      <c r="AL19033">
        <v>415.33624330591499</v>
      </c>
      <c r="AM19033">
        <v>279.24051099372298</v>
      </c>
      <c r="AN19033">
        <v>268.36896682564901</v>
      </c>
      <c r="AO19033">
        <v>249.454253592052</v>
      </c>
    </row>
    <row r="19034" spans="1:41" x14ac:dyDescent="0.2">
      <c r="A19034" t="s">
        <v>20597</v>
      </c>
      <c r="B19034">
        <v>23531078</v>
      </c>
      <c r="C19034">
        <v>23531084</v>
      </c>
      <c r="D19034">
        <v>7</v>
      </c>
      <c r="E19034" t="s">
        <v>11</v>
      </c>
      <c r="F19034" t="s">
        <v>20709</v>
      </c>
      <c r="G19034" t="s">
        <v>20710</v>
      </c>
      <c r="H19034" t="s">
        <v>74</v>
      </c>
      <c r="I19034">
        <v>101.949</v>
      </c>
      <c r="J19034">
        <v>1</v>
      </c>
      <c r="K19034">
        <v>1</v>
      </c>
      <c r="L19034" s="4">
        <v>263.63404019898701</v>
      </c>
      <c r="M19034">
        <v>-0.11041835898327799</v>
      </c>
      <c r="N19034">
        <v>0.30906161495953599</v>
      </c>
      <c r="O19034">
        <v>0.12721692165854401</v>
      </c>
      <c r="P19034">
        <v>0.72133526387910096</v>
      </c>
      <c r="Q19034">
        <v>0.92782273755240197</v>
      </c>
      <c r="R19034" s="4" t="s">
        <v>20711</v>
      </c>
      <c r="S19034" t="s">
        <v>20712</v>
      </c>
      <c r="T19034" t="s">
        <v>20713</v>
      </c>
      <c r="U19034" t="s">
        <v>20714</v>
      </c>
      <c r="V19034" t="s">
        <v>20715</v>
      </c>
      <c r="W19034" t="s">
        <v>1917</v>
      </c>
      <c r="X19034" s="4">
        <v>20</v>
      </c>
      <c r="Y19034">
        <v>52</v>
      </c>
      <c r="Z19034">
        <v>34</v>
      </c>
      <c r="AA19034">
        <v>48</v>
      </c>
      <c r="AB19034">
        <v>39</v>
      </c>
      <c r="AC19034">
        <v>29</v>
      </c>
      <c r="AD19034" s="4">
        <v>193</v>
      </c>
      <c r="AE19034">
        <v>346</v>
      </c>
      <c r="AF19034">
        <v>222</v>
      </c>
      <c r="AG19034">
        <v>338</v>
      </c>
      <c r="AH19034">
        <v>252</v>
      </c>
      <c r="AI19034">
        <v>117</v>
      </c>
      <c r="AJ19034" s="4">
        <v>501.34979253921199</v>
      </c>
      <c r="AK19034">
        <v>646.76677856000504</v>
      </c>
      <c r="AL19034">
        <v>720.88401054444</v>
      </c>
      <c r="AM19034">
        <v>560.10592831904296</v>
      </c>
      <c r="AN19034">
        <v>516.44759316096804</v>
      </c>
      <c r="AO19034">
        <v>442.33015945450302</v>
      </c>
    </row>
    <row r="19035" spans="1:41" x14ac:dyDescent="0.2">
      <c r="A19035" t="s">
        <v>20597</v>
      </c>
      <c r="B19035">
        <v>23531361</v>
      </c>
      <c r="C19035">
        <v>23531367</v>
      </c>
      <c r="D19035">
        <v>7</v>
      </c>
      <c r="E19035" t="s">
        <v>11</v>
      </c>
      <c r="F19035" t="s">
        <v>20709</v>
      </c>
      <c r="G19035" t="s">
        <v>20710</v>
      </c>
      <c r="H19035" t="s">
        <v>23</v>
      </c>
      <c r="I19035">
        <v>55.4373</v>
      </c>
      <c r="J19035">
        <v>1</v>
      </c>
      <c r="K19035">
        <v>0</v>
      </c>
      <c r="L19035" s="4">
        <v>146.37057324217099</v>
      </c>
      <c r="M19035">
        <v>0.35410342677388701</v>
      </c>
      <c r="N19035">
        <v>0.33415331384117702</v>
      </c>
      <c r="O19035">
        <v>1.12792069706947</v>
      </c>
      <c r="P19035">
        <v>0.28821929287468701</v>
      </c>
      <c r="Q19035">
        <v>0.71380256675916398</v>
      </c>
      <c r="R19035" s="4" t="s">
        <v>14</v>
      </c>
      <c r="S19035" t="s">
        <v>14</v>
      </c>
      <c r="T19035" t="s">
        <v>14</v>
      </c>
      <c r="U19035" t="s">
        <v>14</v>
      </c>
      <c r="V19035" t="s">
        <v>14</v>
      </c>
      <c r="W19035" t="s">
        <v>14</v>
      </c>
      <c r="X19035" s="4">
        <v>22</v>
      </c>
      <c r="Y19035">
        <v>26</v>
      </c>
      <c r="Z19035">
        <v>19</v>
      </c>
      <c r="AA19035">
        <v>25</v>
      </c>
      <c r="AB19035">
        <v>23</v>
      </c>
      <c r="AC19035">
        <v>7</v>
      </c>
      <c r="AD19035" s="4">
        <v>193</v>
      </c>
      <c r="AE19035">
        <v>346</v>
      </c>
      <c r="AF19035">
        <v>222</v>
      </c>
      <c r="AG19035">
        <v>338</v>
      </c>
      <c r="AH19035">
        <v>252</v>
      </c>
      <c r="AI19035">
        <v>117</v>
      </c>
      <c r="AJ19035" s="4">
        <v>501.34979253921199</v>
      </c>
      <c r="AK19035">
        <v>646.76677856000504</v>
      </c>
      <c r="AL19035">
        <v>720.88401054444</v>
      </c>
      <c r="AM19035">
        <v>560.10592831904296</v>
      </c>
      <c r="AN19035">
        <v>516.44759316096804</v>
      </c>
      <c r="AO19035">
        <v>442.33015945450302</v>
      </c>
    </row>
    <row r="19036" spans="1:41" x14ac:dyDescent="0.2">
      <c r="A19036" t="s">
        <v>20597</v>
      </c>
      <c r="B19036">
        <v>23531382</v>
      </c>
      <c r="C19036">
        <v>23531388</v>
      </c>
      <c r="D19036">
        <v>7</v>
      </c>
      <c r="E19036" t="s">
        <v>11</v>
      </c>
      <c r="F19036" t="s">
        <v>20709</v>
      </c>
      <c r="G19036" t="s">
        <v>20710</v>
      </c>
      <c r="H19036" t="s">
        <v>23</v>
      </c>
      <c r="I19036">
        <v>53.8643</v>
      </c>
      <c r="J19036">
        <v>1</v>
      </c>
      <c r="K19036">
        <v>1</v>
      </c>
      <c r="L19036" s="4">
        <v>147.04833328825401</v>
      </c>
      <c r="M19036">
        <v>0.47220532907109602</v>
      </c>
      <c r="N19036">
        <v>0.36027778521279702</v>
      </c>
      <c r="O19036">
        <v>1.73364956225431</v>
      </c>
      <c r="P19036">
        <v>0.187945485010101</v>
      </c>
      <c r="Q19036">
        <v>0.60946093835028003</v>
      </c>
      <c r="R19036" s="4" t="s">
        <v>14</v>
      </c>
      <c r="S19036" t="s">
        <v>14</v>
      </c>
      <c r="T19036" t="s">
        <v>14</v>
      </c>
      <c r="U19036" t="s">
        <v>14</v>
      </c>
      <c r="V19036" t="s">
        <v>14</v>
      </c>
      <c r="W19036" t="s">
        <v>14</v>
      </c>
      <c r="X19036" s="4">
        <v>12</v>
      </c>
      <c r="Y19036">
        <v>43</v>
      </c>
      <c r="Z19036">
        <v>17</v>
      </c>
      <c r="AA19036">
        <v>27</v>
      </c>
      <c r="AB19036">
        <v>16</v>
      </c>
      <c r="AC19036">
        <v>10</v>
      </c>
      <c r="AD19036" s="4">
        <v>193</v>
      </c>
      <c r="AE19036">
        <v>346</v>
      </c>
      <c r="AF19036">
        <v>222</v>
      </c>
      <c r="AG19036">
        <v>338</v>
      </c>
      <c r="AH19036">
        <v>252</v>
      </c>
      <c r="AI19036">
        <v>117</v>
      </c>
      <c r="AJ19036" s="4">
        <v>501.34979253921199</v>
      </c>
      <c r="AK19036">
        <v>646.76677856000504</v>
      </c>
      <c r="AL19036">
        <v>720.88401054444</v>
      </c>
      <c r="AM19036">
        <v>560.10592831904296</v>
      </c>
      <c r="AN19036">
        <v>516.44759316096804</v>
      </c>
      <c r="AO19036">
        <v>442.33015945450302</v>
      </c>
    </row>
    <row r="19037" spans="1:41" x14ac:dyDescent="0.2">
      <c r="A19037" t="s">
        <v>20597</v>
      </c>
      <c r="B19037">
        <v>23534126</v>
      </c>
      <c r="C19037">
        <v>23534132</v>
      </c>
      <c r="D19037">
        <v>7</v>
      </c>
      <c r="E19037" t="s">
        <v>11</v>
      </c>
      <c r="F19037" t="s">
        <v>20716</v>
      </c>
      <c r="G19037" t="s">
        <v>20717</v>
      </c>
      <c r="H19037" t="s">
        <v>23</v>
      </c>
      <c r="I19037">
        <v>80.348600000000005</v>
      </c>
      <c r="J19037">
        <v>1</v>
      </c>
      <c r="K19037">
        <v>1</v>
      </c>
      <c r="L19037" s="4">
        <v>216.87612439771499</v>
      </c>
      <c r="M19037">
        <v>-0.169507246296909</v>
      </c>
      <c r="N19037">
        <v>0.39058116806281401</v>
      </c>
      <c r="O19037">
        <v>0.18901348359834499</v>
      </c>
      <c r="P19037">
        <v>0.66373895785789605</v>
      </c>
      <c r="Q19037">
        <v>0.90926661363273698</v>
      </c>
      <c r="R19037" s="4" t="s">
        <v>20718</v>
      </c>
      <c r="S19037" t="s">
        <v>20719</v>
      </c>
      <c r="T19037" t="s">
        <v>20720</v>
      </c>
      <c r="U19037" t="s">
        <v>20721</v>
      </c>
      <c r="V19037" t="s">
        <v>20722</v>
      </c>
      <c r="W19037" t="s">
        <v>10278</v>
      </c>
      <c r="X19037" s="4">
        <v>23</v>
      </c>
      <c r="Y19037">
        <v>36</v>
      </c>
      <c r="Z19037">
        <v>23</v>
      </c>
      <c r="AA19037">
        <v>55</v>
      </c>
      <c r="AB19037">
        <v>35</v>
      </c>
      <c r="AC19037">
        <v>21</v>
      </c>
      <c r="AD19037" s="4">
        <v>96</v>
      </c>
      <c r="AE19037">
        <v>243</v>
      </c>
      <c r="AF19037">
        <v>73</v>
      </c>
      <c r="AG19037">
        <v>225</v>
      </c>
      <c r="AH19037">
        <v>120</v>
      </c>
      <c r="AI19037">
        <v>73</v>
      </c>
      <c r="AJ19037" s="4">
        <v>293.75125169619997</v>
      </c>
      <c r="AK19037">
        <v>535.06043851926199</v>
      </c>
      <c r="AL19037">
        <v>279.22881981733298</v>
      </c>
      <c r="AM19037">
        <v>439.19860242128101</v>
      </c>
      <c r="AN19037">
        <v>289.68894711260901</v>
      </c>
      <c r="AO19037">
        <v>325.09366944892099</v>
      </c>
    </row>
    <row r="19038" spans="1:41" x14ac:dyDescent="0.2">
      <c r="A19038" t="s">
        <v>20597</v>
      </c>
      <c r="B19038">
        <v>23534143</v>
      </c>
      <c r="C19038">
        <v>23534149</v>
      </c>
      <c r="D19038">
        <v>7</v>
      </c>
      <c r="E19038" t="s">
        <v>11</v>
      </c>
      <c r="F19038" t="s">
        <v>20716</v>
      </c>
      <c r="G19038" t="s">
        <v>20717</v>
      </c>
      <c r="H19038" t="s">
        <v>23</v>
      </c>
      <c r="I19038">
        <v>98.591200000000001</v>
      </c>
      <c r="J19038">
        <v>1</v>
      </c>
      <c r="K19038">
        <v>1</v>
      </c>
      <c r="L19038" s="4">
        <v>274.01386999303401</v>
      </c>
      <c r="M19038">
        <v>0.482541385317103</v>
      </c>
      <c r="N19038">
        <v>0.523606423391061</v>
      </c>
      <c r="O19038">
        <v>0.85599213767918103</v>
      </c>
      <c r="P19038">
        <v>0.35486269923696101</v>
      </c>
      <c r="Q19038">
        <v>0.76298274424826495</v>
      </c>
      <c r="R19038" s="4" t="s">
        <v>14</v>
      </c>
      <c r="S19038" t="s">
        <v>14</v>
      </c>
      <c r="T19038" t="s">
        <v>14</v>
      </c>
      <c r="U19038" t="s">
        <v>14</v>
      </c>
      <c r="V19038" t="s">
        <v>14</v>
      </c>
      <c r="W19038" t="s">
        <v>14</v>
      </c>
      <c r="X19038" s="4">
        <v>36</v>
      </c>
      <c r="Y19038">
        <v>69</v>
      </c>
      <c r="Z19038">
        <v>28</v>
      </c>
      <c r="AA19038">
        <v>69</v>
      </c>
      <c r="AB19038">
        <v>35</v>
      </c>
      <c r="AC19038">
        <v>14</v>
      </c>
      <c r="AD19038" s="4">
        <v>96</v>
      </c>
      <c r="AE19038">
        <v>243</v>
      </c>
      <c r="AF19038">
        <v>73</v>
      </c>
      <c r="AG19038">
        <v>225</v>
      </c>
      <c r="AH19038">
        <v>120</v>
      </c>
      <c r="AI19038">
        <v>73</v>
      </c>
      <c r="AJ19038" s="4">
        <v>293.75125169619997</v>
      </c>
      <c r="AK19038">
        <v>535.06043851926199</v>
      </c>
      <c r="AL19038">
        <v>279.22881981733298</v>
      </c>
      <c r="AM19038">
        <v>439.19860242128101</v>
      </c>
      <c r="AN19038">
        <v>289.68894711260901</v>
      </c>
      <c r="AO19038">
        <v>325.09366944892099</v>
      </c>
    </row>
    <row r="19039" spans="1:41" x14ac:dyDescent="0.2">
      <c r="A19039" t="s">
        <v>20597</v>
      </c>
      <c r="B19039">
        <v>23534237</v>
      </c>
      <c r="C19039">
        <v>23534243</v>
      </c>
      <c r="D19039">
        <v>7</v>
      </c>
      <c r="E19039" t="s">
        <v>11</v>
      </c>
      <c r="F19039" t="s">
        <v>20716</v>
      </c>
      <c r="G19039" t="s">
        <v>20717</v>
      </c>
      <c r="H19039" t="s">
        <v>23</v>
      </c>
      <c r="I19039">
        <v>52.472299999999997</v>
      </c>
      <c r="J19039">
        <v>1</v>
      </c>
      <c r="K19039">
        <v>0</v>
      </c>
      <c r="L19039" s="4">
        <v>202.151521800344</v>
      </c>
      <c r="M19039">
        <v>0.43794005761063998</v>
      </c>
      <c r="N19039">
        <v>0.534628907747697</v>
      </c>
      <c r="O19039">
        <v>0.67316616511173799</v>
      </c>
      <c r="P19039">
        <v>0.41194991091458599</v>
      </c>
      <c r="Q19039">
        <v>0.79997721648956999</v>
      </c>
      <c r="R19039" s="4" t="s">
        <v>14</v>
      </c>
      <c r="S19039" t="s">
        <v>14</v>
      </c>
      <c r="T19039" t="s">
        <v>14</v>
      </c>
      <c r="U19039" t="s">
        <v>14</v>
      </c>
      <c r="V19039" t="s">
        <v>14</v>
      </c>
      <c r="W19039" t="s">
        <v>14</v>
      </c>
      <c r="X19039" s="4">
        <v>17</v>
      </c>
      <c r="Y19039">
        <v>50</v>
      </c>
      <c r="Z19039">
        <v>27</v>
      </c>
      <c r="AA19039">
        <v>42</v>
      </c>
      <c r="AB19039">
        <v>26</v>
      </c>
      <c r="AC19039">
        <v>15</v>
      </c>
      <c r="AD19039" s="4">
        <v>96</v>
      </c>
      <c r="AE19039">
        <v>243</v>
      </c>
      <c r="AF19039">
        <v>73</v>
      </c>
      <c r="AG19039">
        <v>225</v>
      </c>
      <c r="AH19039">
        <v>120</v>
      </c>
      <c r="AI19039">
        <v>73</v>
      </c>
      <c r="AJ19039" s="4">
        <v>293.75125169619997</v>
      </c>
      <c r="AK19039">
        <v>535.06043851926199</v>
      </c>
      <c r="AL19039">
        <v>279.22881981733298</v>
      </c>
      <c r="AM19039">
        <v>439.19860242128101</v>
      </c>
      <c r="AN19039">
        <v>289.68894711260901</v>
      </c>
      <c r="AO19039">
        <v>325.09366944892099</v>
      </c>
    </row>
    <row r="19040" spans="1:41" x14ac:dyDescent="0.2">
      <c r="A19040" t="s">
        <v>20597</v>
      </c>
      <c r="B19040">
        <v>23535509</v>
      </c>
      <c r="C19040">
        <v>23535515</v>
      </c>
      <c r="D19040">
        <v>7</v>
      </c>
      <c r="E19040" t="s">
        <v>11</v>
      </c>
      <c r="F19040" t="s">
        <v>20723</v>
      </c>
      <c r="G19040" t="s">
        <v>20724</v>
      </c>
      <c r="H19040" t="s">
        <v>23</v>
      </c>
      <c r="I19040">
        <v>133.48849999999999</v>
      </c>
      <c r="J19040">
        <v>1</v>
      </c>
      <c r="K19040">
        <v>1</v>
      </c>
      <c r="L19040" s="4">
        <v>230.68484081299499</v>
      </c>
      <c r="M19040">
        <v>-0.56975046611735003</v>
      </c>
      <c r="N19040">
        <v>0.28392159546734902</v>
      </c>
      <c r="O19040">
        <v>4.0174724384300502</v>
      </c>
      <c r="P19040">
        <v>4.5031152306395303E-2</v>
      </c>
      <c r="Q19040">
        <v>0.327650050505431</v>
      </c>
      <c r="R19040" s="4" t="s">
        <v>20725</v>
      </c>
      <c r="S19040" t="s">
        <v>20726</v>
      </c>
      <c r="T19040" t="s">
        <v>20727</v>
      </c>
      <c r="U19040" t="s">
        <v>20728</v>
      </c>
      <c r="V19040" t="s">
        <v>20729</v>
      </c>
      <c r="W19040" t="s">
        <v>20730</v>
      </c>
      <c r="X19040" s="4">
        <v>27</v>
      </c>
      <c r="Y19040">
        <v>31</v>
      </c>
      <c r="Z19040">
        <v>29</v>
      </c>
      <c r="AA19040">
        <v>44</v>
      </c>
      <c r="AB19040">
        <v>33</v>
      </c>
      <c r="AC19040">
        <v>21</v>
      </c>
      <c r="AD19040" s="4">
        <v>497</v>
      </c>
      <c r="AE19040">
        <v>880</v>
      </c>
      <c r="AF19040">
        <v>481</v>
      </c>
      <c r="AG19040">
        <v>610</v>
      </c>
      <c r="AH19040">
        <v>401</v>
      </c>
      <c r="AI19040">
        <v>224</v>
      </c>
      <c r="AJ19040" s="4">
        <v>1144.8851113426001</v>
      </c>
      <c r="AK19040">
        <v>1458.7345381852899</v>
      </c>
      <c r="AL19040">
        <v>1385.0947498196599</v>
      </c>
      <c r="AM19040">
        <v>896.40710979719597</v>
      </c>
      <c r="AN19040">
        <v>728.772670582866</v>
      </c>
      <c r="AO19040">
        <v>750.98402172827105</v>
      </c>
    </row>
    <row r="19041" spans="1:41" x14ac:dyDescent="0.2">
      <c r="A19041" t="s">
        <v>20597</v>
      </c>
      <c r="B19041">
        <v>23535776</v>
      </c>
      <c r="C19041">
        <v>23535782</v>
      </c>
      <c r="D19041">
        <v>7</v>
      </c>
      <c r="E19041" t="s">
        <v>11</v>
      </c>
      <c r="F19041" t="s">
        <v>20723</v>
      </c>
      <c r="G19041" t="s">
        <v>20724</v>
      </c>
      <c r="H19041" t="s">
        <v>23</v>
      </c>
      <c r="I19041">
        <v>237.59710000000001</v>
      </c>
      <c r="J19041">
        <v>1</v>
      </c>
      <c r="K19041">
        <v>1</v>
      </c>
      <c r="L19041" s="4">
        <v>574.28365109427398</v>
      </c>
      <c r="M19041">
        <v>-1.7557504454753899E-2</v>
      </c>
      <c r="N19041">
        <v>0.25840273259054303</v>
      </c>
      <c r="O19041">
        <v>4.6311951050341804E-3</v>
      </c>
      <c r="P19041">
        <v>0.94574353598432204</v>
      </c>
      <c r="Q19041">
        <v>0.98707396092224098</v>
      </c>
      <c r="R19041" s="4" t="s">
        <v>14</v>
      </c>
      <c r="S19041" t="s">
        <v>14</v>
      </c>
      <c r="T19041" t="s">
        <v>14</v>
      </c>
      <c r="U19041" t="s">
        <v>14</v>
      </c>
      <c r="V19041" t="s">
        <v>14</v>
      </c>
      <c r="W19041" t="s">
        <v>14</v>
      </c>
      <c r="X19041" s="4">
        <v>77</v>
      </c>
      <c r="Y19041">
        <v>112</v>
      </c>
      <c r="Z19041">
        <v>84</v>
      </c>
      <c r="AA19041">
        <v>122</v>
      </c>
      <c r="AB19041">
        <v>60</v>
      </c>
      <c r="AC19041">
        <v>34</v>
      </c>
      <c r="AD19041" s="4">
        <v>497</v>
      </c>
      <c r="AE19041">
        <v>880</v>
      </c>
      <c r="AF19041">
        <v>481</v>
      </c>
      <c r="AG19041">
        <v>610</v>
      </c>
      <c r="AH19041">
        <v>401</v>
      </c>
      <c r="AI19041">
        <v>224</v>
      </c>
      <c r="AJ19041" s="4">
        <v>1144.8851113426001</v>
      </c>
      <c r="AK19041">
        <v>1458.7345381852899</v>
      </c>
      <c r="AL19041">
        <v>1385.0947498196599</v>
      </c>
      <c r="AM19041">
        <v>896.40710979719597</v>
      </c>
      <c r="AN19041">
        <v>728.772670582866</v>
      </c>
      <c r="AO19041">
        <v>750.98402172827105</v>
      </c>
    </row>
    <row r="19042" spans="1:41" x14ac:dyDescent="0.2">
      <c r="A19042" t="s">
        <v>20597</v>
      </c>
      <c r="B19042">
        <v>23535860</v>
      </c>
      <c r="C19042">
        <v>23535866</v>
      </c>
      <c r="D19042">
        <v>7</v>
      </c>
      <c r="E19042" t="s">
        <v>11</v>
      </c>
      <c r="F19042" t="s">
        <v>20723</v>
      </c>
      <c r="G19042" t="s">
        <v>20724</v>
      </c>
      <c r="H19042" t="s">
        <v>39</v>
      </c>
      <c r="I19042">
        <v>109.1297</v>
      </c>
      <c r="J19042">
        <v>1</v>
      </c>
      <c r="K19042">
        <v>1</v>
      </c>
      <c r="L19042" s="4">
        <v>331.48921053593102</v>
      </c>
      <c r="M19042">
        <v>0.14937436842801599</v>
      </c>
      <c r="N19042">
        <v>0.25700094871047002</v>
      </c>
      <c r="O19042">
        <v>0.33862056894676601</v>
      </c>
      <c r="P19042">
        <v>0.56062653987204503</v>
      </c>
      <c r="Q19042">
        <v>0.87592170272835501</v>
      </c>
      <c r="R19042" s="4" t="s">
        <v>14</v>
      </c>
      <c r="S19042" t="s">
        <v>14</v>
      </c>
      <c r="T19042" t="s">
        <v>14</v>
      </c>
      <c r="U19042" t="s">
        <v>14</v>
      </c>
      <c r="V19042" t="s">
        <v>14</v>
      </c>
      <c r="W19042" t="s">
        <v>14</v>
      </c>
      <c r="X19042" s="4">
        <v>44</v>
      </c>
      <c r="Y19042">
        <v>78</v>
      </c>
      <c r="Z19042">
        <v>41</v>
      </c>
      <c r="AA19042">
        <v>46</v>
      </c>
      <c r="AB19042">
        <v>43</v>
      </c>
      <c r="AC19042">
        <v>21</v>
      </c>
      <c r="AD19042" s="4">
        <v>497</v>
      </c>
      <c r="AE19042">
        <v>880</v>
      </c>
      <c r="AF19042">
        <v>481</v>
      </c>
      <c r="AG19042">
        <v>610</v>
      </c>
      <c r="AH19042">
        <v>401</v>
      </c>
      <c r="AI19042">
        <v>224</v>
      </c>
      <c r="AJ19042" s="4">
        <v>1144.8851113426001</v>
      </c>
      <c r="AK19042">
        <v>1458.7345381852899</v>
      </c>
      <c r="AL19042">
        <v>1385.0947498196599</v>
      </c>
      <c r="AM19042">
        <v>896.40710979719597</v>
      </c>
      <c r="AN19042">
        <v>728.772670582866</v>
      </c>
      <c r="AO19042">
        <v>750.98402172827105</v>
      </c>
    </row>
    <row r="19043" spans="1:41" x14ac:dyDescent="0.2">
      <c r="A19043" t="s">
        <v>20597</v>
      </c>
      <c r="B19043">
        <v>23544460</v>
      </c>
      <c r="C19043">
        <v>23544466</v>
      </c>
      <c r="D19043">
        <v>7</v>
      </c>
      <c r="E19043" t="s">
        <v>11</v>
      </c>
      <c r="F19043" t="s">
        <v>20731</v>
      </c>
      <c r="G19043" t="s">
        <v>20732</v>
      </c>
      <c r="H19043" t="s">
        <v>74</v>
      </c>
      <c r="I19043">
        <v>188.25093000000001</v>
      </c>
      <c r="J19043">
        <v>1</v>
      </c>
      <c r="K19043">
        <v>1</v>
      </c>
      <c r="L19043" s="4">
        <v>426.58769644794597</v>
      </c>
      <c r="M19043">
        <v>0.19431443633304701</v>
      </c>
      <c r="N19043">
        <v>0.31970509200187303</v>
      </c>
      <c r="O19043">
        <v>0.36952094628745202</v>
      </c>
      <c r="P19043">
        <v>0.54326550929455997</v>
      </c>
      <c r="Q19043">
        <v>0.86735335641636402</v>
      </c>
      <c r="R19043" s="4" t="s">
        <v>20733</v>
      </c>
      <c r="S19043" t="s">
        <v>20734</v>
      </c>
      <c r="T19043" t="s">
        <v>20735</v>
      </c>
      <c r="U19043" t="s">
        <v>20736</v>
      </c>
      <c r="V19043" t="s">
        <v>20737</v>
      </c>
      <c r="W19043" t="s">
        <v>16928</v>
      </c>
      <c r="X19043" s="4">
        <v>49</v>
      </c>
      <c r="Y19043">
        <v>96</v>
      </c>
      <c r="Z19043">
        <v>65</v>
      </c>
      <c r="AA19043">
        <v>66</v>
      </c>
      <c r="AB19043">
        <v>53</v>
      </c>
      <c r="AC19043">
        <v>31</v>
      </c>
      <c r="AD19043" s="4">
        <v>156</v>
      </c>
      <c r="AE19043">
        <v>348</v>
      </c>
      <c r="AF19043">
        <v>198</v>
      </c>
      <c r="AG19043">
        <v>254</v>
      </c>
      <c r="AH19043">
        <v>186</v>
      </c>
      <c r="AI19043">
        <v>77</v>
      </c>
      <c r="AJ19043" s="4">
        <v>151.03962554997901</v>
      </c>
      <c r="AK19043">
        <v>242.45638222090599</v>
      </c>
      <c r="AL19043">
        <v>239.64058991242999</v>
      </c>
      <c r="AM19043">
        <v>156.880858440346</v>
      </c>
      <c r="AN19043">
        <v>142.07623262632299</v>
      </c>
      <c r="AO19043">
        <v>108.501111386693</v>
      </c>
    </row>
    <row r="19044" spans="1:41" x14ac:dyDescent="0.2">
      <c r="A19044" t="s">
        <v>20597</v>
      </c>
      <c r="B19044">
        <v>23544469</v>
      </c>
      <c r="C19044">
        <v>23544475</v>
      </c>
      <c r="D19044">
        <v>7</v>
      </c>
      <c r="E19044" t="s">
        <v>11</v>
      </c>
      <c r="F19044" t="s">
        <v>20731</v>
      </c>
      <c r="G19044" t="s">
        <v>20732</v>
      </c>
      <c r="H19044" t="s">
        <v>74</v>
      </c>
      <c r="I19044">
        <v>94.209900000000005</v>
      </c>
      <c r="J19044">
        <v>1</v>
      </c>
      <c r="K19044">
        <v>1</v>
      </c>
      <c r="L19044" s="4">
        <v>309.765394003084</v>
      </c>
      <c r="M19044">
        <v>0.14991679882557901</v>
      </c>
      <c r="N19044">
        <v>0.48250199262238602</v>
      </c>
      <c r="O19044">
        <v>9.6841489422374097E-2</v>
      </c>
      <c r="P19044">
        <v>0.75565340813435899</v>
      </c>
      <c r="Q19044">
        <v>0.93840089288116402</v>
      </c>
      <c r="R19044" s="4" t="s">
        <v>14</v>
      </c>
      <c r="S19044" t="s">
        <v>14</v>
      </c>
      <c r="T19044" t="s">
        <v>14</v>
      </c>
      <c r="U19044" t="s">
        <v>14</v>
      </c>
      <c r="V19044" t="s">
        <v>14</v>
      </c>
      <c r="W19044" t="s">
        <v>14</v>
      </c>
      <c r="X19044" s="4">
        <v>26</v>
      </c>
      <c r="Y19044">
        <v>87</v>
      </c>
      <c r="Z19044">
        <v>43</v>
      </c>
      <c r="AA19044">
        <v>49</v>
      </c>
      <c r="AB19044">
        <v>45</v>
      </c>
      <c r="AC19044">
        <v>19</v>
      </c>
      <c r="AD19044" s="4">
        <v>156</v>
      </c>
      <c r="AE19044">
        <v>348</v>
      </c>
      <c r="AF19044">
        <v>198</v>
      </c>
      <c r="AG19044">
        <v>254</v>
      </c>
      <c r="AH19044">
        <v>186</v>
      </c>
      <c r="AI19044">
        <v>77</v>
      </c>
      <c r="AJ19044" s="4">
        <v>151.03962554997901</v>
      </c>
      <c r="AK19044">
        <v>242.45638222090599</v>
      </c>
      <c r="AL19044">
        <v>239.64058991242999</v>
      </c>
      <c r="AM19044">
        <v>156.880858440346</v>
      </c>
      <c r="AN19044">
        <v>142.07623262632299</v>
      </c>
      <c r="AO19044">
        <v>108.501111386693</v>
      </c>
    </row>
    <row r="19045" spans="1:41" x14ac:dyDescent="0.2">
      <c r="A19045" t="s">
        <v>20597</v>
      </c>
      <c r="B19045">
        <v>23544485</v>
      </c>
      <c r="C19045">
        <v>23544491</v>
      </c>
      <c r="D19045">
        <v>7</v>
      </c>
      <c r="E19045" t="s">
        <v>11</v>
      </c>
      <c r="F19045" t="s">
        <v>20731</v>
      </c>
      <c r="G19045" t="s">
        <v>20732</v>
      </c>
      <c r="H19045" t="s">
        <v>23</v>
      </c>
      <c r="I19045">
        <v>16.365749999999998</v>
      </c>
      <c r="J19045">
        <v>1</v>
      </c>
      <c r="K19045">
        <v>1</v>
      </c>
      <c r="L19045" s="4">
        <v>155.82488375929299</v>
      </c>
      <c r="M19045">
        <v>-0.114274372218355</v>
      </c>
      <c r="N19045">
        <v>0.377820112548305</v>
      </c>
      <c r="O19045">
        <v>9.1544198427655502E-2</v>
      </c>
      <c r="P19045">
        <v>0.76222313002958697</v>
      </c>
      <c r="Q19045">
        <v>0.94035588370489998</v>
      </c>
      <c r="R19045" s="4" t="s">
        <v>14</v>
      </c>
      <c r="S19045" t="s">
        <v>14</v>
      </c>
      <c r="T19045" t="s">
        <v>14</v>
      </c>
      <c r="U19045" t="s">
        <v>14</v>
      </c>
      <c r="V19045" t="s">
        <v>14</v>
      </c>
      <c r="W19045" t="s">
        <v>14</v>
      </c>
      <c r="X19045" s="4">
        <v>19</v>
      </c>
      <c r="Y19045">
        <v>25</v>
      </c>
      <c r="Z19045">
        <v>24</v>
      </c>
      <c r="AA19045">
        <v>32</v>
      </c>
      <c r="AB19045">
        <v>20</v>
      </c>
      <c r="AC19045">
        <v>10</v>
      </c>
      <c r="AD19045" s="4">
        <v>156</v>
      </c>
      <c r="AE19045">
        <v>348</v>
      </c>
      <c r="AF19045">
        <v>198</v>
      </c>
      <c r="AG19045">
        <v>254</v>
      </c>
      <c r="AH19045">
        <v>186</v>
      </c>
      <c r="AI19045">
        <v>77</v>
      </c>
      <c r="AJ19045" s="4">
        <v>151.03962554997901</v>
      </c>
      <c r="AK19045">
        <v>242.45638222090599</v>
      </c>
      <c r="AL19045">
        <v>239.64058991242999</v>
      </c>
      <c r="AM19045">
        <v>156.880858440346</v>
      </c>
      <c r="AN19045">
        <v>142.07623262632299</v>
      </c>
      <c r="AO19045">
        <v>108.501111386693</v>
      </c>
    </row>
    <row r="19046" spans="1:41" x14ac:dyDescent="0.2">
      <c r="A19046" t="s">
        <v>20597</v>
      </c>
      <c r="B19046">
        <v>23544548</v>
      </c>
      <c r="C19046">
        <v>23544554</v>
      </c>
      <c r="D19046">
        <v>7</v>
      </c>
      <c r="E19046" t="s">
        <v>11</v>
      </c>
      <c r="F19046" t="s">
        <v>20731</v>
      </c>
      <c r="G19046" t="s">
        <v>20732</v>
      </c>
      <c r="H19046" t="s">
        <v>23</v>
      </c>
      <c r="I19046">
        <v>106.3946</v>
      </c>
      <c r="J19046">
        <v>1</v>
      </c>
      <c r="K19046">
        <v>1</v>
      </c>
      <c r="L19046" s="4">
        <v>213.471047082627</v>
      </c>
      <c r="M19046">
        <v>0.168430963937231</v>
      </c>
      <c r="N19046">
        <v>0.360981912057044</v>
      </c>
      <c r="O19046">
        <v>0.219268526727632</v>
      </c>
      <c r="P19046">
        <v>0.63959783034553996</v>
      </c>
      <c r="Q19046">
        <v>0.90154447718781405</v>
      </c>
      <c r="R19046" s="4" t="s">
        <v>14</v>
      </c>
      <c r="S19046" t="s">
        <v>14</v>
      </c>
      <c r="T19046" t="s">
        <v>14</v>
      </c>
      <c r="U19046" t="s">
        <v>14</v>
      </c>
      <c r="V19046" t="s">
        <v>14</v>
      </c>
      <c r="W19046" t="s">
        <v>14</v>
      </c>
      <c r="X19046" s="4">
        <v>30</v>
      </c>
      <c r="Y19046">
        <v>54</v>
      </c>
      <c r="Z19046">
        <v>23</v>
      </c>
      <c r="AA19046">
        <v>44</v>
      </c>
      <c r="AB19046">
        <v>20</v>
      </c>
      <c r="AC19046">
        <v>14</v>
      </c>
      <c r="AD19046" s="4">
        <v>156</v>
      </c>
      <c r="AE19046">
        <v>348</v>
      </c>
      <c r="AF19046">
        <v>198</v>
      </c>
      <c r="AG19046">
        <v>254</v>
      </c>
      <c r="AH19046">
        <v>186</v>
      </c>
      <c r="AI19046">
        <v>77</v>
      </c>
      <c r="AJ19046" s="4">
        <v>151.03962554997901</v>
      </c>
      <c r="AK19046">
        <v>242.45638222090599</v>
      </c>
      <c r="AL19046">
        <v>239.64058991242999</v>
      </c>
      <c r="AM19046">
        <v>156.880858440346</v>
      </c>
      <c r="AN19046">
        <v>142.07623262632299</v>
      </c>
      <c r="AO19046">
        <v>108.501111386693</v>
      </c>
    </row>
    <row r="19047" spans="1:41" x14ac:dyDescent="0.2">
      <c r="A19047" t="s">
        <v>20597</v>
      </c>
      <c r="B19047">
        <v>23544749</v>
      </c>
      <c r="C19047">
        <v>23544755</v>
      </c>
      <c r="D19047">
        <v>7</v>
      </c>
      <c r="E19047" t="s">
        <v>11</v>
      </c>
      <c r="F19047" t="s">
        <v>20731</v>
      </c>
      <c r="G19047" t="s">
        <v>20732</v>
      </c>
      <c r="H19047" t="s">
        <v>23</v>
      </c>
      <c r="I19047">
        <v>40.633800000000001</v>
      </c>
      <c r="J19047">
        <v>1</v>
      </c>
      <c r="K19047">
        <v>1</v>
      </c>
      <c r="L19047" s="4">
        <v>99.663456772836099</v>
      </c>
      <c r="M19047">
        <v>5.5650092884404298E-2</v>
      </c>
      <c r="N19047">
        <v>0.43902324026393802</v>
      </c>
      <c r="O19047">
        <v>1.62388227677326E-2</v>
      </c>
      <c r="P19047">
        <v>0.89859877559506895</v>
      </c>
      <c r="Q19047">
        <v>0.97645632603434995</v>
      </c>
      <c r="R19047" s="4" t="s">
        <v>14</v>
      </c>
      <c r="S19047" t="s">
        <v>14</v>
      </c>
      <c r="T19047" t="s">
        <v>14</v>
      </c>
      <c r="U19047" t="s">
        <v>14</v>
      </c>
      <c r="V19047" t="s">
        <v>14</v>
      </c>
      <c r="W19047" t="s">
        <v>14</v>
      </c>
      <c r="X19047" s="4">
        <v>8</v>
      </c>
      <c r="Y19047">
        <v>28</v>
      </c>
      <c r="Z19047">
        <v>12</v>
      </c>
      <c r="AA19047">
        <v>20</v>
      </c>
      <c r="AB19047">
        <v>14</v>
      </c>
      <c r="AC19047">
        <v>4</v>
      </c>
      <c r="AD19047" s="4">
        <v>156</v>
      </c>
      <c r="AE19047">
        <v>348</v>
      </c>
      <c r="AF19047">
        <v>198</v>
      </c>
      <c r="AG19047">
        <v>254</v>
      </c>
      <c r="AH19047">
        <v>186</v>
      </c>
      <c r="AI19047">
        <v>77</v>
      </c>
      <c r="AJ19047" s="4">
        <v>151.03962554997901</v>
      </c>
      <c r="AK19047">
        <v>242.45638222090599</v>
      </c>
      <c r="AL19047">
        <v>239.64058991242999</v>
      </c>
      <c r="AM19047">
        <v>156.880858440346</v>
      </c>
      <c r="AN19047">
        <v>142.07623262632299</v>
      </c>
      <c r="AO19047">
        <v>108.501111386693</v>
      </c>
    </row>
    <row r="19048" spans="1:41" x14ac:dyDescent="0.2">
      <c r="A19048" t="s">
        <v>20597</v>
      </c>
      <c r="B19048">
        <v>23544888</v>
      </c>
      <c r="C19048">
        <v>23544894</v>
      </c>
      <c r="D19048">
        <v>7</v>
      </c>
      <c r="E19048" t="s">
        <v>11</v>
      </c>
      <c r="F19048" t="s">
        <v>20731</v>
      </c>
      <c r="G19048" t="s">
        <v>20732</v>
      </c>
      <c r="H19048" t="s">
        <v>23</v>
      </c>
      <c r="I19048">
        <v>53.520699999999998</v>
      </c>
      <c r="J19048">
        <v>1</v>
      </c>
      <c r="K19048">
        <v>1</v>
      </c>
      <c r="L19048" s="4">
        <v>124.922833290957</v>
      </c>
      <c r="M19048">
        <v>0.112227082319056</v>
      </c>
      <c r="N19048">
        <v>0.39963987919187799</v>
      </c>
      <c r="O19048">
        <v>7.8949882337255403E-2</v>
      </c>
      <c r="P19048">
        <v>0.77872557339471205</v>
      </c>
      <c r="Q19048">
        <v>0.94410116825956103</v>
      </c>
      <c r="R19048" s="4" t="s">
        <v>14</v>
      </c>
      <c r="S19048" t="s">
        <v>14</v>
      </c>
      <c r="T19048" t="s">
        <v>14</v>
      </c>
      <c r="U19048" t="s">
        <v>14</v>
      </c>
      <c r="V19048" t="s">
        <v>14</v>
      </c>
      <c r="W19048" t="s">
        <v>14</v>
      </c>
      <c r="X19048" s="4">
        <v>13</v>
      </c>
      <c r="Y19048">
        <v>27</v>
      </c>
      <c r="Z19048">
        <v>18</v>
      </c>
      <c r="AA19048">
        <v>20</v>
      </c>
      <c r="AB19048">
        <v>15</v>
      </c>
      <c r="AC19048">
        <v>9</v>
      </c>
      <c r="AD19048" s="4">
        <v>156</v>
      </c>
      <c r="AE19048">
        <v>348</v>
      </c>
      <c r="AF19048">
        <v>198</v>
      </c>
      <c r="AG19048">
        <v>254</v>
      </c>
      <c r="AH19048">
        <v>186</v>
      </c>
      <c r="AI19048">
        <v>77</v>
      </c>
      <c r="AJ19048" s="4">
        <v>151.03962554997901</v>
      </c>
      <c r="AK19048">
        <v>242.45638222090599</v>
      </c>
      <c r="AL19048">
        <v>239.64058991242999</v>
      </c>
      <c r="AM19048">
        <v>156.880858440346</v>
      </c>
      <c r="AN19048">
        <v>142.07623262632299</v>
      </c>
      <c r="AO19048">
        <v>108.501111386693</v>
      </c>
    </row>
    <row r="19049" spans="1:41" x14ac:dyDescent="0.2">
      <c r="A19049" t="s">
        <v>20597</v>
      </c>
      <c r="B19049">
        <v>23555029</v>
      </c>
      <c r="C19049">
        <v>23555035</v>
      </c>
      <c r="D19049">
        <v>7</v>
      </c>
      <c r="E19049" t="s">
        <v>11</v>
      </c>
      <c r="F19049" t="s">
        <v>20738</v>
      </c>
      <c r="G19049" t="s">
        <v>20739</v>
      </c>
      <c r="H19049" t="s">
        <v>74</v>
      </c>
      <c r="I19049">
        <v>507.4803</v>
      </c>
      <c r="J19049">
        <v>1</v>
      </c>
      <c r="K19049">
        <v>1</v>
      </c>
      <c r="L19049" s="4">
        <v>866.11314533409404</v>
      </c>
      <c r="M19049">
        <v>0.31965556007741702</v>
      </c>
      <c r="N19049">
        <v>0.30006960116964898</v>
      </c>
      <c r="O19049">
        <v>1.1347170826064299</v>
      </c>
      <c r="P19049">
        <v>0.28677140861733402</v>
      </c>
      <c r="Q19049">
        <v>0.71274170140689197</v>
      </c>
      <c r="R19049" s="4" t="s">
        <v>20740</v>
      </c>
      <c r="S19049" t="s">
        <v>20741</v>
      </c>
      <c r="T19049" t="s">
        <v>20742</v>
      </c>
      <c r="U19049" t="s">
        <v>20743</v>
      </c>
      <c r="V19049" t="s">
        <v>20744</v>
      </c>
      <c r="W19049" t="s">
        <v>20745</v>
      </c>
      <c r="X19049" s="4">
        <v>94</v>
      </c>
      <c r="Y19049">
        <v>200</v>
      </c>
      <c r="Z19049">
        <v>121</v>
      </c>
      <c r="AA19049">
        <v>164</v>
      </c>
      <c r="AB19049">
        <v>94</v>
      </c>
      <c r="AC19049">
        <v>68</v>
      </c>
      <c r="AD19049" s="4">
        <v>376</v>
      </c>
      <c r="AE19049">
        <v>820</v>
      </c>
      <c r="AF19049">
        <v>418</v>
      </c>
      <c r="AG19049">
        <v>684</v>
      </c>
      <c r="AH19049">
        <v>483</v>
      </c>
      <c r="AI19049">
        <v>237</v>
      </c>
      <c r="AJ19049" s="4">
        <v>61.826231459695101</v>
      </c>
      <c r="AK19049">
        <v>97.025716298641896</v>
      </c>
      <c r="AL19049">
        <v>85.919175364188902</v>
      </c>
      <c r="AM19049">
        <v>71.748193507463597</v>
      </c>
      <c r="AN19049">
        <v>62.657670954770602</v>
      </c>
      <c r="AO19049">
        <v>56.716632376916898</v>
      </c>
    </row>
    <row r="19050" spans="1:41" x14ac:dyDescent="0.2">
      <c r="A19050" t="s">
        <v>20597</v>
      </c>
      <c r="B19050">
        <v>23555315</v>
      </c>
      <c r="C19050">
        <v>23555321</v>
      </c>
      <c r="D19050">
        <v>7</v>
      </c>
      <c r="E19050" t="s">
        <v>11</v>
      </c>
      <c r="F19050" t="s">
        <v>20738</v>
      </c>
      <c r="G19050" t="s">
        <v>20739</v>
      </c>
      <c r="H19050" t="s">
        <v>23</v>
      </c>
      <c r="I19050">
        <v>17.749870000000001</v>
      </c>
      <c r="J19050">
        <v>1</v>
      </c>
      <c r="K19050">
        <v>1</v>
      </c>
      <c r="L19050" s="4">
        <v>64.554508574393296</v>
      </c>
      <c r="M19050">
        <v>-0.30437313358338702</v>
      </c>
      <c r="N19050">
        <v>0.51226667644035895</v>
      </c>
      <c r="O19050">
        <v>0.35364234945633699</v>
      </c>
      <c r="P19050">
        <v>0.55205849097259097</v>
      </c>
      <c r="Q19050">
        <v>0.87174762717687304</v>
      </c>
      <c r="R19050" s="4" t="s">
        <v>14</v>
      </c>
      <c r="S19050" t="s">
        <v>14</v>
      </c>
      <c r="T19050" t="s">
        <v>14</v>
      </c>
      <c r="U19050" t="s">
        <v>14</v>
      </c>
      <c r="V19050" t="s">
        <v>14</v>
      </c>
      <c r="W19050" t="s">
        <v>14</v>
      </c>
      <c r="X19050" s="4">
        <v>5</v>
      </c>
      <c r="Y19050">
        <v>9</v>
      </c>
      <c r="Z19050">
        <v>5</v>
      </c>
      <c r="AA19050">
        <v>10</v>
      </c>
      <c r="AB19050">
        <v>7</v>
      </c>
      <c r="AC19050">
        <v>6</v>
      </c>
      <c r="AD19050" s="4">
        <v>376</v>
      </c>
      <c r="AE19050">
        <v>820</v>
      </c>
      <c r="AF19050">
        <v>418</v>
      </c>
      <c r="AG19050">
        <v>684</v>
      </c>
      <c r="AH19050">
        <v>483</v>
      </c>
      <c r="AI19050">
        <v>237</v>
      </c>
      <c r="AJ19050" s="4">
        <v>61.826231459695101</v>
      </c>
      <c r="AK19050">
        <v>97.025716298641896</v>
      </c>
      <c r="AL19050">
        <v>85.919175364188902</v>
      </c>
      <c r="AM19050">
        <v>71.748193507463597</v>
      </c>
      <c r="AN19050">
        <v>62.657670954770602</v>
      </c>
      <c r="AO19050">
        <v>56.716632376916898</v>
      </c>
    </row>
    <row r="19051" spans="1:41" x14ac:dyDescent="0.2">
      <c r="A19051" t="s">
        <v>20597</v>
      </c>
      <c r="B19051">
        <v>23555524</v>
      </c>
      <c r="C19051">
        <v>23555530</v>
      </c>
      <c r="D19051">
        <v>7</v>
      </c>
      <c r="E19051" t="s">
        <v>11</v>
      </c>
      <c r="F19051" t="s">
        <v>20738</v>
      </c>
      <c r="G19051" t="s">
        <v>20739</v>
      </c>
      <c r="H19051" t="s">
        <v>23</v>
      </c>
      <c r="I19051">
        <v>23.11346</v>
      </c>
      <c r="J19051">
        <v>1</v>
      </c>
      <c r="K19051">
        <v>1</v>
      </c>
      <c r="L19051" s="4">
        <v>119.945962904524</v>
      </c>
      <c r="M19051">
        <v>3.6671154785317898E-2</v>
      </c>
      <c r="N19051">
        <v>0.77235633497161804</v>
      </c>
      <c r="O19051">
        <v>2.26943010363811E-3</v>
      </c>
      <c r="P19051">
        <v>0.96200431966496303</v>
      </c>
      <c r="Q19051">
        <v>0.99108928477505498</v>
      </c>
      <c r="R19051" s="4" t="s">
        <v>14</v>
      </c>
      <c r="S19051" t="s">
        <v>14</v>
      </c>
      <c r="T19051" t="s">
        <v>14</v>
      </c>
      <c r="U19051" t="s">
        <v>14</v>
      </c>
      <c r="V19051" t="s">
        <v>14</v>
      </c>
      <c r="W19051" t="s">
        <v>14</v>
      </c>
      <c r="X19051" s="4">
        <v>6</v>
      </c>
      <c r="Y19051">
        <v>21</v>
      </c>
      <c r="Z19051">
        <v>19</v>
      </c>
      <c r="AA19051">
        <v>38</v>
      </c>
      <c r="AB19051">
        <v>7</v>
      </c>
      <c r="AC19051">
        <v>5</v>
      </c>
      <c r="AD19051" s="4">
        <v>376</v>
      </c>
      <c r="AE19051">
        <v>820</v>
      </c>
      <c r="AF19051">
        <v>418</v>
      </c>
      <c r="AG19051">
        <v>684</v>
      </c>
      <c r="AH19051">
        <v>483</v>
      </c>
      <c r="AI19051">
        <v>237</v>
      </c>
      <c r="AJ19051" s="4">
        <v>61.826231459695101</v>
      </c>
      <c r="AK19051">
        <v>97.025716298641896</v>
      </c>
      <c r="AL19051">
        <v>85.919175364188902</v>
      </c>
      <c r="AM19051">
        <v>71.748193507463597</v>
      </c>
      <c r="AN19051">
        <v>62.657670954770602</v>
      </c>
      <c r="AO19051">
        <v>56.716632376916898</v>
      </c>
    </row>
    <row r="19052" spans="1:41" x14ac:dyDescent="0.2">
      <c r="A19052" t="s">
        <v>20597</v>
      </c>
      <c r="B19052">
        <v>23555624</v>
      </c>
      <c r="C19052">
        <v>23555630</v>
      </c>
      <c r="D19052">
        <v>7</v>
      </c>
      <c r="E19052" t="s">
        <v>11</v>
      </c>
      <c r="F19052" t="s">
        <v>20738</v>
      </c>
      <c r="G19052" t="s">
        <v>20739</v>
      </c>
      <c r="H19052" t="s">
        <v>23</v>
      </c>
      <c r="I19052">
        <v>54.570099999999996</v>
      </c>
      <c r="J19052">
        <v>1</v>
      </c>
      <c r="K19052">
        <v>1</v>
      </c>
      <c r="L19052" s="4">
        <v>166.29984853107501</v>
      </c>
      <c r="M19052">
        <v>0.301338350215205</v>
      </c>
      <c r="N19052">
        <v>0.359696979930552</v>
      </c>
      <c r="O19052">
        <v>0.70806656342807595</v>
      </c>
      <c r="P19052">
        <v>0.40008641412634899</v>
      </c>
      <c r="Q19052">
        <v>0.79309668628728203</v>
      </c>
      <c r="R19052" s="4" t="s">
        <v>14</v>
      </c>
      <c r="S19052" t="s">
        <v>14</v>
      </c>
      <c r="T19052" t="s">
        <v>14</v>
      </c>
      <c r="U19052" t="s">
        <v>14</v>
      </c>
      <c r="V19052" t="s">
        <v>14</v>
      </c>
      <c r="W19052" t="s">
        <v>14</v>
      </c>
      <c r="X19052" s="4">
        <v>17</v>
      </c>
      <c r="Y19052">
        <v>37</v>
      </c>
      <c r="Z19052">
        <v>21</v>
      </c>
      <c r="AA19052">
        <v>30</v>
      </c>
      <c r="AB19052">
        <v>25</v>
      </c>
      <c r="AC19052">
        <v>6</v>
      </c>
      <c r="AD19052" s="4">
        <v>376</v>
      </c>
      <c r="AE19052">
        <v>820</v>
      </c>
      <c r="AF19052">
        <v>418</v>
      </c>
      <c r="AG19052">
        <v>684</v>
      </c>
      <c r="AH19052">
        <v>483</v>
      </c>
      <c r="AI19052">
        <v>237</v>
      </c>
      <c r="AJ19052" s="4">
        <v>61.826231459695101</v>
      </c>
      <c r="AK19052">
        <v>97.025716298641896</v>
      </c>
      <c r="AL19052">
        <v>85.919175364188902</v>
      </c>
      <c r="AM19052">
        <v>71.748193507463597</v>
      </c>
      <c r="AN19052">
        <v>62.657670954770602</v>
      </c>
      <c r="AO19052">
        <v>56.716632376916898</v>
      </c>
    </row>
    <row r="19053" spans="1:41" x14ac:dyDescent="0.2">
      <c r="A19053" t="s">
        <v>20597</v>
      </c>
      <c r="B19053">
        <v>23555683</v>
      </c>
      <c r="C19053">
        <v>23555689</v>
      </c>
      <c r="D19053">
        <v>7</v>
      </c>
      <c r="E19053" t="s">
        <v>11</v>
      </c>
      <c r="F19053" t="s">
        <v>20738</v>
      </c>
      <c r="G19053" t="s">
        <v>20739</v>
      </c>
      <c r="H19053" t="s">
        <v>23</v>
      </c>
      <c r="I19053">
        <v>63.259599999999999</v>
      </c>
      <c r="J19053">
        <v>1</v>
      </c>
      <c r="K19053">
        <v>1</v>
      </c>
      <c r="L19053" s="4">
        <v>168.888930457139</v>
      </c>
      <c r="M19053">
        <v>0.154693713821379</v>
      </c>
      <c r="N19053">
        <v>0.38500519271068101</v>
      </c>
      <c r="O19053">
        <v>0.16200455466595501</v>
      </c>
      <c r="P19053">
        <v>0.68731763797002199</v>
      </c>
      <c r="Q19053">
        <v>0.91734856954645705</v>
      </c>
      <c r="R19053" s="4" t="s">
        <v>14</v>
      </c>
      <c r="S19053" t="s">
        <v>14</v>
      </c>
      <c r="T19053" t="s">
        <v>14</v>
      </c>
      <c r="U19053" t="s">
        <v>14</v>
      </c>
      <c r="V19053" t="s">
        <v>14</v>
      </c>
      <c r="W19053" t="s">
        <v>14</v>
      </c>
      <c r="X19053" s="4">
        <v>10</v>
      </c>
      <c r="Y19053">
        <v>38</v>
      </c>
      <c r="Z19053">
        <v>24</v>
      </c>
      <c r="AA19053">
        <v>26</v>
      </c>
      <c r="AB19053">
        <v>29</v>
      </c>
      <c r="AC19053">
        <v>9</v>
      </c>
      <c r="AD19053" s="4">
        <v>376</v>
      </c>
      <c r="AE19053">
        <v>820</v>
      </c>
      <c r="AF19053">
        <v>418</v>
      </c>
      <c r="AG19053">
        <v>684</v>
      </c>
      <c r="AH19053">
        <v>483</v>
      </c>
      <c r="AI19053">
        <v>237</v>
      </c>
      <c r="AJ19053" s="4">
        <v>61.826231459695101</v>
      </c>
      <c r="AK19053">
        <v>97.025716298641896</v>
      </c>
      <c r="AL19053">
        <v>85.919175364188902</v>
      </c>
      <c r="AM19053">
        <v>71.748193507463597</v>
      </c>
      <c r="AN19053">
        <v>62.657670954770602</v>
      </c>
      <c r="AO19053">
        <v>56.716632376916898</v>
      </c>
    </row>
    <row r="19054" spans="1:41" x14ac:dyDescent="0.2">
      <c r="A19054" t="s">
        <v>20597</v>
      </c>
      <c r="B19054">
        <v>23571421</v>
      </c>
      <c r="C19054">
        <v>23571427</v>
      </c>
      <c r="D19054">
        <v>7</v>
      </c>
      <c r="E19054" t="s">
        <v>11</v>
      </c>
      <c r="F19054" t="s">
        <v>20746</v>
      </c>
      <c r="G19054" t="s">
        <v>20747</v>
      </c>
      <c r="H19054" t="s">
        <v>74</v>
      </c>
      <c r="I19054">
        <v>210.90190000000001</v>
      </c>
      <c r="J19054">
        <v>0</v>
      </c>
      <c r="K19054">
        <v>1</v>
      </c>
      <c r="L19054" s="4">
        <v>656.25802411938798</v>
      </c>
      <c r="M19054">
        <v>0.27633164322505899</v>
      </c>
      <c r="N19054">
        <v>0.22017260754790199</v>
      </c>
      <c r="O19054">
        <v>1.5855410851465701</v>
      </c>
      <c r="P19054">
        <v>0.20796434688729601</v>
      </c>
      <c r="Q19054">
        <v>0.63255021518202603</v>
      </c>
      <c r="R19054" s="4" t="s">
        <v>20748</v>
      </c>
      <c r="S19054" t="s">
        <v>20749</v>
      </c>
      <c r="T19054" t="s">
        <v>20750</v>
      </c>
      <c r="U19054" t="s">
        <v>20751</v>
      </c>
      <c r="V19054" t="s">
        <v>20752</v>
      </c>
      <c r="W19054" t="s">
        <v>20753</v>
      </c>
      <c r="X19054" s="4">
        <v>95</v>
      </c>
      <c r="Y19054">
        <v>150</v>
      </c>
      <c r="Z19054">
        <v>79</v>
      </c>
      <c r="AA19054">
        <v>125</v>
      </c>
      <c r="AB19054">
        <v>94</v>
      </c>
      <c r="AC19054">
        <v>35</v>
      </c>
      <c r="AD19054" s="4">
        <v>288</v>
      </c>
      <c r="AE19054">
        <v>520</v>
      </c>
      <c r="AF19054">
        <v>287</v>
      </c>
      <c r="AG19054">
        <v>395</v>
      </c>
      <c r="AH19054">
        <v>356</v>
      </c>
      <c r="AI19054">
        <v>152</v>
      </c>
      <c r="AJ19054" s="4">
        <v>568.96480304263901</v>
      </c>
      <c r="AK19054">
        <v>739.23808238427796</v>
      </c>
      <c r="AL19054">
        <v>708.76734148473395</v>
      </c>
      <c r="AM19054">
        <v>497.805794567465</v>
      </c>
      <c r="AN19054">
        <v>554.86214675921497</v>
      </c>
      <c r="AO19054">
        <v>437.03242595952901</v>
      </c>
    </row>
    <row r="19055" spans="1:41" x14ac:dyDescent="0.2">
      <c r="A19055" t="s">
        <v>20597</v>
      </c>
      <c r="B19055">
        <v>23571680</v>
      </c>
      <c r="C19055">
        <v>23571686</v>
      </c>
      <c r="D19055">
        <v>7</v>
      </c>
      <c r="E19055" t="s">
        <v>11</v>
      </c>
      <c r="F19055" t="s">
        <v>20746</v>
      </c>
      <c r="G19055" t="s">
        <v>20747</v>
      </c>
      <c r="H19055" t="s">
        <v>23</v>
      </c>
      <c r="I19055">
        <v>196.03229999999999</v>
      </c>
      <c r="J19055">
        <v>1</v>
      </c>
      <c r="K19055">
        <v>1</v>
      </c>
      <c r="L19055" s="4">
        <v>562.61487309111703</v>
      </c>
      <c r="M19055">
        <v>0.45550931620937801</v>
      </c>
      <c r="N19055">
        <v>0.24543931076369199</v>
      </c>
      <c r="O19055">
        <v>3.4715127171875499</v>
      </c>
      <c r="P19055">
        <v>6.2434190366751498E-2</v>
      </c>
      <c r="Q19055">
        <v>0.38123042585516098</v>
      </c>
      <c r="R19055" s="4" t="s">
        <v>14</v>
      </c>
      <c r="S19055" t="s">
        <v>14</v>
      </c>
      <c r="T19055" t="s">
        <v>14</v>
      </c>
      <c r="U19055" t="s">
        <v>14</v>
      </c>
      <c r="V19055" t="s">
        <v>14</v>
      </c>
      <c r="W19055" t="s">
        <v>14</v>
      </c>
      <c r="X19055" s="4">
        <v>81</v>
      </c>
      <c r="Y19055">
        <v>150</v>
      </c>
      <c r="Z19055">
        <v>63</v>
      </c>
      <c r="AA19055">
        <v>91</v>
      </c>
      <c r="AB19055">
        <v>81</v>
      </c>
      <c r="AC19055">
        <v>28</v>
      </c>
      <c r="AD19055" s="4">
        <v>288</v>
      </c>
      <c r="AE19055">
        <v>520</v>
      </c>
      <c r="AF19055">
        <v>287</v>
      </c>
      <c r="AG19055">
        <v>395</v>
      </c>
      <c r="AH19055">
        <v>356</v>
      </c>
      <c r="AI19055">
        <v>152</v>
      </c>
      <c r="AJ19055" s="4">
        <v>568.96480304263901</v>
      </c>
      <c r="AK19055">
        <v>739.23808238427796</v>
      </c>
      <c r="AL19055">
        <v>708.76734148473395</v>
      </c>
      <c r="AM19055">
        <v>497.805794567465</v>
      </c>
      <c r="AN19055">
        <v>554.86214675921497</v>
      </c>
      <c r="AO19055">
        <v>437.03242595952901</v>
      </c>
    </row>
    <row r="19056" spans="1:41" x14ac:dyDescent="0.2">
      <c r="A19056" t="s">
        <v>20597</v>
      </c>
      <c r="B19056">
        <v>23571728</v>
      </c>
      <c r="C19056">
        <v>23571734</v>
      </c>
      <c r="D19056">
        <v>7</v>
      </c>
      <c r="E19056" t="s">
        <v>11</v>
      </c>
      <c r="F19056" t="s">
        <v>20746</v>
      </c>
      <c r="G19056" t="s">
        <v>20747</v>
      </c>
      <c r="H19056" t="s">
        <v>23</v>
      </c>
      <c r="I19056">
        <v>102.114</v>
      </c>
      <c r="J19056">
        <v>1</v>
      </c>
      <c r="K19056">
        <v>1</v>
      </c>
      <c r="L19056" s="4">
        <v>369.94463868002799</v>
      </c>
      <c r="M19056">
        <v>0.313261629752912</v>
      </c>
      <c r="N19056">
        <v>0.26285417573570902</v>
      </c>
      <c r="O19056">
        <v>1.4292911591084601</v>
      </c>
      <c r="P19056">
        <v>0.23188015651871599</v>
      </c>
      <c r="Q19056">
        <v>0.66054749567687798</v>
      </c>
      <c r="R19056" s="4" t="s">
        <v>14</v>
      </c>
      <c r="S19056" t="s">
        <v>14</v>
      </c>
      <c r="T19056" t="s">
        <v>14</v>
      </c>
      <c r="U19056" t="s">
        <v>14</v>
      </c>
      <c r="V19056" t="s">
        <v>14</v>
      </c>
      <c r="W19056" t="s">
        <v>14</v>
      </c>
      <c r="X19056" s="4">
        <v>49</v>
      </c>
      <c r="Y19056">
        <v>99</v>
      </c>
      <c r="Z19056">
        <v>37</v>
      </c>
      <c r="AA19056">
        <v>58</v>
      </c>
      <c r="AB19056">
        <v>56</v>
      </c>
      <c r="AC19056">
        <v>23</v>
      </c>
      <c r="AD19056" s="4">
        <v>288</v>
      </c>
      <c r="AE19056">
        <v>520</v>
      </c>
      <c r="AF19056">
        <v>287</v>
      </c>
      <c r="AG19056">
        <v>395</v>
      </c>
      <c r="AH19056">
        <v>356</v>
      </c>
      <c r="AI19056">
        <v>152</v>
      </c>
      <c r="AJ19056" s="4">
        <v>568.96480304263901</v>
      </c>
      <c r="AK19056">
        <v>739.23808238427796</v>
      </c>
      <c r="AL19056">
        <v>708.76734148473395</v>
      </c>
      <c r="AM19056">
        <v>497.805794567465</v>
      </c>
      <c r="AN19056">
        <v>554.86214675921497</v>
      </c>
      <c r="AO19056">
        <v>437.03242595952901</v>
      </c>
    </row>
    <row r="19057" spans="1:41" x14ac:dyDescent="0.2">
      <c r="A19057" t="s">
        <v>20597</v>
      </c>
      <c r="B19057">
        <v>23574435</v>
      </c>
      <c r="C19057">
        <v>23574441</v>
      </c>
      <c r="D19057">
        <v>7</v>
      </c>
      <c r="E19057" t="s">
        <v>11</v>
      </c>
      <c r="F19057" t="s">
        <v>20754</v>
      </c>
      <c r="G19057" t="s">
        <v>20755</v>
      </c>
      <c r="H19057" t="s">
        <v>74</v>
      </c>
      <c r="I19057">
        <v>335.48509999999999</v>
      </c>
      <c r="J19057">
        <v>1</v>
      </c>
      <c r="K19057">
        <v>1</v>
      </c>
      <c r="L19057" s="4">
        <v>533.20214104532204</v>
      </c>
      <c r="M19057">
        <v>0.24765352592670201</v>
      </c>
      <c r="N19057">
        <v>0.233256955236498</v>
      </c>
      <c r="O19057">
        <v>1.12862798280979</v>
      </c>
      <c r="P19057">
        <v>0.28806818191484801</v>
      </c>
      <c r="Q19057">
        <v>0.71371536421265702</v>
      </c>
      <c r="R19057" s="4" t="s">
        <v>20756</v>
      </c>
      <c r="S19057" t="s">
        <v>20757</v>
      </c>
      <c r="T19057" t="s">
        <v>20758</v>
      </c>
      <c r="U19057" t="s">
        <v>20759</v>
      </c>
      <c r="V19057" t="s">
        <v>20760</v>
      </c>
      <c r="W19057" t="s">
        <v>20761</v>
      </c>
      <c r="X19057" s="4">
        <v>71</v>
      </c>
      <c r="Y19057">
        <v>104</v>
      </c>
      <c r="Z19057">
        <v>85</v>
      </c>
      <c r="AA19057">
        <v>86</v>
      </c>
      <c r="AB19057">
        <v>76</v>
      </c>
      <c r="AC19057">
        <v>33</v>
      </c>
      <c r="AD19057" s="4">
        <v>103</v>
      </c>
      <c r="AE19057">
        <v>179</v>
      </c>
      <c r="AF19057">
        <v>100</v>
      </c>
      <c r="AG19057">
        <v>142</v>
      </c>
      <c r="AH19057">
        <v>99</v>
      </c>
      <c r="AI19057">
        <v>53</v>
      </c>
      <c r="AJ19057" s="4">
        <v>219.84803305213299</v>
      </c>
      <c r="AK19057">
        <v>274.93274324069898</v>
      </c>
      <c r="AL19057">
        <v>266.81746122022201</v>
      </c>
      <c r="AM19057">
        <v>193.34976236196499</v>
      </c>
      <c r="AN19057">
        <v>166.71041812201599</v>
      </c>
      <c r="AO19057">
        <v>164.64114924409299</v>
      </c>
    </row>
    <row r="19058" spans="1:41" x14ac:dyDescent="0.2">
      <c r="A19058" t="s">
        <v>20597</v>
      </c>
      <c r="B19058">
        <v>23574456</v>
      </c>
      <c r="C19058">
        <v>23574462</v>
      </c>
      <c r="D19058">
        <v>7</v>
      </c>
      <c r="E19058" t="s">
        <v>11</v>
      </c>
      <c r="F19058" t="s">
        <v>20754</v>
      </c>
      <c r="G19058" t="s">
        <v>20755</v>
      </c>
      <c r="H19058" t="s">
        <v>74</v>
      </c>
      <c r="I19058">
        <v>44.456099999999999</v>
      </c>
      <c r="J19058">
        <v>1</v>
      </c>
      <c r="K19058">
        <v>1</v>
      </c>
      <c r="L19058" s="4">
        <v>185.04182441847601</v>
      </c>
      <c r="M19058">
        <v>-4.8125422624638502E-2</v>
      </c>
      <c r="N19058">
        <v>0.29006681800147799</v>
      </c>
      <c r="O19058">
        <v>2.76202404026549E-2</v>
      </c>
      <c r="P19058">
        <v>0.86800476699173301</v>
      </c>
      <c r="Q19058">
        <v>0.96969558038867898</v>
      </c>
      <c r="R19058" s="4" t="s">
        <v>14</v>
      </c>
      <c r="S19058" t="s">
        <v>14</v>
      </c>
      <c r="T19058" t="s">
        <v>14</v>
      </c>
      <c r="U19058" t="s">
        <v>14</v>
      </c>
      <c r="V19058" t="s">
        <v>14</v>
      </c>
      <c r="W19058" t="s">
        <v>14</v>
      </c>
      <c r="X19058" s="4">
        <v>21</v>
      </c>
      <c r="Y19058">
        <v>45</v>
      </c>
      <c r="Z19058">
        <v>20</v>
      </c>
      <c r="AA19058">
        <v>40</v>
      </c>
      <c r="AB19058">
        <v>24</v>
      </c>
      <c r="AC19058">
        <v>14</v>
      </c>
      <c r="AD19058" s="4">
        <v>103</v>
      </c>
      <c r="AE19058">
        <v>179</v>
      </c>
      <c r="AF19058">
        <v>100</v>
      </c>
      <c r="AG19058">
        <v>142</v>
      </c>
      <c r="AH19058">
        <v>99</v>
      </c>
      <c r="AI19058">
        <v>53</v>
      </c>
      <c r="AJ19058" s="4">
        <v>219.84803305213299</v>
      </c>
      <c r="AK19058">
        <v>274.93274324069898</v>
      </c>
      <c r="AL19058">
        <v>266.81746122022201</v>
      </c>
      <c r="AM19058">
        <v>193.34976236196499</v>
      </c>
      <c r="AN19058">
        <v>166.71041812201599</v>
      </c>
      <c r="AO19058">
        <v>164.64114924409299</v>
      </c>
    </row>
    <row r="19059" spans="1:41" x14ac:dyDescent="0.2">
      <c r="A19059" t="s">
        <v>20597</v>
      </c>
      <c r="B19059">
        <v>23574748</v>
      </c>
      <c r="C19059">
        <v>23574754</v>
      </c>
      <c r="D19059">
        <v>7</v>
      </c>
      <c r="E19059" t="s">
        <v>11</v>
      </c>
      <c r="F19059" t="s">
        <v>20754</v>
      </c>
      <c r="G19059" t="s">
        <v>20755</v>
      </c>
      <c r="H19059" t="s">
        <v>23</v>
      </c>
      <c r="I19059">
        <v>146.7132</v>
      </c>
      <c r="J19059">
        <v>1</v>
      </c>
      <c r="K19059">
        <v>1</v>
      </c>
      <c r="L19059" s="4">
        <v>336.27376113465601</v>
      </c>
      <c r="M19059">
        <v>0.45637608855626399</v>
      </c>
      <c r="N19059">
        <v>0.25684740601991601</v>
      </c>
      <c r="O19059">
        <v>3.1819246518917099</v>
      </c>
      <c r="P19059">
        <v>7.4456980077457699E-2</v>
      </c>
      <c r="Q19059">
        <v>0.413938027967023</v>
      </c>
      <c r="R19059" s="4" t="s">
        <v>14</v>
      </c>
      <c r="S19059" t="s">
        <v>14</v>
      </c>
      <c r="T19059" t="s">
        <v>14</v>
      </c>
      <c r="U19059" t="s">
        <v>14</v>
      </c>
      <c r="V19059" t="s">
        <v>14</v>
      </c>
      <c r="W19059" t="s">
        <v>14</v>
      </c>
      <c r="X19059" s="4">
        <v>48</v>
      </c>
      <c r="Y19059">
        <v>78</v>
      </c>
      <c r="Z19059">
        <v>50</v>
      </c>
      <c r="AA19059">
        <v>64</v>
      </c>
      <c r="AB19059">
        <v>32</v>
      </c>
      <c r="AC19059">
        <v>18</v>
      </c>
      <c r="AD19059" s="4">
        <v>103</v>
      </c>
      <c r="AE19059">
        <v>179</v>
      </c>
      <c r="AF19059">
        <v>100</v>
      </c>
      <c r="AG19059">
        <v>142</v>
      </c>
      <c r="AH19059">
        <v>99</v>
      </c>
      <c r="AI19059">
        <v>53</v>
      </c>
      <c r="AJ19059" s="4">
        <v>219.84803305213299</v>
      </c>
      <c r="AK19059">
        <v>274.93274324069898</v>
      </c>
      <c r="AL19059">
        <v>266.81746122022201</v>
      </c>
      <c r="AM19059">
        <v>193.34976236196499</v>
      </c>
      <c r="AN19059">
        <v>166.71041812201599</v>
      </c>
      <c r="AO19059">
        <v>164.64114924409299</v>
      </c>
    </row>
    <row r="19060" spans="1:41" x14ac:dyDescent="0.2">
      <c r="A19060" t="s">
        <v>20597</v>
      </c>
      <c r="B19060">
        <v>23574806</v>
      </c>
      <c r="C19060">
        <v>23574812</v>
      </c>
      <c r="D19060">
        <v>7</v>
      </c>
      <c r="E19060" t="s">
        <v>11</v>
      </c>
      <c r="F19060" t="s">
        <v>20754</v>
      </c>
      <c r="G19060" t="s">
        <v>20755</v>
      </c>
      <c r="H19060" t="s">
        <v>23</v>
      </c>
      <c r="I19060">
        <v>142.63650000000001</v>
      </c>
      <c r="J19060">
        <v>1</v>
      </c>
      <c r="K19060">
        <v>1</v>
      </c>
      <c r="L19060" s="4">
        <v>354.448312755524</v>
      </c>
      <c r="M19060">
        <v>0.346396668255253</v>
      </c>
      <c r="N19060">
        <v>0.23526876384013901</v>
      </c>
      <c r="O19060">
        <v>2.1765967411337801</v>
      </c>
      <c r="P19060">
        <v>0.140124014804824</v>
      </c>
      <c r="Q19060">
        <v>0.54253757672899505</v>
      </c>
      <c r="R19060" s="4" t="s">
        <v>14</v>
      </c>
      <c r="S19060" t="s">
        <v>14</v>
      </c>
      <c r="T19060" t="s">
        <v>14</v>
      </c>
      <c r="U19060" t="s">
        <v>14</v>
      </c>
      <c r="V19060" t="s">
        <v>14</v>
      </c>
      <c r="W19060" t="s">
        <v>14</v>
      </c>
      <c r="X19060" s="4">
        <v>57</v>
      </c>
      <c r="Y19060">
        <v>76</v>
      </c>
      <c r="Z19060">
        <v>46</v>
      </c>
      <c r="AA19060">
        <v>58</v>
      </c>
      <c r="AB19060">
        <v>42</v>
      </c>
      <c r="AC19060">
        <v>24</v>
      </c>
      <c r="AD19060" s="4">
        <v>103</v>
      </c>
      <c r="AE19060">
        <v>179</v>
      </c>
      <c r="AF19060">
        <v>100</v>
      </c>
      <c r="AG19060">
        <v>142</v>
      </c>
      <c r="AH19060">
        <v>99</v>
      </c>
      <c r="AI19060">
        <v>53</v>
      </c>
      <c r="AJ19060" s="4">
        <v>219.84803305213299</v>
      </c>
      <c r="AK19060">
        <v>274.93274324069898</v>
      </c>
      <c r="AL19060">
        <v>266.81746122022201</v>
      </c>
      <c r="AM19060">
        <v>193.34976236196499</v>
      </c>
      <c r="AN19060">
        <v>166.71041812201599</v>
      </c>
      <c r="AO19060">
        <v>164.64114924409299</v>
      </c>
    </row>
    <row r="19061" spans="1:41" x14ac:dyDescent="0.2">
      <c r="A19061" t="s">
        <v>20597</v>
      </c>
      <c r="B19061">
        <v>23575790</v>
      </c>
      <c r="C19061">
        <v>23575796</v>
      </c>
      <c r="D19061">
        <v>7</v>
      </c>
      <c r="E19061" t="s">
        <v>11</v>
      </c>
      <c r="F19061" t="s">
        <v>20762</v>
      </c>
      <c r="G19061" t="s">
        <v>20763</v>
      </c>
      <c r="H19061" t="s">
        <v>74</v>
      </c>
      <c r="I19061">
        <v>175.82674</v>
      </c>
      <c r="J19061">
        <v>1</v>
      </c>
      <c r="K19061">
        <v>1</v>
      </c>
      <c r="L19061" s="4">
        <v>243.46898601543799</v>
      </c>
      <c r="M19061">
        <v>0.120395952527067</v>
      </c>
      <c r="N19061">
        <v>0.32496386663830601</v>
      </c>
      <c r="O19061">
        <v>0.13840483801494899</v>
      </c>
      <c r="P19061">
        <v>0.70987199699270997</v>
      </c>
      <c r="Q19061">
        <v>0.92530548009249403</v>
      </c>
      <c r="R19061" s="4" t="s">
        <v>20764</v>
      </c>
      <c r="S19061" t="s">
        <v>20765</v>
      </c>
      <c r="T19061" t="s">
        <v>20766</v>
      </c>
      <c r="U19061" t="s">
        <v>20767</v>
      </c>
      <c r="V19061" t="s">
        <v>20768</v>
      </c>
      <c r="W19061" t="s">
        <v>20769</v>
      </c>
      <c r="X19061" s="4">
        <v>29</v>
      </c>
      <c r="Y19061">
        <v>56</v>
      </c>
      <c r="Z19061">
        <v>32</v>
      </c>
      <c r="AA19061">
        <v>48</v>
      </c>
      <c r="AB19061">
        <v>41</v>
      </c>
      <c r="AC19061">
        <v>12</v>
      </c>
      <c r="AD19061" s="4">
        <v>63</v>
      </c>
      <c r="AE19061">
        <v>127</v>
      </c>
      <c r="AF19061">
        <v>70</v>
      </c>
      <c r="AG19061">
        <v>97</v>
      </c>
      <c r="AH19061">
        <v>90</v>
      </c>
      <c r="AI19061">
        <v>27</v>
      </c>
      <c r="AJ19061" s="4">
        <v>61.582809696818899</v>
      </c>
      <c r="AK19061">
        <v>89.332758720841895</v>
      </c>
      <c r="AL19061">
        <v>85.535397496058394</v>
      </c>
      <c r="AM19061">
        <v>60.486801919796598</v>
      </c>
      <c r="AN19061">
        <v>69.407059586427593</v>
      </c>
      <c r="AO19061">
        <v>38.411376783325103</v>
      </c>
    </row>
    <row r="19062" spans="1:41" x14ac:dyDescent="0.2">
      <c r="A19062" t="s">
        <v>20597</v>
      </c>
      <c r="B19062">
        <v>23576067</v>
      </c>
      <c r="C19062">
        <v>23576073</v>
      </c>
      <c r="D19062">
        <v>7</v>
      </c>
      <c r="E19062" t="s">
        <v>11</v>
      </c>
      <c r="F19062" t="s">
        <v>20762</v>
      </c>
      <c r="G19062" t="s">
        <v>20763</v>
      </c>
      <c r="H19062" t="s">
        <v>23</v>
      </c>
      <c r="I19062">
        <v>22.930299999999999</v>
      </c>
      <c r="J19062">
        <v>1</v>
      </c>
      <c r="K19062">
        <v>1</v>
      </c>
      <c r="L19062" s="4">
        <v>66.3502383934336</v>
      </c>
      <c r="M19062">
        <v>0.51982982794420995</v>
      </c>
      <c r="N19062">
        <v>0.46941282202467999</v>
      </c>
      <c r="O19062">
        <v>1.24421152219563</v>
      </c>
      <c r="P19062">
        <v>0.26466093187601503</v>
      </c>
      <c r="Q19062">
        <v>0.69287113679513102</v>
      </c>
      <c r="R19062" s="4" t="s">
        <v>14</v>
      </c>
      <c r="S19062" t="s">
        <v>14</v>
      </c>
      <c r="T19062" t="s">
        <v>14</v>
      </c>
      <c r="U19062" t="s">
        <v>14</v>
      </c>
      <c r="V19062" t="s">
        <v>14</v>
      </c>
      <c r="W19062" t="s">
        <v>14</v>
      </c>
      <c r="X19062" s="4">
        <v>7</v>
      </c>
      <c r="Y19062">
        <v>17</v>
      </c>
      <c r="Z19062">
        <v>10</v>
      </c>
      <c r="AA19062">
        <v>10</v>
      </c>
      <c r="AB19062">
        <v>9</v>
      </c>
      <c r="AC19062">
        <v>3</v>
      </c>
      <c r="AD19062" s="4">
        <v>63</v>
      </c>
      <c r="AE19062">
        <v>127</v>
      </c>
      <c r="AF19062">
        <v>70</v>
      </c>
      <c r="AG19062">
        <v>97</v>
      </c>
      <c r="AH19062">
        <v>90</v>
      </c>
      <c r="AI19062">
        <v>27</v>
      </c>
      <c r="AJ19062" s="4">
        <v>61.582809696818899</v>
      </c>
      <c r="AK19062">
        <v>89.332758720841895</v>
      </c>
      <c r="AL19062">
        <v>85.535397496058394</v>
      </c>
      <c r="AM19062">
        <v>60.486801919796598</v>
      </c>
      <c r="AN19062">
        <v>69.407059586427593</v>
      </c>
      <c r="AO19062">
        <v>38.411376783325103</v>
      </c>
    </row>
    <row r="19063" spans="1:41" x14ac:dyDescent="0.2">
      <c r="A19063" t="s">
        <v>20597</v>
      </c>
      <c r="B19063">
        <v>23581688</v>
      </c>
      <c r="C19063">
        <v>23581694</v>
      </c>
      <c r="D19063">
        <v>7</v>
      </c>
      <c r="E19063" t="s">
        <v>11</v>
      </c>
      <c r="F19063" t="s">
        <v>20770</v>
      </c>
      <c r="G19063" t="s">
        <v>20771</v>
      </c>
      <c r="H19063" t="s">
        <v>23</v>
      </c>
      <c r="I19063">
        <v>78.749799999999993</v>
      </c>
      <c r="J19063">
        <v>1</v>
      </c>
      <c r="K19063">
        <v>1</v>
      </c>
      <c r="L19063" s="4">
        <v>247.55355847796201</v>
      </c>
      <c r="M19063">
        <v>0.37859064752438398</v>
      </c>
      <c r="N19063">
        <v>0.24825905965996001</v>
      </c>
      <c r="O19063">
        <v>2.34572791972113</v>
      </c>
      <c r="P19063">
        <v>0.12562686688168601</v>
      </c>
      <c r="Q19063">
        <v>0.51972541286565599</v>
      </c>
      <c r="R19063" s="4" t="s">
        <v>20772</v>
      </c>
      <c r="S19063" t="s">
        <v>20773</v>
      </c>
      <c r="T19063" t="s">
        <v>20774</v>
      </c>
      <c r="U19063" t="s">
        <v>20775</v>
      </c>
      <c r="V19063" t="s">
        <v>20776</v>
      </c>
      <c r="W19063" t="s">
        <v>20777</v>
      </c>
      <c r="X19063" s="4">
        <v>35</v>
      </c>
      <c r="Y19063">
        <v>58</v>
      </c>
      <c r="Z19063">
        <v>27</v>
      </c>
      <c r="AA19063">
        <v>50</v>
      </c>
      <c r="AB19063">
        <v>33</v>
      </c>
      <c r="AC19063">
        <v>12</v>
      </c>
      <c r="AD19063" s="4">
        <v>289</v>
      </c>
      <c r="AE19063">
        <v>490</v>
      </c>
      <c r="AF19063">
        <v>251</v>
      </c>
      <c r="AG19063">
        <v>405</v>
      </c>
      <c r="AH19063">
        <v>348</v>
      </c>
      <c r="AI19063">
        <v>166</v>
      </c>
      <c r="AJ19063" s="4">
        <v>310.05373630950203</v>
      </c>
      <c r="AK19063">
        <v>378.28862394823398</v>
      </c>
      <c r="AL19063">
        <v>336.62141074085901</v>
      </c>
      <c r="AM19063">
        <v>277.18140268801801</v>
      </c>
      <c r="AN19063">
        <v>294.55103752548303</v>
      </c>
      <c r="AO19063">
        <v>259.19365989695802</v>
      </c>
    </row>
    <row r="19064" spans="1:41" x14ac:dyDescent="0.2">
      <c r="A19064" t="s">
        <v>20597</v>
      </c>
      <c r="B19064">
        <v>23581922</v>
      </c>
      <c r="C19064">
        <v>23581928</v>
      </c>
      <c r="D19064">
        <v>7</v>
      </c>
      <c r="E19064" t="s">
        <v>11</v>
      </c>
      <c r="F19064" t="s">
        <v>20770</v>
      </c>
      <c r="G19064" t="s">
        <v>20771</v>
      </c>
      <c r="H19064" t="s">
        <v>39</v>
      </c>
      <c r="I19064">
        <v>93.029200000000003</v>
      </c>
      <c r="J19064">
        <v>1</v>
      </c>
      <c r="K19064">
        <v>1</v>
      </c>
      <c r="L19064" s="4">
        <v>196.25789641870199</v>
      </c>
      <c r="M19064">
        <v>0.51238125431467796</v>
      </c>
      <c r="N19064">
        <v>0.27490868384454997</v>
      </c>
      <c r="O19064">
        <v>3.4983663993812799</v>
      </c>
      <c r="P19064">
        <v>6.1429395943676197E-2</v>
      </c>
      <c r="Q19064">
        <v>0.37765287792558599</v>
      </c>
      <c r="R19064" s="4" t="s">
        <v>14</v>
      </c>
      <c r="S19064" t="s">
        <v>14</v>
      </c>
      <c r="T19064" t="s">
        <v>14</v>
      </c>
      <c r="U19064" t="s">
        <v>14</v>
      </c>
      <c r="V19064" t="s">
        <v>14</v>
      </c>
      <c r="W19064" t="s">
        <v>14</v>
      </c>
      <c r="X19064" s="4">
        <v>22</v>
      </c>
      <c r="Y19064">
        <v>41</v>
      </c>
      <c r="Z19064">
        <v>29</v>
      </c>
      <c r="AA19064">
        <v>27</v>
      </c>
      <c r="AB19064">
        <v>25</v>
      </c>
      <c r="AC19064">
        <v>14</v>
      </c>
      <c r="AD19064" s="4">
        <v>289</v>
      </c>
      <c r="AE19064">
        <v>490</v>
      </c>
      <c r="AF19064">
        <v>251</v>
      </c>
      <c r="AG19064">
        <v>405</v>
      </c>
      <c r="AH19064">
        <v>348</v>
      </c>
      <c r="AI19064">
        <v>166</v>
      </c>
      <c r="AJ19064" s="4">
        <v>310.05373630950203</v>
      </c>
      <c r="AK19064">
        <v>378.28862394823398</v>
      </c>
      <c r="AL19064">
        <v>336.62141074085901</v>
      </c>
      <c r="AM19064">
        <v>277.18140268801801</v>
      </c>
      <c r="AN19064">
        <v>294.55103752548303</v>
      </c>
      <c r="AO19064">
        <v>259.19365989695802</v>
      </c>
    </row>
    <row r="19065" spans="1:41" x14ac:dyDescent="0.2">
      <c r="A19065" t="s">
        <v>20597</v>
      </c>
      <c r="B19065">
        <v>23684196</v>
      </c>
      <c r="C19065">
        <v>23684202</v>
      </c>
      <c r="D19065">
        <v>7</v>
      </c>
      <c r="E19065" t="s">
        <v>11</v>
      </c>
      <c r="F19065" t="s">
        <v>20778</v>
      </c>
      <c r="G19065" t="s">
        <v>20779</v>
      </c>
      <c r="H19065" t="s">
        <v>74</v>
      </c>
      <c r="I19065">
        <v>322.32260000000002</v>
      </c>
      <c r="J19065">
        <v>1</v>
      </c>
      <c r="K19065">
        <v>1</v>
      </c>
      <c r="L19065" s="4">
        <v>726.79657291939702</v>
      </c>
      <c r="M19065">
        <v>0.25239478531156501</v>
      </c>
      <c r="N19065">
        <v>0.33895333835932401</v>
      </c>
      <c r="O19065">
        <v>0.55725901100642306</v>
      </c>
      <c r="P19065">
        <v>0.45536674162560098</v>
      </c>
      <c r="Q19065">
        <v>0.82481150374634404</v>
      </c>
      <c r="R19065" s="4" t="s">
        <v>20780</v>
      </c>
      <c r="S19065" t="s">
        <v>20781</v>
      </c>
      <c r="T19065" t="s">
        <v>20782</v>
      </c>
      <c r="U19065" t="s">
        <v>20783</v>
      </c>
      <c r="V19065" t="s">
        <v>20784</v>
      </c>
      <c r="W19065" t="s">
        <v>20785</v>
      </c>
      <c r="X19065" s="4">
        <v>78</v>
      </c>
      <c r="Y19065">
        <v>190</v>
      </c>
      <c r="Z19065">
        <v>97</v>
      </c>
      <c r="AA19065">
        <v>149</v>
      </c>
      <c r="AB19065">
        <v>92</v>
      </c>
      <c r="AC19065">
        <v>42</v>
      </c>
      <c r="AD19065" s="4">
        <v>157</v>
      </c>
      <c r="AE19065">
        <v>325</v>
      </c>
      <c r="AF19065">
        <v>156</v>
      </c>
      <c r="AG19065">
        <v>276</v>
      </c>
      <c r="AH19065">
        <v>146</v>
      </c>
      <c r="AI19065">
        <v>88</v>
      </c>
      <c r="AJ19065" s="4">
        <v>165.814767697566</v>
      </c>
      <c r="AK19065">
        <v>246.99888349561201</v>
      </c>
      <c r="AL19065">
        <v>205.95722923531901</v>
      </c>
      <c r="AM19065">
        <v>185.95273699746701</v>
      </c>
      <c r="AN19065">
        <v>121.651816069045</v>
      </c>
      <c r="AO19065">
        <v>135.26436130362799</v>
      </c>
    </row>
    <row r="19066" spans="1:41" x14ac:dyDescent="0.2">
      <c r="A19066" t="s">
        <v>20597</v>
      </c>
      <c r="B19066">
        <v>23684482</v>
      </c>
      <c r="C19066">
        <v>23684488</v>
      </c>
      <c r="D19066">
        <v>7</v>
      </c>
      <c r="E19066" t="s">
        <v>11</v>
      </c>
      <c r="F19066" t="s">
        <v>20778</v>
      </c>
      <c r="G19066" t="s">
        <v>20779</v>
      </c>
      <c r="H19066" t="s">
        <v>23</v>
      </c>
      <c r="I19066">
        <v>44.911799999999999</v>
      </c>
      <c r="J19066">
        <v>1</v>
      </c>
      <c r="K19066">
        <v>1</v>
      </c>
      <c r="L19066" s="4">
        <v>86.697517926418996</v>
      </c>
      <c r="M19066">
        <v>-0.119854498919012</v>
      </c>
      <c r="N19066">
        <v>0.433649864490811</v>
      </c>
      <c r="O19066">
        <v>7.6831493324448302E-2</v>
      </c>
      <c r="P19066">
        <v>0.78163809961994402</v>
      </c>
      <c r="Q19066">
        <v>0.94496052492770899</v>
      </c>
      <c r="R19066" s="4" t="s">
        <v>14</v>
      </c>
      <c r="S19066" t="s">
        <v>14</v>
      </c>
      <c r="T19066" t="s">
        <v>14</v>
      </c>
      <c r="U19066" t="s">
        <v>14</v>
      </c>
      <c r="V19066" t="s">
        <v>14</v>
      </c>
      <c r="W19066" t="s">
        <v>14</v>
      </c>
      <c r="X19066" s="4">
        <v>10</v>
      </c>
      <c r="Y19066">
        <v>17</v>
      </c>
      <c r="Z19066">
        <v>10</v>
      </c>
      <c r="AA19066">
        <v>19</v>
      </c>
      <c r="AB19066">
        <v>14</v>
      </c>
      <c r="AC19066">
        <v>4</v>
      </c>
      <c r="AD19066" s="4">
        <v>157</v>
      </c>
      <c r="AE19066">
        <v>325</v>
      </c>
      <c r="AF19066">
        <v>156</v>
      </c>
      <c r="AG19066">
        <v>276</v>
      </c>
      <c r="AH19066">
        <v>146</v>
      </c>
      <c r="AI19066">
        <v>88</v>
      </c>
      <c r="AJ19066" s="4">
        <v>165.814767697566</v>
      </c>
      <c r="AK19066">
        <v>246.99888349561201</v>
      </c>
      <c r="AL19066">
        <v>205.95722923531901</v>
      </c>
      <c r="AM19066">
        <v>185.95273699746701</v>
      </c>
      <c r="AN19066">
        <v>121.651816069045</v>
      </c>
      <c r="AO19066">
        <v>135.26436130362799</v>
      </c>
    </row>
    <row r="19067" spans="1:41" x14ac:dyDescent="0.2">
      <c r="A19067" t="s">
        <v>20597</v>
      </c>
      <c r="B19067">
        <v>23738842</v>
      </c>
      <c r="C19067">
        <v>23738848</v>
      </c>
      <c r="D19067">
        <v>7</v>
      </c>
      <c r="E19067" t="s">
        <v>11</v>
      </c>
      <c r="F19067" t="s">
        <v>20786</v>
      </c>
      <c r="G19067" t="s">
        <v>20787</v>
      </c>
      <c r="H19067" t="s">
        <v>74</v>
      </c>
      <c r="I19067">
        <v>51.718130000000002</v>
      </c>
      <c r="J19067">
        <v>1</v>
      </c>
      <c r="K19067">
        <v>1</v>
      </c>
      <c r="L19067" s="4">
        <v>485.41951168921298</v>
      </c>
      <c r="M19067">
        <v>0.29825005180666198</v>
      </c>
      <c r="N19067">
        <v>0.323445499867758</v>
      </c>
      <c r="O19067">
        <v>0.85327748964699901</v>
      </c>
      <c r="P19067">
        <v>0.35562680233664501</v>
      </c>
      <c r="Q19067">
        <v>0.76325297295702199</v>
      </c>
      <c r="R19067" s="4" t="s">
        <v>20788</v>
      </c>
      <c r="S19067" t="s">
        <v>20789</v>
      </c>
      <c r="T19067" t="s">
        <v>20790</v>
      </c>
      <c r="U19067" t="s">
        <v>20791</v>
      </c>
      <c r="V19067" t="s">
        <v>20792</v>
      </c>
      <c r="W19067" t="s">
        <v>20793</v>
      </c>
      <c r="X19067" s="4">
        <v>44</v>
      </c>
      <c r="Y19067">
        <v>111</v>
      </c>
      <c r="Z19067">
        <v>80</v>
      </c>
      <c r="AA19067">
        <v>95</v>
      </c>
      <c r="AB19067">
        <v>59</v>
      </c>
      <c r="AC19067">
        <v>26</v>
      </c>
      <c r="AD19067" s="4">
        <v>350</v>
      </c>
      <c r="AE19067">
        <v>688</v>
      </c>
      <c r="AF19067">
        <v>378</v>
      </c>
      <c r="AG19067">
        <v>531</v>
      </c>
      <c r="AH19067">
        <v>390</v>
      </c>
      <c r="AI19067">
        <v>207</v>
      </c>
      <c r="AJ19067" s="4">
        <v>273.92068843065101</v>
      </c>
      <c r="AK19067">
        <v>387.46573572544003</v>
      </c>
      <c r="AL19067">
        <v>369.80900125122798</v>
      </c>
      <c r="AM19067">
        <v>265.10703332306099</v>
      </c>
      <c r="AN19067">
        <v>240.80393728735601</v>
      </c>
      <c r="AO19067">
        <v>235.77855146465399</v>
      </c>
    </row>
    <row r="19068" spans="1:41" x14ac:dyDescent="0.2">
      <c r="A19068" t="s">
        <v>20597</v>
      </c>
      <c r="B19068">
        <v>23739028</v>
      </c>
      <c r="C19068">
        <v>23739034</v>
      </c>
      <c r="D19068">
        <v>7</v>
      </c>
      <c r="E19068" t="s">
        <v>11</v>
      </c>
      <c r="F19068" t="s">
        <v>20786</v>
      </c>
      <c r="G19068" t="s">
        <v>20787</v>
      </c>
      <c r="H19068" t="s">
        <v>23</v>
      </c>
      <c r="I19068">
        <v>24.157689999999999</v>
      </c>
      <c r="J19068">
        <v>1</v>
      </c>
      <c r="K19068">
        <v>1</v>
      </c>
      <c r="L19068" s="4">
        <v>85.778311878507395</v>
      </c>
      <c r="M19068">
        <v>0.255377202786151</v>
      </c>
      <c r="N19068">
        <v>0.42440371351869199</v>
      </c>
      <c r="O19068">
        <v>0.36519464226752502</v>
      </c>
      <c r="P19068">
        <v>0.54563532278855698</v>
      </c>
      <c r="Q19068">
        <v>0.86864454695132198</v>
      </c>
      <c r="R19068" s="4" t="s">
        <v>14</v>
      </c>
      <c r="S19068" t="s">
        <v>14</v>
      </c>
      <c r="T19068" t="s">
        <v>14</v>
      </c>
      <c r="U19068" t="s">
        <v>14</v>
      </c>
      <c r="V19068" t="s">
        <v>14</v>
      </c>
      <c r="W19068" t="s">
        <v>14</v>
      </c>
      <c r="X19068" s="4">
        <v>5</v>
      </c>
      <c r="Y19068">
        <v>23</v>
      </c>
      <c r="Z19068">
        <v>9</v>
      </c>
      <c r="AA19068">
        <v>15</v>
      </c>
      <c r="AB19068">
        <v>8</v>
      </c>
      <c r="AC19068">
        <v>5</v>
      </c>
      <c r="AD19068" s="4">
        <v>350</v>
      </c>
      <c r="AE19068">
        <v>688</v>
      </c>
      <c r="AF19068">
        <v>378</v>
      </c>
      <c r="AG19068">
        <v>531</v>
      </c>
      <c r="AH19068">
        <v>390</v>
      </c>
      <c r="AI19068">
        <v>207</v>
      </c>
      <c r="AJ19068" s="4">
        <v>273.92068843065101</v>
      </c>
      <c r="AK19068">
        <v>387.46573572544003</v>
      </c>
      <c r="AL19068">
        <v>369.80900125122798</v>
      </c>
      <c r="AM19068">
        <v>265.10703332306099</v>
      </c>
      <c r="AN19068">
        <v>240.80393728735601</v>
      </c>
      <c r="AO19068">
        <v>235.77855146465399</v>
      </c>
    </row>
    <row r="19069" spans="1:41" x14ac:dyDescent="0.2">
      <c r="A19069" t="s">
        <v>20597</v>
      </c>
      <c r="B19069">
        <v>23739166</v>
      </c>
      <c r="C19069">
        <v>23739172</v>
      </c>
      <c r="D19069">
        <v>7</v>
      </c>
      <c r="E19069" t="s">
        <v>11</v>
      </c>
      <c r="F19069" t="s">
        <v>20786</v>
      </c>
      <c r="G19069" t="s">
        <v>20787</v>
      </c>
      <c r="H19069" t="s">
        <v>23</v>
      </c>
      <c r="I19069">
        <v>28.118649999999999</v>
      </c>
      <c r="J19069">
        <v>1</v>
      </c>
      <c r="K19069">
        <v>1</v>
      </c>
      <c r="L19069" s="4">
        <v>114.696767509929</v>
      </c>
      <c r="M19069">
        <v>0.12060573168088499</v>
      </c>
      <c r="N19069">
        <v>0.373129341545959</v>
      </c>
      <c r="O19069">
        <v>0.10490919540464499</v>
      </c>
      <c r="P19069">
        <v>0.74601609853791095</v>
      </c>
      <c r="Q19069">
        <v>0.93569892575404501</v>
      </c>
      <c r="R19069" s="4" t="s">
        <v>14</v>
      </c>
      <c r="S19069" t="s">
        <v>14</v>
      </c>
      <c r="T19069" t="s">
        <v>14</v>
      </c>
      <c r="U19069" t="s">
        <v>14</v>
      </c>
      <c r="V19069" t="s">
        <v>14</v>
      </c>
      <c r="W19069" t="s">
        <v>14</v>
      </c>
      <c r="X19069" s="4">
        <v>8</v>
      </c>
      <c r="Y19069">
        <v>26</v>
      </c>
      <c r="Z19069">
        <v>15</v>
      </c>
      <c r="AA19069">
        <v>19</v>
      </c>
      <c r="AB19069">
        <v>16</v>
      </c>
      <c r="AC19069">
        <v>6</v>
      </c>
      <c r="AD19069" s="4">
        <v>350</v>
      </c>
      <c r="AE19069">
        <v>688</v>
      </c>
      <c r="AF19069">
        <v>378</v>
      </c>
      <c r="AG19069">
        <v>531</v>
      </c>
      <c r="AH19069">
        <v>390</v>
      </c>
      <c r="AI19069">
        <v>207</v>
      </c>
      <c r="AJ19069" s="4">
        <v>273.92068843065101</v>
      </c>
      <c r="AK19069">
        <v>387.46573572544003</v>
      </c>
      <c r="AL19069">
        <v>369.80900125122798</v>
      </c>
      <c r="AM19069">
        <v>265.10703332306099</v>
      </c>
      <c r="AN19069">
        <v>240.80393728735601</v>
      </c>
      <c r="AO19069">
        <v>235.77855146465399</v>
      </c>
    </row>
    <row r="19070" spans="1:41" x14ac:dyDescent="0.2">
      <c r="A19070" t="s">
        <v>20597</v>
      </c>
      <c r="B19070">
        <v>23739279</v>
      </c>
      <c r="C19070">
        <v>23739285</v>
      </c>
      <c r="D19070">
        <v>7</v>
      </c>
      <c r="E19070" t="s">
        <v>11</v>
      </c>
      <c r="F19070" t="s">
        <v>20786</v>
      </c>
      <c r="G19070" t="s">
        <v>20787</v>
      </c>
      <c r="H19070" t="s">
        <v>23</v>
      </c>
      <c r="I19070">
        <v>31.143229999999999</v>
      </c>
      <c r="J19070">
        <v>1</v>
      </c>
      <c r="K19070">
        <v>1</v>
      </c>
      <c r="L19070" s="4">
        <v>89.285941246390294</v>
      </c>
      <c r="M19070">
        <v>-0.57106549471105605</v>
      </c>
      <c r="N19070">
        <v>0.40868380010150801</v>
      </c>
      <c r="O19070">
        <v>1.9699347048507301</v>
      </c>
      <c r="P19070">
        <v>0.16045479284669301</v>
      </c>
      <c r="Q19070">
        <v>0.57138004314313295</v>
      </c>
      <c r="R19070" s="4" t="s">
        <v>14</v>
      </c>
      <c r="S19070" t="s">
        <v>14</v>
      </c>
      <c r="T19070" t="s">
        <v>14</v>
      </c>
      <c r="U19070" t="s">
        <v>14</v>
      </c>
      <c r="V19070" t="s">
        <v>14</v>
      </c>
      <c r="W19070" t="s">
        <v>14</v>
      </c>
      <c r="X19070" s="4">
        <v>6</v>
      </c>
      <c r="Y19070">
        <v>15</v>
      </c>
      <c r="Z19070">
        <v>8</v>
      </c>
      <c r="AA19070">
        <v>17</v>
      </c>
      <c r="AB19070">
        <v>14</v>
      </c>
      <c r="AC19070">
        <v>8</v>
      </c>
      <c r="AD19070" s="4">
        <v>350</v>
      </c>
      <c r="AE19070">
        <v>688</v>
      </c>
      <c r="AF19070">
        <v>378</v>
      </c>
      <c r="AG19070">
        <v>531</v>
      </c>
      <c r="AH19070">
        <v>390</v>
      </c>
      <c r="AI19070">
        <v>207</v>
      </c>
      <c r="AJ19070" s="4">
        <v>273.92068843065101</v>
      </c>
      <c r="AK19070">
        <v>387.46573572544003</v>
      </c>
      <c r="AL19070">
        <v>369.80900125122798</v>
      </c>
      <c r="AM19070">
        <v>265.10703332306099</v>
      </c>
      <c r="AN19070">
        <v>240.80393728735601</v>
      </c>
      <c r="AO19070">
        <v>235.77855146465399</v>
      </c>
    </row>
    <row r="19071" spans="1:41" x14ac:dyDescent="0.2">
      <c r="A19071" t="s">
        <v>20597</v>
      </c>
      <c r="B19071">
        <v>23746750</v>
      </c>
      <c r="C19071">
        <v>23746756</v>
      </c>
      <c r="D19071">
        <v>7</v>
      </c>
      <c r="E19071" t="s">
        <v>11</v>
      </c>
      <c r="F19071" t="s">
        <v>20794</v>
      </c>
      <c r="G19071" t="s">
        <v>20795</v>
      </c>
      <c r="H19071" t="s">
        <v>74</v>
      </c>
      <c r="I19071">
        <v>244.73500000000001</v>
      </c>
      <c r="J19071">
        <v>1</v>
      </c>
      <c r="K19071">
        <v>1</v>
      </c>
      <c r="L19071" s="4">
        <v>439.37394816322802</v>
      </c>
      <c r="M19071">
        <v>7.0803551095434999E-2</v>
      </c>
      <c r="N19071">
        <v>0.27908727436582298</v>
      </c>
      <c r="O19071">
        <v>6.4353131721802001E-2</v>
      </c>
      <c r="P19071">
        <v>0.79974341180716202</v>
      </c>
      <c r="Q19071">
        <v>0.95165525054912004</v>
      </c>
      <c r="R19071" s="4" t="s">
        <v>20796</v>
      </c>
      <c r="S19071" t="s">
        <v>20797</v>
      </c>
      <c r="T19071" t="s">
        <v>20798</v>
      </c>
      <c r="U19071" t="s">
        <v>20799</v>
      </c>
      <c r="V19071" t="s">
        <v>20800</v>
      </c>
      <c r="W19071" t="s">
        <v>20801</v>
      </c>
      <c r="X19071" s="4">
        <v>43</v>
      </c>
      <c r="Y19071">
        <v>97</v>
      </c>
      <c r="Z19071">
        <v>58</v>
      </c>
      <c r="AA19071">
        <v>66</v>
      </c>
      <c r="AB19071">
        <v>74</v>
      </c>
      <c r="AC19071">
        <v>36</v>
      </c>
      <c r="AD19071" s="4">
        <v>299</v>
      </c>
      <c r="AE19071">
        <v>515</v>
      </c>
      <c r="AF19071">
        <v>268</v>
      </c>
      <c r="AG19071">
        <v>435</v>
      </c>
      <c r="AH19071">
        <v>346</v>
      </c>
      <c r="AI19071">
        <v>138</v>
      </c>
      <c r="AJ19071" s="4">
        <v>718.60273291109604</v>
      </c>
      <c r="AK19071">
        <v>890.66211568914298</v>
      </c>
      <c r="AL19071">
        <v>805.15845541762201</v>
      </c>
      <c r="AM19071">
        <v>666.92480690507205</v>
      </c>
      <c r="AN19071">
        <v>656.04852205846601</v>
      </c>
      <c r="AO19071">
        <v>482.696247092992</v>
      </c>
    </row>
    <row r="19072" spans="1:41" x14ac:dyDescent="0.2">
      <c r="A19072" t="s">
        <v>20597</v>
      </c>
      <c r="B19072">
        <v>23747044</v>
      </c>
      <c r="C19072">
        <v>23747050</v>
      </c>
      <c r="D19072">
        <v>7</v>
      </c>
      <c r="E19072" t="s">
        <v>11</v>
      </c>
      <c r="F19072" t="s">
        <v>20794</v>
      </c>
      <c r="G19072" t="s">
        <v>20795</v>
      </c>
      <c r="H19072" t="s">
        <v>23</v>
      </c>
      <c r="I19072">
        <v>147.0532</v>
      </c>
      <c r="J19072">
        <v>1</v>
      </c>
      <c r="K19072">
        <v>1</v>
      </c>
      <c r="L19072" s="4">
        <v>303.58929174445001</v>
      </c>
      <c r="M19072">
        <v>0.48038949202075099</v>
      </c>
      <c r="N19072">
        <v>0.28701515456633098</v>
      </c>
      <c r="O19072">
        <v>2.8200537588701202</v>
      </c>
      <c r="P19072">
        <v>9.3093285422034697E-2</v>
      </c>
      <c r="Q19072">
        <v>0.45734039176295399</v>
      </c>
      <c r="R19072" s="4" t="s">
        <v>14</v>
      </c>
      <c r="S19072" t="s">
        <v>14</v>
      </c>
      <c r="T19072" t="s">
        <v>14</v>
      </c>
      <c r="U19072" t="s">
        <v>14</v>
      </c>
      <c r="V19072" t="s">
        <v>14</v>
      </c>
      <c r="W19072" t="s">
        <v>14</v>
      </c>
      <c r="X19072" s="4">
        <v>42</v>
      </c>
      <c r="Y19072">
        <v>68</v>
      </c>
      <c r="Z19072">
        <v>41</v>
      </c>
      <c r="AA19072">
        <v>60</v>
      </c>
      <c r="AB19072">
        <v>24</v>
      </c>
      <c r="AC19072">
        <v>20</v>
      </c>
      <c r="AD19072" s="4">
        <v>299</v>
      </c>
      <c r="AE19072">
        <v>515</v>
      </c>
      <c r="AF19072">
        <v>268</v>
      </c>
      <c r="AG19072">
        <v>435</v>
      </c>
      <c r="AH19072">
        <v>346</v>
      </c>
      <c r="AI19072">
        <v>138</v>
      </c>
      <c r="AJ19072" s="4">
        <v>718.60273291109604</v>
      </c>
      <c r="AK19072">
        <v>890.66211568914298</v>
      </c>
      <c r="AL19072">
        <v>805.15845541762201</v>
      </c>
      <c r="AM19072">
        <v>666.92480690507205</v>
      </c>
      <c r="AN19072">
        <v>656.04852205846601</v>
      </c>
      <c r="AO19072">
        <v>482.696247092992</v>
      </c>
    </row>
    <row r="19073" spans="1:41" x14ac:dyDescent="0.2">
      <c r="A19073" t="s">
        <v>20597</v>
      </c>
      <c r="B19073">
        <v>23751410</v>
      </c>
      <c r="C19073">
        <v>23751416</v>
      </c>
      <c r="D19073">
        <v>7</v>
      </c>
      <c r="E19073" t="s">
        <v>11</v>
      </c>
      <c r="F19073" t="s">
        <v>20802</v>
      </c>
      <c r="G19073" t="s">
        <v>20803</v>
      </c>
      <c r="H19073" t="s">
        <v>23</v>
      </c>
      <c r="I19073">
        <v>126.887</v>
      </c>
      <c r="J19073">
        <v>1</v>
      </c>
      <c r="K19073">
        <v>1</v>
      </c>
      <c r="L19073" s="4">
        <v>305.87509202849901</v>
      </c>
      <c r="M19073">
        <v>0.51906523662004</v>
      </c>
      <c r="N19073">
        <v>0.31838970022822199</v>
      </c>
      <c r="O19073">
        <v>2.6880839104340999</v>
      </c>
      <c r="P19073">
        <v>0.101101323237892</v>
      </c>
      <c r="Q19073">
        <v>0.472838219738483</v>
      </c>
      <c r="R19073" s="4" t="s">
        <v>20804</v>
      </c>
      <c r="S19073" t="s">
        <v>20805</v>
      </c>
      <c r="T19073" t="s">
        <v>20806</v>
      </c>
      <c r="U19073" t="s">
        <v>20807</v>
      </c>
      <c r="V19073" t="s">
        <v>20808</v>
      </c>
      <c r="W19073" t="s">
        <v>7258</v>
      </c>
      <c r="X19073" s="4">
        <v>38</v>
      </c>
      <c r="Y19073">
        <v>67</v>
      </c>
      <c r="Z19073">
        <v>44</v>
      </c>
      <c r="AA19073">
        <v>77</v>
      </c>
      <c r="AB19073">
        <v>36</v>
      </c>
      <c r="AC19073">
        <v>11</v>
      </c>
      <c r="AD19073" s="4">
        <v>186</v>
      </c>
      <c r="AE19073">
        <v>305</v>
      </c>
      <c r="AF19073">
        <v>154</v>
      </c>
      <c r="AG19073">
        <v>315</v>
      </c>
      <c r="AH19073">
        <v>234</v>
      </c>
      <c r="AI19073">
        <v>101</v>
      </c>
      <c r="AJ19073" s="4">
        <v>480.10164273656102</v>
      </c>
      <c r="AK19073">
        <v>566.51075845101798</v>
      </c>
      <c r="AL19073">
        <v>496.900983593381</v>
      </c>
      <c r="AM19073">
        <v>518.68147846200304</v>
      </c>
      <c r="AN19073">
        <v>476.51688224305502</v>
      </c>
      <c r="AO19073">
        <v>379.41874323386401</v>
      </c>
    </row>
    <row r="19074" spans="1:41" x14ac:dyDescent="0.2">
      <c r="A19074" t="s">
        <v>20597</v>
      </c>
      <c r="B19074">
        <v>23751468</v>
      </c>
      <c r="C19074">
        <v>23751474</v>
      </c>
      <c r="D19074">
        <v>7</v>
      </c>
      <c r="E19074" t="s">
        <v>11</v>
      </c>
      <c r="F19074" t="s">
        <v>20802</v>
      </c>
      <c r="G19074" t="s">
        <v>20803</v>
      </c>
      <c r="H19074" t="s">
        <v>23</v>
      </c>
      <c r="I19074">
        <v>143.66290000000001</v>
      </c>
      <c r="J19074">
        <v>1</v>
      </c>
      <c r="K19074">
        <v>1</v>
      </c>
      <c r="L19074" s="4">
        <v>381.29136400309602</v>
      </c>
      <c r="M19074">
        <v>0.41007877052543101</v>
      </c>
      <c r="N19074">
        <v>0.26450658036656999</v>
      </c>
      <c r="O19074">
        <v>2.4182353429749699</v>
      </c>
      <c r="P19074">
        <v>0.119929962576125</v>
      </c>
      <c r="Q19074">
        <v>0.50881395959456499</v>
      </c>
      <c r="R19074" s="4" t="s">
        <v>14</v>
      </c>
      <c r="S19074" t="s">
        <v>14</v>
      </c>
      <c r="T19074" t="s">
        <v>14</v>
      </c>
      <c r="U19074" t="s">
        <v>14</v>
      </c>
      <c r="V19074" t="s">
        <v>14</v>
      </c>
      <c r="W19074" t="s">
        <v>14</v>
      </c>
      <c r="X19074" s="4">
        <v>42</v>
      </c>
      <c r="Y19074">
        <v>97</v>
      </c>
      <c r="Z19074">
        <v>43</v>
      </c>
      <c r="AA19074">
        <v>77</v>
      </c>
      <c r="AB19074">
        <v>48</v>
      </c>
      <c r="AC19074">
        <v>29</v>
      </c>
      <c r="AD19074" s="4">
        <v>186</v>
      </c>
      <c r="AE19074">
        <v>305</v>
      </c>
      <c r="AF19074">
        <v>154</v>
      </c>
      <c r="AG19074">
        <v>315</v>
      </c>
      <c r="AH19074">
        <v>234</v>
      </c>
      <c r="AI19074">
        <v>101</v>
      </c>
      <c r="AJ19074" s="4">
        <v>480.10164273656102</v>
      </c>
      <c r="AK19074">
        <v>566.51075845101798</v>
      </c>
      <c r="AL19074">
        <v>496.900983593381</v>
      </c>
      <c r="AM19074">
        <v>518.68147846200304</v>
      </c>
      <c r="AN19074">
        <v>476.51688224305502</v>
      </c>
      <c r="AO19074">
        <v>379.41874323386401</v>
      </c>
    </row>
    <row r="19075" spans="1:41" x14ac:dyDescent="0.2">
      <c r="A19075" t="s">
        <v>20597</v>
      </c>
      <c r="B19075">
        <v>23752339</v>
      </c>
      <c r="C19075">
        <v>23752345</v>
      </c>
      <c r="D19075">
        <v>7</v>
      </c>
      <c r="E19075" t="s">
        <v>11</v>
      </c>
      <c r="F19075" t="s">
        <v>20809</v>
      </c>
      <c r="G19075" t="s">
        <v>20810</v>
      </c>
      <c r="H19075" t="s">
        <v>74</v>
      </c>
      <c r="I19075">
        <v>286.32670000000002</v>
      </c>
      <c r="J19075">
        <v>1</v>
      </c>
      <c r="K19075">
        <v>1</v>
      </c>
      <c r="L19075" s="4">
        <v>408.38435774074901</v>
      </c>
      <c r="M19075">
        <v>0.11436241175124499</v>
      </c>
      <c r="N19075">
        <v>0.31297532838215297</v>
      </c>
      <c r="O19075">
        <v>0.13459965687661701</v>
      </c>
      <c r="P19075">
        <v>0.71370982922777304</v>
      </c>
      <c r="Q19075">
        <v>0.925927233697869</v>
      </c>
      <c r="R19075" s="4" t="s">
        <v>20811</v>
      </c>
      <c r="S19075" t="s">
        <v>20812</v>
      </c>
      <c r="T19075" t="s">
        <v>20813</v>
      </c>
      <c r="U19075" t="s">
        <v>20814</v>
      </c>
      <c r="V19075" t="s">
        <v>20815</v>
      </c>
      <c r="W19075" t="s">
        <v>20816</v>
      </c>
      <c r="X19075" s="4">
        <v>49</v>
      </c>
      <c r="Y19075">
        <v>99</v>
      </c>
      <c r="Z19075">
        <v>51</v>
      </c>
      <c r="AA19075">
        <v>82</v>
      </c>
      <c r="AB19075">
        <v>62</v>
      </c>
      <c r="AC19075">
        <v>22</v>
      </c>
      <c r="AD19075" s="4">
        <v>120</v>
      </c>
      <c r="AE19075">
        <v>279</v>
      </c>
      <c r="AF19075">
        <v>126</v>
      </c>
      <c r="AG19075">
        <v>199</v>
      </c>
      <c r="AH19075">
        <v>144</v>
      </c>
      <c r="AI19075">
        <v>65</v>
      </c>
      <c r="AJ19075" s="4">
        <v>236.303930295935</v>
      </c>
      <c r="AK19075">
        <v>395.35021290589901</v>
      </c>
      <c r="AL19075">
        <v>310.16238814619101</v>
      </c>
      <c r="AM19075">
        <v>249.98428839320499</v>
      </c>
      <c r="AN19075">
        <v>223.71462560889799</v>
      </c>
      <c r="AO19075">
        <v>186.28599905342</v>
      </c>
    </row>
    <row r="19076" spans="1:41" x14ac:dyDescent="0.2">
      <c r="A19076" t="s">
        <v>20597</v>
      </c>
      <c r="B19076">
        <v>23752367</v>
      </c>
      <c r="C19076">
        <v>23752373</v>
      </c>
      <c r="D19076">
        <v>7</v>
      </c>
      <c r="E19076" t="s">
        <v>11</v>
      </c>
      <c r="F19076" t="s">
        <v>20809</v>
      </c>
      <c r="G19076" t="s">
        <v>20810</v>
      </c>
      <c r="H19076" t="s">
        <v>74</v>
      </c>
      <c r="I19076">
        <v>87.014700000000005</v>
      </c>
      <c r="J19076">
        <v>1</v>
      </c>
      <c r="K19076">
        <v>1</v>
      </c>
      <c r="L19076" s="4">
        <v>227.45885181025699</v>
      </c>
      <c r="M19076">
        <v>0.16970615975115999</v>
      </c>
      <c r="N19076">
        <v>0.32116658550497701</v>
      </c>
      <c r="O19076">
        <v>0.279754119963187</v>
      </c>
      <c r="P19076">
        <v>0.59686242048852101</v>
      </c>
      <c r="Q19076">
        <v>0.88940685475011405</v>
      </c>
      <c r="R19076" s="4" t="s">
        <v>14</v>
      </c>
      <c r="S19076" t="s">
        <v>14</v>
      </c>
      <c r="T19076" t="s">
        <v>14</v>
      </c>
      <c r="U19076" t="s">
        <v>14</v>
      </c>
      <c r="V19076" t="s">
        <v>14</v>
      </c>
      <c r="W19076" t="s">
        <v>14</v>
      </c>
      <c r="X19076" s="4">
        <v>36</v>
      </c>
      <c r="Y19076">
        <v>46</v>
      </c>
      <c r="Z19076">
        <v>26</v>
      </c>
      <c r="AA19076">
        <v>38</v>
      </c>
      <c r="AB19076">
        <v>29</v>
      </c>
      <c r="AC19076">
        <v>18</v>
      </c>
      <c r="AD19076" s="4">
        <v>120</v>
      </c>
      <c r="AE19076">
        <v>279</v>
      </c>
      <c r="AF19076">
        <v>126</v>
      </c>
      <c r="AG19076">
        <v>199</v>
      </c>
      <c r="AH19076">
        <v>144</v>
      </c>
      <c r="AI19076">
        <v>65</v>
      </c>
      <c r="AJ19076" s="4">
        <v>236.303930295935</v>
      </c>
      <c r="AK19076">
        <v>395.35021290589901</v>
      </c>
      <c r="AL19076">
        <v>310.16238814619101</v>
      </c>
      <c r="AM19076">
        <v>249.98428839320499</v>
      </c>
      <c r="AN19076">
        <v>223.71462560889799</v>
      </c>
      <c r="AO19076">
        <v>186.28599905342</v>
      </c>
    </row>
    <row r="19077" spans="1:41" x14ac:dyDescent="0.2">
      <c r="A19077" t="s">
        <v>20597</v>
      </c>
      <c r="B19077">
        <v>23752644</v>
      </c>
      <c r="C19077">
        <v>23752650</v>
      </c>
      <c r="D19077">
        <v>7</v>
      </c>
      <c r="E19077" t="s">
        <v>11</v>
      </c>
      <c r="F19077" t="s">
        <v>20809</v>
      </c>
      <c r="G19077" t="s">
        <v>20810</v>
      </c>
      <c r="H19077" t="s">
        <v>23</v>
      </c>
      <c r="I19077">
        <v>58.4773</v>
      </c>
      <c r="J19077">
        <v>1</v>
      </c>
      <c r="K19077">
        <v>1</v>
      </c>
      <c r="L19077" s="4">
        <v>103.56816996636699</v>
      </c>
      <c r="M19077">
        <v>-0.21587360629796901</v>
      </c>
      <c r="N19077">
        <v>0.40142244479282801</v>
      </c>
      <c r="O19077">
        <v>0.29025462104682698</v>
      </c>
      <c r="P19077">
        <v>0.59005740933026696</v>
      </c>
      <c r="Q19077">
        <v>0.88755214746355904</v>
      </c>
      <c r="R19077" s="4" t="s">
        <v>14</v>
      </c>
      <c r="S19077" t="s">
        <v>14</v>
      </c>
      <c r="T19077" t="s">
        <v>14</v>
      </c>
      <c r="U19077" t="s">
        <v>14</v>
      </c>
      <c r="V19077" t="s">
        <v>14</v>
      </c>
      <c r="W19077" t="s">
        <v>14</v>
      </c>
      <c r="X19077" s="4">
        <v>12</v>
      </c>
      <c r="Y19077">
        <v>23</v>
      </c>
      <c r="Z19077">
        <v>9</v>
      </c>
      <c r="AA19077">
        <v>20</v>
      </c>
      <c r="AB19077">
        <v>16</v>
      </c>
      <c r="AC19077">
        <v>9</v>
      </c>
      <c r="AD19077" s="4">
        <v>120</v>
      </c>
      <c r="AE19077">
        <v>279</v>
      </c>
      <c r="AF19077">
        <v>126</v>
      </c>
      <c r="AG19077">
        <v>199</v>
      </c>
      <c r="AH19077">
        <v>144</v>
      </c>
      <c r="AI19077">
        <v>65</v>
      </c>
      <c r="AJ19077" s="4">
        <v>236.303930295935</v>
      </c>
      <c r="AK19077">
        <v>395.35021290589901</v>
      </c>
      <c r="AL19077">
        <v>310.16238814619101</v>
      </c>
      <c r="AM19077">
        <v>249.98428839320499</v>
      </c>
      <c r="AN19077">
        <v>223.71462560889799</v>
      </c>
      <c r="AO19077">
        <v>186.28599905342</v>
      </c>
    </row>
    <row r="19078" spans="1:41" x14ac:dyDescent="0.2">
      <c r="A19078" t="s">
        <v>20597</v>
      </c>
      <c r="B19078">
        <v>23757267</v>
      </c>
      <c r="C19078">
        <v>23757273</v>
      </c>
      <c r="D19078">
        <v>7</v>
      </c>
      <c r="E19078" t="s">
        <v>11</v>
      </c>
      <c r="F19078" t="s">
        <v>20817</v>
      </c>
      <c r="G19078" t="s">
        <v>20818</v>
      </c>
      <c r="H19078" t="s">
        <v>23</v>
      </c>
      <c r="I19078">
        <v>23.875900000000001</v>
      </c>
      <c r="J19078">
        <v>1</v>
      </c>
      <c r="K19078">
        <v>1</v>
      </c>
      <c r="L19078" s="4">
        <v>96.532818759861797</v>
      </c>
      <c r="M19078">
        <v>4.1618506051667198E-2</v>
      </c>
      <c r="N19078">
        <v>0.39177258970949402</v>
      </c>
      <c r="O19078">
        <v>1.1243124462083601E-2</v>
      </c>
      <c r="P19078">
        <v>0.91555569300561401</v>
      </c>
      <c r="Q19078">
        <v>0.97911991810390198</v>
      </c>
      <c r="R19078" s="4" t="s">
        <v>20819</v>
      </c>
      <c r="S19078" t="s">
        <v>20820</v>
      </c>
      <c r="T19078" t="s">
        <v>20821</v>
      </c>
      <c r="U19078" t="s">
        <v>20822</v>
      </c>
      <c r="V19078" t="s">
        <v>20823</v>
      </c>
      <c r="W19078" t="s">
        <v>20824</v>
      </c>
      <c r="X19078" s="4">
        <v>7</v>
      </c>
      <c r="Y19078">
        <v>22</v>
      </c>
      <c r="Z19078">
        <v>13</v>
      </c>
      <c r="AA19078">
        <v>10</v>
      </c>
      <c r="AB19078">
        <v>13</v>
      </c>
      <c r="AC19078">
        <v>11</v>
      </c>
      <c r="AD19078" s="4">
        <v>140</v>
      </c>
      <c r="AE19078">
        <v>266</v>
      </c>
      <c r="AF19078">
        <v>148</v>
      </c>
      <c r="AG19078">
        <v>183</v>
      </c>
      <c r="AH19078">
        <v>157</v>
      </c>
      <c r="AI19078">
        <v>71</v>
      </c>
      <c r="AJ19078" s="4">
        <v>430.54536418318901</v>
      </c>
      <c r="AK19078">
        <v>588.65466909022803</v>
      </c>
      <c r="AL19078">
        <v>568.95967247000306</v>
      </c>
      <c r="AM19078">
        <v>359.01443440240303</v>
      </c>
      <c r="AN19078">
        <v>380.91907460065403</v>
      </c>
      <c r="AO19078">
        <v>317.77987515332399</v>
      </c>
    </row>
    <row r="19079" spans="1:41" x14ac:dyDescent="0.2">
      <c r="A19079" t="s">
        <v>20597</v>
      </c>
      <c r="B19079">
        <v>23757287</v>
      </c>
      <c r="C19079">
        <v>23757293</v>
      </c>
      <c r="D19079">
        <v>7</v>
      </c>
      <c r="E19079" t="s">
        <v>11</v>
      </c>
      <c r="F19079" t="s">
        <v>20817</v>
      </c>
      <c r="G19079" t="s">
        <v>20818</v>
      </c>
      <c r="H19079" t="s">
        <v>23</v>
      </c>
      <c r="I19079">
        <v>36.859070000000003</v>
      </c>
      <c r="J19079">
        <v>1</v>
      </c>
      <c r="K19079">
        <v>1</v>
      </c>
      <c r="L19079" s="4">
        <v>91.123271930718801</v>
      </c>
      <c r="M19079">
        <v>-6.9721695649262297E-2</v>
      </c>
      <c r="N19079">
        <v>0.38464978971147501</v>
      </c>
      <c r="O19079">
        <v>3.2902825363592597E-2</v>
      </c>
      <c r="P19079">
        <v>0.85606040036908904</v>
      </c>
      <c r="Q19079">
        <v>0.966535332147341</v>
      </c>
      <c r="R19079" s="4" t="s">
        <v>14</v>
      </c>
      <c r="S19079" t="s">
        <v>14</v>
      </c>
      <c r="T19079" t="s">
        <v>14</v>
      </c>
      <c r="U19079" t="s">
        <v>14</v>
      </c>
      <c r="V19079" t="s">
        <v>14</v>
      </c>
      <c r="W19079" t="s">
        <v>14</v>
      </c>
      <c r="X19079" s="4">
        <v>11</v>
      </c>
      <c r="Y19079">
        <v>24</v>
      </c>
      <c r="Z19079">
        <v>6</v>
      </c>
      <c r="AA19079">
        <v>16</v>
      </c>
      <c r="AB19079">
        <v>11</v>
      </c>
      <c r="AC19079">
        <v>9</v>
      </c>
      <c r="AD19079" s="4">
        <v>140</v>
      </c>
      <c r="AE19079">
        <v>266</v>
      </c>
      <c r="AF19079">
        <v>148</v>
      </c>
      <c r="AG19079">
        <v>183</v>
      </c>
      <c r="AH19079">
        <v>157</v>
      </c>
      <c r="AI19079">
        <v>71</v>
      </c>
      <c r="AJ19079" s="4">
        <v>430.54536418318901</v>
      </c>
      <c r="AK19079">
        <v>588.65466909022803</v>
      </c>
      <c r="AL19079">
        <v>568.95967247000306</v>
      </c>
      <c r="AM19079">
        <v>359.01443440240303</v>
      </c>
      <c r="AN19079">
        <v>380.91907460065403</v>
      </c>
      <c r="AO19079">
        <v>317.77987515332399</v>
      </c>
    </row>
    <row r="19080" spans="1:41" x14ac:dyDescent="0.2">
      <c r="A19080" t="s">
        <v>20597</v>
      </c>
      <c r="B19080">
        <v>23763668</v>
      </c>
      <c r="C19080">
        <v>23763674</v>
      </c>
      <c r="D19080">
        <v>7</v>
      </c>
      <c r="E19080" t="s">
        <v>11</v>
      </c>
      <c r="F19080" t="s">
        <v>20825</v>
      </c>
      <c r="G19080" t="s">
        <v>20826</v>
      </c>
      <c r="H19080" t="s">
        <v>74</v>
      </c>
      <c r="I19080">
        <v>177.76220000000001</v>
      </c>
      <c r="J19080">
        <v>1</v>
      </c>
      <c r="K19080">
        <v>1</v>
      </c>
      <c r="L19080" s="4">
        <v>561.28910062176703</v>
      </c>
      <c r="M19080">
        <v>0.30772147227500701</v>
      </c>
      <c r="N19080">
        <v>0.27524705679751299</v>
      </c>
      <c r="O19080">
        <v>1.25198539737329</v>
      </c>
      <c r="P19080">
        <v>0.26317361568313202</v>
      </c>
      <c r="Q19080">
        <v>0.69147625443090599</v>
      </c>
      <c r="R19080" s="4" t="s">
        <v>20827</v>
      </c>
      <c r="S19080" t="s">
        <v>20828</v>
      </c>
      <c r="T19080" t="s">
        <v>20829</v>
      </c>
      <c r="U19080" t="s">
        <v>20830</v>
      </c>
      <c r="V19080" t="s">
        <v>20831</v>
      </c>
      <c r="W19080" t="s">
        <v>20832</v>
      </c>
      <c r="X19080" s="4">
        <v>66</v>
      </c>
      <c r="Y19080">
        <v>140</v>
      </c>
      <c r="Z19080">
        <v>86</v>
      </c>
      <c r="AA19080">
        <v>89</v>
      </c>
      <c r="AB19080">
        <v>53</v>
      </c>
      <c r="AC19080">
        <v>36</v>
      </c>
      <c r="AD19080" s="4">
        <v>385</v>
      </c>
      <c r="AE19080">
        <v>750</v>
      </c>
      <c r="AF19080">
        <v>365</v>
      </c>
      <c r="AG19080">
        <v>483</v>
      </c>
      <c r="AH19080">
        <v>334</v>
      </c>
      <c r="AI19080">
        <v>174</v>
      </c>
      <c r="AJ19080" s="4">
        <v>634.34264689203405</v>
      </c>
      <c r="AK19080">
        <v>889.22674967588705</v>
      </c>
      <c r="AL19080">
        <v>751.76989950820496</v>
      </c>
      <c r="AM19080">
        <v>507.66853838849602</v>
      </c>
      <c r="AN19080">
        <v>434.16202458287103</v>
      </c>
      <c r="AO19080">
        <v>417.24350831273603</v>
      </c>
    </row>
    <row r="19081" spans="1:41" x14ac:dyDescent="0.2">
      <c r="A19081" t="s">
        <v>20597</v>
      </c>
      <c r="B19081">
        <v>23763699</v>
      </c>
      <c r="C19081">
        <v>23763705</v>
      </c>
      <c r="D19081">
        <v>7</v>
      </c>
      <c r="E19081" t="s">
        <v>11</v>
      </c>
      <c r="F19081" t="s">
        <v>20825</v>
      </c>
      <c r="G19081" t="s">
        <v>20826</v>
      </c>
      <c r="H19081" t="s">
        <v>74</v>
      </c>
      <c r="I19081">
        <v>35.723999999999997</v>
      </c>
      <c r="J19081">
        <v>1</v>
      </c>
      <c r="K19081">
        <v>0</v>
      </c>
      <c r="L19081" s="4">
        <v>289.26896490172101</v>
      </c>
      <c r="M19081">
        <v>4.6969452575939402E-2</v>
      </c>
      <c r="N19081">
        <v>0.293641236777753</v>
      </c>
      <c r="O19081">
        <v>2.5739784359075198E-2</v>
      </c>
      <c r="P19081">
        <v>0.87253745069405197</v>
      </c>
      <c r="Q19081">
        <v>0.97095767944300004</v>
      </c>
      <c r="R19081" s="4" t="s">
        <v>14</v>
      </c>
      <c r="S19081" t="s">
        <v>14</v>
      </c>
      <c r="T19081" t="s">
        <v>14</v>
      </c>
      <c r="U19081" t="s">
        <v>14</v>
      </c>
      <c r="V19081" t="s">
        <v>14</v>
      </c>
      <c r="W19081" t="s">
        <v>14</v>
      </c>
      <c r="X19081" s="4">
        <v>31</v>
      </c>
      <c r="Y19081">
        <v>74</v>
      </c>
      <c r="Z19081">
        <v>37</v>
      </c>
      <c r="AA19081">
        <v>52</v>
      </c>
      <c r="AB19081">
        <v>36</v>
      </c>
      <c r="AC19081">
        <v>16</v>
      </c>
      <c r="AD19081" s="4">
        <v>385</v>
      </c>
      <c r="AE19081">
        <v>750</v>
      </c>
      <c r="AF19081">
        <v>365</v>
      </c>
      <c r="AG19081">
        <v>483</v>
      </c>
      <c r="AH19081">
        <v>334</v>
      </c>
      <c r="AI19081">
        <v>174</v>
      </c>
      <c r="AJ19081" s="4">
        <v>634.34264689203405</v>
      </c>
      <c r="AK19081">
        <v>889.22674967588705</v>
      </c>
      <c r="AL19081">
        <v>751.76989950820496</v>
      </c>
      <c r="AM19081">
        <v>507.66853838849602</v>
      </c>
      <c r="AN19081">
        <v>434.16202458287103</v>
      </c>
      <c r="AO19081">
        <v>417.24350831273603</v>
      </c>
    </row>
    <row r="19082" spans="1:41" x14ac:dyDescent="0.2">
      <c r="A19082" t="s">
        <v>20597</v>
      </c>
      <c r="B19082">
        <v>23764041</v>
      </c>
      <c r="C19082">
        <v>23764047</v>
      </c>
      <c r="D19082">
        <v>7</v>
      </c>
      <c r="E19082" t="s">
        <v>11</v>
      </c>
      <c r="F19082" t="s">
        <v>20825</v>
      </c>
      <c r="G19082" t="s">
        <v>20826</v>
      </c>
      <c r="H19082" t="s">
        <v>23</v>
      </c>
      <c r="I19082">
        <v>18.321459999999998</v>
      </c>
      <c r="J19082">
        <v>1</v>
      </c>
      <c r="K19082">
        <v>1</v>
      </c>
      <c r="L19082" s="4">
        <v>57.097676147518797</v>
      </c>
      <c r="M19082">
        <v>-0.61851867811724803</v>
      </c>
      <c r="N19082">
        <v>0.500537886014774</v>
      </c>
      <c r="O19082">
        <v>1.53723951993835</v>
      </c>
      <c r="P19082">
        <v>0.21502916521292501</v>
      </c>
      <c r="Q19082">
        <v>0.64084420921649898</v>
      </c>
      <c r="R19082" s="4" t="s">
        <v>14</v>
      </c>
      <c r="S19082" t="s">
        <v>14</v>
      </c>
      <c r="T19082" t="s">
        <v>14</v>
      </c>
      <c r="U19082" t="s">
        <v>14</v>
      </c>
      <c r="V19082" t="s">
        <v>14</v>
      </c>
      <c r="W19082" t="s">
        <v>14</v>
      </c>
      <c r="X19082" s="4">
        <v>5</v>
      </c>
      <c r="Y19082">
        <v>11</v>
      </c>
      <c r="Z19082">
        <v>3</v>
      </c>
      <c r="AA19082">
        <v>10</v>
      </c>
      <c r="AB19082">
        <v>9</v>
      </c>
      <c r="AC19082">
        <v>3</v>
      </c>
      <c r="AD19082" s="4">
        <v>385</v>
      </c>
      <c r="AE19082">
        <v>750</v>
      </c>
      <c r="AF19082">
        <v>365</v>
      </c>
      <c r="AG19082">
        <v>483</v>
      </c>
      <c r="AH19082">
        <v>334</v>
      </c>
      <c r="AI19082">
        <v>174</v>
      </c>
      <c r="AJ19082" s="4">
        <v>634.34264689203405</v>
      </c>
      <c r="AK19082">
        <v>889.22674967588705</v>
      </c>
      <c r="AL19082">
        <v>751.76989950820496</v>
      </c>
      <c r="AM19082">
        <v>507.66853838849602</v>
      </c>
      <c r="AN19082">
        <v>434.16202458287103</v>
      </c>
      <c r="AO19082">
        <v>417.24350831273603</v>
      </c>
    </row>
    <row r="19083" spans="1:41" x14ac:dyDescent="0.2">
      <c r="A19083" t="s">
        <v>20597</v>
      </c>
      <c r="B19083">
        <v>23764211</v>
      </c>
      <c r="C19083">
        <v>23764217</v>
      </c>
      <c r="D19083">
        <v>7</v>
      </c>
      <c r="E19083" t="s">
        <v>11</v>
      </c>
      <c r="F19083" t="s">
        <v>20825</v>
      </c>
      <c r="G19083" t="s">
        <v>20826</v>
      </c>
      <c r="H19083" t="s">
        <v>23</v>
      </c>
      <c r="I19083">
        <v>14.38696</v>
      </c>
      <c r="J19083">
        <v>1</v>
      </c>
      <c r="K19083">
        <v>1</v>
      </c>
      <c r="L19083" s="4">
        <v>66.603169326930299</v>
      </c>
      <c r="M19083">
        <v>-0.46162432198259301</v>
      </c>
      <c r="N19083">
        <v>0.465011796184501</v>
      </c>
      <c r="O19083">
        <v>0.988784076678343</v>
      </c>
      <c r="P19083">
        <v>0.320039738456598</v>
      </c>
      <c r="Q19083">
        <v>0.73680782105674603</v>
      </c>
      <c r="R19083" s="4" t="s">
        <v>14</v>
      </c>
      <c r="S19083" t="s">
        <v>14</v>
      </c>
      <c r="T19083" t="s">
        <v>14</v>
      </c>
      <c r="U19083" t="s">
        <v>14</v>
      </c>
      <c r="V19083" t="s">
        <v>14</v>
      </c>
      <c r="W19083" t="s">
        <v>14</v>
      </c>
      <c r="X19083" s="4">
        <v>6</v>
      </c>
      <c r="Y19083">
        <v>13</v>
      </c>
      <c r="Z19083">
        <v>5</v>
      </c>
      <c r="AA19083">
        <v>14</v>
      </c>
      <c r="AB19083">
        <v>7</v>
      </c>
      <c r="AC19083">
        <v>4</v>
      </c>
      <c r="AD19083" s="4">
        <v>385</v>
      </c>
      <c r="AE19083">
        <v>750</v>
      </c>
      <c r="AF19083">
        <v>365</v>
      </c>
      <c r="AG19083">
        <v>483</v>
      </c>
      <c r="AH19083">
        <v>334</v>
      </c>
      <c r="AI19083">
        <v>174</v>
      </c>
      <c r="AJ19083" s="4">
        <v>634.34264689203405</v>
      </c>
      <c r="AK19083">
        <v>889.22674967588705</v>
      </c>
      <c r="AL19083">
        <v>751.76989950820496</v>
      </c>
      <c r="AM19083">
        <v>507.66853838849602</v>
      </c>
      <c r="AN19083">
        <v>434.16202458287103</v>
      </c>
      <c r="AO19083">
        <v>417.24350831273603</v>
      </c>
    </row>
    <row r="19084" spans="1:41" x14ac:dyDescent="0.2">
      <c r="A19084" t="s">
        <v>20597</v>
      </c>
      <c r="B19084">
        <v>24437237</v>
      </c>
      <c r="C19084">
        <v>24437243</v>
      </c>
      <c r="D19084">
        <v>7</v>
      </c>
      <c r="E19084" t="s">
        <v>11</v>
      </c>
      <c r="F19084" t="s">
        <v>20833</v>
      </c>
      <c r="G19084" t="s">
        <v>20834</v>
      </c>
      <c r="H19084" t="s">
        <v>32</v>
      </c>
      <c r="I19084">
        <v>27.99671</v>
      </c>
      <c r="J19084">
        <v>1</v>
      </c>
      <c r="K19084">
        <v>1</v>
      </c>
      <c r="L19084" s="4">
        <v>123.316450157075</v>
      </c>
      <c r="M19084">
        <v>-0.39677954738080401</v>
      </c>
      <c r="N19084">
        <v>0.458566692735763</v>
      </c>
      <c r="O19084">
        <v>0.75878965684955801</v>
      </c>
      <c r="P19084">
        <v>0.38370756202709999</v>
      </c>
      <c r="Q19084">
        <v>0.78107177159512198</v>
      </c>
      <c r="R19084" s="4" t="s">
        <v>20835</v>
      </c>
      <c r="S19084" t="s">
        <v>20836</v>
      </c>
      <c r="T19084" t="s">
        <v>20837</v>
      </c>
      <c r="U19084" t="s">
        <v>20838</v>
      </c>
      <c r="V19084" t="s">
        <v>20839</v>
      </c>
      <c r="W19084" t="s">
        <v>20840</v>
      </c>
      <c r="X19084" s="4">
        <v>2</v>
      </c>
      <c r="Y19084">
        <v>12</v>
      </c>
      <c r="Z19084">
        <v>4</v>
      </c>
      <c r="AA19084">
        <v>11</v>
      </c>
      <c r="AB19084">
        <v>11</v>
      </c>
      <c r="AC19084">
        <v>4</v>
      </c>
      <c r="AD19084" s="4">
        <v>2103</v>
      </c>
      <c r="AE19084">
        <v>2972</v>
      </c>
      <c r="AF19084">
        <v>1876</v>
      </c>
      <c r="AG19084">
        <v>3083</v>
      </c>
      <c r="AH19084">
        <v>2479</v>
      </c>
      <c r="AI19084">
        <v>1237</v>
      </c>
      <c r="AJ19084" s="4">
        <v>240.85932032180901</v>
      </c>
      <c r="AK19084">
        <v>244.940761466819</v>
      </c>
      <c r="AL19084">
        <v>268.58756730441502</v>
      </c>
      <c r="AM19084">
        <v>225.25147684580301</v>
      </c>
      <c r="AN19084">
        <v>223.99735854985201</v>
      </c>
      <c r="AO19084">
        <v>206.19163532115701</v>
      </c>
    </row>
    <row r="19085" spans="1:41" x14ac:dyDescent="0.2">
      <c r="A19085" t="s">
        <v>20597</v>
      </c>
      <c r="B19085">
        <v>24437300</v>
      </c>
      <c r="C19085">
        <v>24437306</v>
      </c>
      <c r="D19085">
        <v>7</v>
      </c>
      <c r="E19085" t="s">
        <v>11</v>
      </c>
      <c r="F19085" t="s">
        <v>20833</v>
      </c>
      <c r="G19085" t="s">
        <v>20834</v>
      </c>
      <c r="H19085" t="s">
        <v>32</v>
      </c>
      <c r="I19085">
        <v>13.93439</v>
      </c>
      <c r="J19085">
        <v>1</v>
      </c>
      <c r="K19085">
        <v>1</v>
      </c>
      <c r="L19085" s="4">
        <v>124.029584823324</v>
      </c>
      <c r="M19085">
        <v>-0.15275335764974399</v>
      </c>
      <c r="N19085">
        <v>0.47339584330632201</v>
      </c>
      <c r="O19085">
        <v>0.104292671125492</v>
      </c>
      <c r="P19085">
        <v>0.74673783587388198</v>
      </c>
      <c r="Q19085">
        <v>0.93605680017441495</v>
      </c>
      <c r="R19085" s="4" t="s">
        <v>14</v>
      </c>
      <c r="S19085" t="s">
        <v>14</v>
      </c>
      <c r="T19085" t="s">
        <v>14</v>
      </c>
      <c r="U19085" t="s">
        <v>14</v>
      </c>
      <c r="V19085" t="s">
        <v>14</v>
      </c>
      <c r="W19085" t="s">
        <v>14</v>
      </c>
      <c r="X19085" s="4">
        <v>6</v>
      </c>
      <c r="Y19085">
        <v>6</v>
      </c>
      <c r="Z19085">
        <v>6</v>
      </c>
      <c r="AA19085">
        <v>11</v>
      </c>
      <c r="AB19085">
        <v>5</v>
      </c>
      <c r="AC19085">
        <v>6</v>
      </c>
      <c r="AD19085" s="4">
        <v>2103</v>
      </c>
      <c r="AE19085">
        <v>2972</v>
      </c>
      <c r="AF19085">
        <v>1876</v>
      </c>
      <c r="AG19085">
        <v>3083</v>
      </c>
      <c r="AH19085">
        <v>2479</v>
      </c>
      <c r="AI19085">
        <v>1237</v>
      </c>
      <c r="AJ19085" s="4">
        <v>240.85932032180901</v>
      </c>
      <c r="AK19085">
        <v>244.940761466819</v>
      </c>
      <c r="AL19085">
        <v>268.58756730441502</v>
      </c>
      <c r="AM19085">
        <v>225.25147684580301</v>
      </c>
      <c r="AN19085">
        <v>223.99735854985201</v>
      </c>
      <c r="AO19085">
        <v>206.19163532115701</v>
      </c>
    </row>
    <row r="19086" spans="1:41" x14ac:dyDescent="0.2">
      <c r="A19086" t="s">
        <v>20597</v>
      </c>
      <c r="B19086">
        <v>24437385</v>
      </c>
      <c r="C19086">
        <v>24437391</v>
      </c>
      <c r="D19086">
        <v>7</v>
      </c>
      <c r="E19086" t="s">
        <v>11</v>
      </c>
      <c r="F19086" t="s">
        <v>20833</v>
      </c>
      <c r="G19086" t="s">
        <v>20834</v>
      </c>
      <c r="H19086" t="s">
        <v>32</v>
      </c>
      <c r="I19086">
        <v>13.00085</v>
      </c>
      <c r="J19086">
        <v>1</v>
      </c>
      <c r="K19086">
        <v>1</v>
      </c>
      <c r="L19086" s="4">
        <v>105.519035962551</v>
      </c>
      <c r="M19086">
        <v>-0.27632198497463101</v>
      </c>
      <c r="N19086">
        <v>0.56400634702674901</v>
      </c>
      <c r="O19086">
        <v>0.24205453442715499</v>
      </c>
      <c r="P19086">
        <v>0.62272614392805503</v>
      </c>
      <c r="Q19086">
        <v>0.89714959574247999</v>
      </c>
      <c r="R19086" s="4" t="s">
        <v>14</v>
      </c>
      <c r="S19086" t="s">
        <v>14</v>
      </c>
      <c r="T19086" t="s">
        <v>14</v>
      </c>
      <c r="U19086" t="s">
        <v>14</v>
      </c>
      <c r="V19086" t="s">
        <v>14</v>
      </c>
      <c r="W19086" t="s">
        <v>14</v>
      </c>
      <c r="X19086" s="4">
        <v>4</v>
      </c>
      <c r="Y19086">
        <v>6</v>
      </c>
      <c r="Z19086">
        <v>2</v>
      </c>
      <c r="AA19086">
        <v>9</v>
      </c>
      <c r="AB19086">
        <v>6</v>
      </c>
      <c r="AC19086">
        <v>1</v>
      </c>
      <c r="AD19086" s="4">
        <v>2103</v>
      </c>
      <c r="AE19086">
        <v>2972</v>
      </c>
      <c r="AF19086">
        <v>1876</v>
      </c>
      <c r="AG19086">
        <v>3083</v>
      </c>
      <c r="AH19086">
        <v>2479</v>
      </c>
      <c r="AI19086">
        <v>1237</v>
      </c>
      <c r="AJ19086" s="4">
        <v>240.85932032180901</v>
      </c>
      <c r="AK19086">
        <v>244.940761466819</v>
      </c>
      <c r="AL19086">
        <v>268.58756730441502</v>
      </c>
      <c r="AM19086">
        <v>225.25147684580301</v>
      </c>
      <c r="AN19086">
        <v>223.99735854985201</v>
      </c>
      <c r="AO19086">
        <v>206.19163532115701</v>
      </c>
    </row>
    <row r="19087" spans="1:41" x14ac:dyDescent="0.2">
      <c r="A19087" t="s">
        <v>20597</v>
      </c>
      <c r="B19087">
        <v>24439280</v>
      </c>
      <c r="C19087">
        <v>24439286</v>
      </c>
      <c r="D19087">
        <v>7</v>
      </c>
      <c r="E19087" t="s">
        <v>11</v>
      </c>
      <c r="F19087" t="s">
        <v>20833</v>
      </c>
      <c r="G19087" t="s">
        <v>20834</v>
      </c>
      <c r="H19087" t="s">
        <v>32</v>
      </c>
      <c r="I19087">
        <v>19.611470000000001</v>
      </c>
      <c r="J19087">
        <v>1</v>
      </c>
      <c r="K19087">
        <v>0</v>
      </c>
      <c r="L19087" s="4">
        <v>107.717467271207</v>
      </c>
      <c r="M19087">
        <v>-1.2304487298725</v>
      </c>
      <c r="N19087">
        <v>0.65322921648924204</v>
      </c>
      <c r="O19087">
        <v>3.89320969007635</v>
      </c>
      <c r="P19087">
        <v>4.8481685606680397E-2</v>
      </c>
      <c r="Q19087">
        <v>0.33918138671180997</v>
      </c>
      <c r="R19087" s="4" t="s">
        <v>14</v>
      </c>
      <c r="S19087" t="s">
        <v>14</v>
      </c>
      <c r="T19087" t="s">
        <v>14</v>
      </c>
      <c r="U19087" t="s">
        <v>14</v>
      </c>
      <c r="V19087" t="s">
        <v>14</v>
      </c>
      <c r="W19087" t="s">
        <v>14</v>
      </c>
      <c r="X19087" s="4">
        <v>2</v>
      </c>
      <c r="Y19087">
        <v>2</v>
      </c>
      <c r="Z19087">
        <v>3</v>
      </c>
      <c r="AA19087">
        <v>6</v>
      </c>
      <c r="AB19087">
        <v>5</v>
      </c>
      <c r="AC19087">
        <v>7</v>
      </c>
      <c r="AD19087" s="4">
        <v>2103</v>
      </c>
      <c r="AE19087">
        <v>2972</v>
      </c>
      <c r="AF19087">
        <v>1876</v>
      </c>
      <c r="AG19087">
        <v>3083</v>
      </c>
      <c r="AH19087">
        <v>2479</v>
      </c>
      <c r="AI19087">
        <v>1237</v>
      </c>
      <c r="AJ19087" s="4">
        <v>240.85932032180901</v>
      </c>
      <c r="AK19087">
        <v>244.940761466819</v>
      </c>
      <c r="AL19087">
        <v>268.58756730441502</v>
      </c>
      <c r="AM19087">
        <v>225.25147684580301</v>
      </c>
      <c r="AN19087">
        <v>223.99735854985201</v>
      </c>
      <c r="AO19087">
        <v>206.19163532115701</v>
      </c>
    </row>
    <row r="19088" spans="1:41" x14ac:dyDescent="0.2">
      <c r="A19088" t="s">
        <v>20597</v>
      </c>
      <c r="B19088">
        <v>24469885</v>
      </c>
      <c r="C19088">
        <v>24469891</v>
      </c>
      <c r="D19088">
        <v>7</v>
      </c>
      <c r="E19088" t="s">
        <v>11</v>
      </c>
      <c r="F19088" t="s">
        <v>20833</v>
      </c>
      <c r="G19088" t="s">
        <v>20834</v>
      </c>
      <c r="H19088" t="s">
        <v>39</v>
      </c>
      <c r="I19088">
        <v>36.523380000000003</v>
      </c>
      <c r="J19088">
        <v>1</v>
      </c>
      <c r="K19088">
        <v>1</v>
      </c>
      <c r="L19088" s="4">
        <v>170.585718450515</v>
      </c>
      <c r="M19088">
        <v>0.237741393891028</v>
      </c>
      <c r="N19088">
        <v>0.332699700158544</v>
      </c>
      <c r="O19088">
        <v>0.51249789819637204</v>
      </c>
      <c r="P19088">
        <v>0.47405952980726701</v>
      </c>
      <c r="Q19088">
        <v>0.83381708869107396</v>
      </c>
      <c r="R19088" s="4" t="s">
        <v>14</v>
      </c>
      <c r="S19088" t="s">
        <v>14</v>
      </c>
      <c r="T19088" t="s">
        <v>14</v>
      </c>
      <c r="U19088" t="s">
        <v>14</v>
      </c>
      <c r="V19088" t="s">
        <v>14</v>
      </c>
      <c r="W19088" t="s">
        <v>14</v>
      </c>
      <c r="X19088" s="4">
        <v>16</v>
      </c>
      <c r="Y19088">
        <v>22</v>
      </c>
      <c r="Z19088">
        <v>7</v>
      </c>
      <c r="AA19088">
        <v>25</v>
      </c>
      <c r="AB19088">
        <v>11</v>
      </c>
      <c r="AC19088">
        <v>6</v>
      </c>
      <c r="AD19088" s="4">
        <v>2103</v>
      </c>
      <c r="AE19088">
        <v>2972</v>
      </c>
      <c r="AF19088">
        <v>1876</v>
      </c>
      <c r="AG19088">
        <v>3083</v>
      </c>
      <c r="AH19088">
        <v>2479</v>
      </c>
      <c r="AI19088">
        <v>1237</v>
      </c>
      <c r="AJ19088" s="4">
        <v>240.85932032180901</v>
      </c>
      <c r="AK19088">
        <v>244.940761466819</v>
      </c>
      <c r="AL19088">
        <v>268.58756730441502</v>
      </c>
      <c r="AM19088">
        <v>225.25147684580301</v>
      </c>
      <c r="AN19088">
        <v>223.99735854985201</v>
      </c>
      <c r="AO19088">
        <v>206.19163532115701</v>
      </c>
    </row>
    <row r="19089" spans="1:41" x14ac:dyDescent="0.2">
      <c r="A19089" t="s">
        <v>20597</v>
      </c>
      <c r="B19089">
        <v>24470736</v>
      </c>
      <c r="C19089">
        <v>24470742</v>
      </c>
      <c r="D19089">
        <v>7</v>
      </c>
      <c r="E19089" t="s">
        <v>11</v>
      </c>
      <c r="F19089" t="s">
        <v>20833</v>
      </c>
      <c r="G19089" t="s">
        <v>20834</v>
      </c>
      <c r="H19089" t="s">
        <v>39</v>
      </c>
      <c r="I19089">
        <v>7.9052100000000003</v>
      </c>
      <c r="J19089">
        <v>1</v>
      </c>
      <c r="K19089">
        <v>0</v>
      </c>
      <c r="L19089" s="4">
        <v>97.3723022244763</v>
      </c>
      <c r="M19089">
        <v>-0.512010770766681</v>
      </c>
      <c r="N19089">
        <v>0.70774244081246296</v>
      </c>
      <c r="O19089">
        <v>0.53396004142369702</v>
      </c>
      <c r="P19089">
        <v>0.46494671751159999</v>
      </c>
      <c r="Q19089">
        <v>0.82883081644616297</v>
      </c>
      <c r="R19089" s="4" t="s">
        <v>14</v>
      </c>
      <c r="S19089" t="s">
        <v>14</v>
      </c>
      <c r="T19089" t="s">
        <v>14</v>
      </c>
      <c r="U19089" t="s">
        <v>14</v>
      </c>
      <c r="V19089" t="s">
        <v>14</v>
      </c>
      <c r="W19089" t="s">
        <v>14</v>
      </c>
      <c r="X19089" s="4">
        <v>1</v>
      </c>
      <c r="Y19089">
        <v>2</v>
      </c>
      <c r="Z19089">
        <v>4</v>
      </c>
      <c r="AA19089">
        <v>8</v>
      </c>
      <c r="AB19089">
        <v>1</v>
      </c>
      <c r="AC19089">
        <v>2</v>
      </c>
      <c r="AD19089" s="4">
        <v>2103</v>
      </c>
      <c r="AE19089">
        <v>2972</v>
      </c>
      <c r="AF19089">
        <v>1876</v>
      </c>
      <c r="AG19089">
        <v>3083</v>
      </c>
      <c r="AH19089">
        <v>2479</v>
      </c>
      <c r="AI19089">
        <v>1237</v>
      </c>
      <c r="AJ19089" s="4">
        <v>240.85932032180901</v>
      </c>
      <c r="AK19089">
        <v>244.940761466819</v>
      </c>
      <c r="AL19089">
        <v>268.58756730441502</v>
      </c>
      <c r="AM19089">
        <v>225.25147684580301</v>
      </c>
      <c r="AN19089">
        <v>223.99735854985201</v>
      </c>
      <c r="AO19089">
        <v>206.19163532115701</v>
      </c>
    </row>
    <row r="19090" spans="1:41" x14ac:dyDescent="0.2">
      <c r="A19090" t="s">
        <v>20597</v>
      </c>
      <c r="B19090">
        <v>24476951</v>
      </c>
      <c r="C19090">
        <v>24476957</v>
      </c>
      <c r="D19090">
        <v>7</v>
      </c>
      <c r="E19090" t="s">
        <v>11</v>
      </c>
      <c r="F19090" t="s">
        <v>20833</v>
      </c>
      <c r="G19090" t="s">
        <v>20834</v>
      </c>
      <c r="H19090" t="s">
        <v>39</v>
      </c>
      <c r="I19090">
        <v>10.79665</v>
      </c>
      <c r="J19090">
        <v>1</v>
      </c>
      <c r="K19090">
        <v>1</v>
      </c>
      <c r="L19090" s="4">
        <v>150.62322792194399</v>
      </c>
      <c r="M19090">
        <v>-0.24262261116383199</v>
      </c>
      <c r="N19090">
        <v>0.38861070624018701</v>
      </c>
      <c r="O19090">
        <v>0.390663365619076</v>
      </c>
      <c r="P19090">
        <v>0.53195091462725497</v>
      </c>
      <c r="Q19090">
        <v>0.86223913663198004</v>
      </c>
      <c r="R19090" s="4" t="s">
        <v>14</v>
      </c>
      <c r="S19090" t="s">
        <v>14</v>
      </c>
      <c r="T19090" t="s">
        <v>14</v>
      </c>
      <c r="U19090" t="s">
        <v>14</v>
      </c>
      <c r="V19090" t="s">
        <v>14</v>
      </c>
      <c r="W19090" t="s">
        <v>14</v>
      </c>
      <c r="X19090" s="4">
        <v>7</v>
      </c>
      <c r="Y19090">
        <v>10</v>
      </c>
      <c r="Z19090">
        <v>10</v>
      </c>
      <c r="AA19090">
        <v>9</v>
      </c>
      <c r="AB19090">
        <v>17</v>
      </c>
      <c r="AC19090">
        <v>9</v>
      </c>
      <c r="AD19090" s="4">
        <v>2103</v>
      </c>
      <c r="AE19090">
        <v>2972</v>
      </c>
      <c r="AF19090">
        <v>1876</v>
      </c>
      <c r="AG19090">
        <v>3083</v>
      </c>
      <c r="AH19090">
        <v>2479</v>
      </c>
      <c r="AI19090">
        <v>1237</v>
      </c>
      <c r="AJ19090" s="4">
        <v>240.85932032180901</v>
      </c>
      <c r="AK19090">
        <v>244.940761466819</v>
      </c>
      <c r="AL19090">
        <v>268.58756730441502</v>
      </c>
      <c r="AM19090">
        <v>225.25147684580301</v>
      </c>
      <c r="AN19090">
        <v>223.99735854985201</v>
      </c>
      <c r="AO19090">
        <v>206.19163532115701</v>
      </c>
    </row>
    <row r="19091" spans="1:41" x14ac:dyDescent="0.2">
      <c r="A19091" t="s">
        <v>20597</v>
      </c>
      <c r="B19091">
        <v>24476988</v>
      </c>
      <c r="C19091">
        <v>24476994</v>
      </c>
      <c r="D19091">
        <v>7</v>
      </c>
      <c r="E19091" t="s">
        <v>11</v>
      </c>
      <c r="F19091" t="s">
        <v>20833</v>
      </c>
      <c r="G19091" t="s">
        <v>20834</v>
      </c>
      <c r="H19091" t="s">
        <v>39</v>
      </c>
      <c r="I19091">
        <v>21.881119999999999</v>
      </c>
      <c r="J19091">
        <v>1</v>
      </c>
      <c r="K19091">
        <v>1</v>
      </c>
      <c r="L19091" s="4">
        <v>134.92882752748699</v>
      </c>
      <c r="M19091">
        <v>0.14026874604140299</v>
      </c>
      <c r="N19091">
        <v>0.41841595811643501</v>
      </c>
      <c r="O19091">
        <v>0.112476579026293</v>
      </c>
      <c r="P19091">
        <v>0.73734201230811003</v>
      </c>
      <c r="Q19091">
        <v>0.93244312713588096</v>
      </c>
      <c r="R19091" s="4" t="s">
        <v>14</v>
      </c>
      <c r="S19091" t="s">
        <v>14</v>
      </c>
      <c r="T19091" t="s">
        <v>14</v>
      </c>
      <c r="U19091" t="s">
        <v>14</v>
      </c>
      <c r="V19091" t="s">
        <v>14</v>
      </c>
      <c r="W19091" t="s">
        <v>14</v>
      </c>
      <c r="X19091" s="4">
        <v>8</v>
      </c>
      <c r="Y19091">
        <v>11</v>
      </c>
      <c r="Z19091">
        <v>7</v>
      </c>
      <c r="AA19091">
        <v>18</v>
      </c>
      <c r="AB19091">
        <v>3</v>
      </c>
      <c r="AC19091">
        <v>5</v>
      </c>
      <c r="AD19091" s="4">
        <v>2103</v>
      </c>
      <c r="AE19091">
        <v>2972</v>
      </c>
      <c r="AF19091">
        <v>1876</v>
      </c>
      <c r="AG19091">
        <v>3083</v>
      </c>
      <c r="AH19091">
        <v>2479</v>
      </c>
      <c r="AI19091">
        <v>1237</v>
      </c>
      <c r="AJ19091" s="4">
        <v>240.85932032180901</v>
      </c>
      <c r="AK19091">
        <v>244.940761466819</v>
      </c>
      <c r="AL19091">
        <v>268.58756730441502</v>
      </c>
      <c r="AM19091">
        <v>225.25147684580301</v>
      </c>
      <c r="AN19091">
        <v>223.99735854985201</v>
      </c>
      <c r="AO19091">
        <v>206.19163532115701</v>
      </c>
    </row>
    <row r="19092" spans="1:41" x14ac:dyDescent="0.2">
      <c r="A19092" t="s">
        <v>20597</v>
      </c>
      <c r="B19092">
        <v>24535832</v>
      </c>
      <c r="C19092">
        <v>24535838</v>
      </c>
      <c r="D19092">
        <v>7</v>
      </c>
      <c r="E19092" t="s">
        <v>11</v>
      </c>
      <c r="F19092" t="s">
        <v>20841</v>
      </c>
      <c r="G19092" t="s">
        <v>20842</v>
      </c>
      <c r="H19092" t="s">
        <v>32</v>
      </c>
      <c r="I19092">
        <v>25.270769999999999</v>
      </c>
      <c r="J19092">
        <v>1</v>
      </c>
      <c r="K19092">
        <v>1</v>
      </c>
      <c r="L19092" s="4">
        <v>182.24871773900099</v>
      </c>
      <c r="M19092">
        <v>0.48470229569953199</v>
      </c>
      <c r="N19092">
        <v>0.47966636074598201</v>
      </c>
      <c r="O19092">
        <v>1.01698124783775</v>
      </c>
      <c r="P19092">
        <v>0.31323613737863198</v>
      </c>
      <c r="Q19092">
        <v>0.73210059868265198</v>
      </c>
      <c r="R19092" s="4" t="s">
        <v>20843</v>
      </c>
      <c r="S19092" t="s">
        <v>20844</v>
      </c>
      <c r="T19092" t="s">
        <v>20845</v>
      </c>
      <c r="U19092" t="s">
        <v>20846</v>
      </c>
      <c r="V19092" t="s">
        <v>20847</v>
      </c>
      <c r="W19092" t="s">
        <v>20848</v>
      </c>
      <c r="X19092" s="4">
        <v>6</v>
      </c>
      <c r="Y19092">
        <v>5</v>
      </c>
      <c r="Z19092">
        <v>10</v>
      </c>
      <c r="AA19092">
        <v>13</v>
      </c>
      <c r="AB19092">
        <v>5</v>
      </c>
      <c r="AC19092">
        <v>3</v>
      </c>
      <c r="AD19092" s="4">
        <v>3054</v>
      </c>
      <c r="AE19092">
        <v>4857</v>
      </c>
      <c r="AF19092">
        <v>2903</v>
      </c>
      <c r="AG19092">
        <v>6525</v>
      </c>
      <c r="AH19092">
        <v>4480</v>
      </c>
      <c r="AI19092">
        <v>2359</v>
      </c>
      <c r="AJ19092" s="4">
        <v>315.31836922956097</v>
      </c>
      <c r="AK19092">
        <v>360.85806607168502</v>
      </c>
      <c r="AL19092">
        <v>374.67624814846403</v>
      </c>
      <c r="AM19092">
        <v>429.76465358280302</v>
      </c>
      <c r="AN19092">
        <v>364.92233033314301</v>
      </c>
      <c r="AO19092">
        <v>354.47477833215203</v>
      </c>
    </row>
    <row r="19093" spans="1:41" x14ac:dyDescent="0.2">
      <c r="A19093" t="s">
        <v>20597</v>
      </c>
      <c r="B19093">
        <v>24547514</v>
      </c>
      <c r="C19093">
        <v>24547520</v>
      </c>
      <c r="D19093">
        <v>7</v>
      </c>
      <c r="E19093" t="s">
        <v>11</v>
      </c>
      <c r="F19093" t="s">
        <v>20841</v>
      </c>
      <c r="G19093" t="s">
        <v>20842</v>
      </c>
      <c r="H19093" t="s">
        <v>32</v>
      </c>
      <c r="I19093">
        <v>12.441409999999999</v>
      </c>
      <c r="J19093">
        <v>1</v>
      </c>
      <c r="K19093">
        <v>0</v>
      </c>
      <c r="L19093" s="4">
        <v>158.874137335071</v>
      </c>
      <c r="M19093">
        <v>0.21738542414495199</v>
      </c>
      <c r="N19093">
        <v>0.64250241118975704</v>
      </c>
      <c r="O19093">
        <v>0.113805869648999</v>
      </c>
      <c r="P19093">
        <v>0.73585212545502898</v>
      </c>
      <c r="Q19093">
        <v>0.931787078273972</v>
      </c>
      <c r="R19093" s="4" t="s">
        <v>14</v>
      </c>
      <c r="S19093" t="s">
        <v>14</v>
      </c>
      <c r="T19093" t="s">
        <v>14</v>
      </c>
      <c r="U19093" t="s">
        <v>14</v>
      </c>
      <c r="V19093" t="s">
        <v>14</v>
      </c>
      <c r="W19093" t="s">
        <v>14</v>
      </c>
      <c r="X19093" s="4">
        <v>1</v>
      </c>
      <c r="Y19093">
        <v>2</v>
      </c>
      <c r="Z19093">
        <v>7</v>
      </c>
      <c r="AA19093">
        <v>7</v>
      </c>
      <c r="AB19093">
        <v>4</v>
      </c>
      <c r="AC19093">
        <v>1</v>
      </c>
      <c r="AD19093" s="4">
        <v>3054</v>
      </c>
      <c r="AE19093">
        <v>4857</v>
      </c>
      <c r="AF19093">
        <v>2903</v>
      </c>
      <c r="AG19093">
        <v>6525</v>
      </c>
      <c r="AH19093">
        <v>4480</v>
      </c>
      <c r="AI19093">
        <v>2359</v>
      </c>
      <c r="AJ19093" s="4">
        <v>315.31836922956097</v>
      </c>
      <c r="AK19093">
        <v>360.85806607168502</v>
      </c>
      <c r="AL19093">
        <v>374.67624814846403</v>
      </c>
      <c r="AM19093">
        <v>429.76465358280302</v>
      </c>
      <c r="AN19093">
        <v>364.92233033314301</v>
      </c>
      <c r="AO19093">
        <v>354.47477833215203</v>
      </c>
    </row>
    <row r="19094" spans="1:41" x14ac:dyDescent="0.2">
      <c r="A19094" t="s">
        <v>20597</v>
      </c>
      <c r="B19094">
        <v>24583222</v>
      </c>
      <c r="C19094">
        <v>24583228</v>
      </c>
      <c r="D19094">
        <v>7</v>
      </c>
      <c r="E19094" t="s">
        <v>11</v>
      </c>
      <c r="F19094" t="s">
        <v>20841</v>
      </c>
      <c r="G19094" t="s">
        <v>20842</v>
      </c>
      <c r="H19094" t="s">
        <v>32</v>
      </c>
      <c r="I19094">
        <v>7.9487500000000004</v>
      </c>
      <c r="J19094">
        <v>1</v>
      </c>
      <c r="K19094">
        <v>1</v>
      </c>
      <c r="L19094" s="4">
        <v>169.31583069140001</v>
      </c>
      <c r="M19094">
        <v>0.10835565717590299</v>
      </c>
      <c r="N19094">
        <v>0.54222465394233199</v>
      </c>
      <c r="O19094">
        <v>3.9790782209649898E-2</v>
      </c>
      <c r="P19094">
        <v>0.84189020429974504</v>
      </c>
      <c r="Q19094">
        <v>0.96156351709686305</v>
      </c>
      <c r="R19094" s="4" t="s">
        <v>14</v>
      </c>
      <c r="S19094" t="s">
        <v>14</v>
      </c>
      <c r="T19094" t="s">
        <v>14</v>
      </c>
      <c r="U19094" t="s">
        <v>14</v>
      </c>
      <c r="V19094" t="s">
        <v>14</v>
      </c>
      <c r="W19094" t="s">
        <v>14</v>
      </c>
      <c r="X19094" s="4">
        <v>6</v>
      </c>
      <c r="Y19094">
        <v>4</v>
      </c>
      <c r="Z19094">
        <v>4</v>
      </c>
      <c r="AA19094">
        <v>8</v>
      </c>
      <c r="AB19094">
        <v>7</v>
      </c>
      <c r="AC19094">
        <v>3</v>
      </c>
      <c r="AD19094" s="4">
        <v>3054</v>
      </c>
      <c r="AE19094">
        <v>4857</v>
      </c>
      <c r="AF19094">
        <v>2903</v>
      </c>
      <c r="AG19094">
        <v>6525</v>
      </c>
      <c r="AH19094">
        <v>4480</v>
      </c>
      <c r="AI19094">
        <v>2359</v>
      </c>
      <c r="AJ19094" s="4">
        <v>315.31836922956097</v>
      </c>
      <c r="AK19094">
        <v>360.85806607168502</v>
      </c>
      <c r="AL19094">
        <v>374.67624814846403</v>
      </c>
      <c r="AM19094">
        <v>429.76465358280302</v>
      </c>
      <c r="AN19094">
        <v>364.92233033314301</v>
      </c>
      <c r="AO19094">
        <v>354.47477833215203</v>
      </c>
    </row>
    <row r="19095" spans="1:41" x14ac:dyDescent="0.2">
      <c r="A19095" t="s">
        <v>20597</v>
      </c>
      <c r="B19095">
        <v>24621427</v>
      </c>
      <c r="C19095">
        <v>24621433</v>
      </c>
      <c r="D19095">
        <v>7</v>
      </c>
      <c r="E19095" t="s">
        <v>11</v>
      </c>
      <c r="F19095" t="s">
        <v>20841</v>
      </c>
      <c r="G19095" t="s">
        <v>20842</v>
      </c>
      <c r="H19095" t="s">
        <v>32</v>
      </c>
      <c r="I19095">
        <v>15.565379999999999</v>
      </c>
      <c r="J19095">
        <v>1</v>
      </c>
      <c r="K19095">
        <v>1</v>
      </c>
      <c r="L19095" s="4">
        <v>165.52357288031001</v>
      </c>
      <c r="M19095">
        <v>0.85835169595318705</v>
      </c>
      <c r="N19095">
        <v>0.56038725410839396</v>
      </c>
      <c r="O19095">
        <v>2.3783775756482899</v>
      </c>
      <c r="P19095">
        <v>0.12302525719702299</v>
      </c>
      <c r="Q19095">
        <v>0.51506448005484695</v>
      </c>
      <c r="R19095" s="4" t="s">
        <v>14</v>
      </c>
      <c r="S19095" t="s">
        <v>14</v>
      </c>
      <c r="T19095" t="s">
        <v>14</v>
      </c>
      <c r="U19095" t="s">
        <v>14</v>
      </c>
      <c r="V19095" t="s">
        <v>14</v>
      </c>
      <c r="W19095" t="s">
        <v>14</v>
      </c>
      <c r="X19095" s="4">
        <v>8</v>
      </c>
      <c r="Y19095">
        <v>7</v>
      </c>
      <c r="Z19095">
        <v>2</v>
      </c>
      <c r="AA19095">
        <v>8</v>
      </c>
      <c r="AB19095">
        <v>4</v>
      </c>
      <c r="AC19095">
        <v>1</v>
      </c>
      <c r="AD19095" s="4">
        <v>3054</v>
      </c>
      <c r="AE19095">
        <v>4857</v>
      </c>
      <c r="AF19095">
        <v>2903</v>
      </c>
      <c r="AG19095">
        <v>6525</v>
      </c>
      <c r="AH19095">
        <v>4480</v>
      </c>
      <c r="AI19095">
        <v>2359</v>
      </c>
      <c r="AJ19095" s="4">
        <v>315.31836922956097</v>
      </c>
      <c r="AK19095">
        <v>360.85806607168502</v>
      </c>
      <c r="AL19095">
        <v>374.67624814846403</v>
      </c>
      <c r="AM19095">
        <v>429.76465358280302</v>
      </c>
      <c r="AN19095">
        <v>364.92233033314301</v>
      </c>
      <c r="AO19095">
        <v>354.47477833215203</v>
      </c>
    </row>
    <row r="19096" spans="1:41" x14ac:dyDescent="0.2">
      <c r="A19096" t="s">
        <v>20597</v>
      </c>
      <c r="B19096">
        <v>24631531</v>
      </c>
      <c r="C19096">
        <v>24631537</v>
      </c>
      <c r="D19096">
        <v>7</v>
      </c>
      <c r="E19096" t="s">
        <v>11</v>
      </c>
      <c r="F19096" t="s">
        <v>20841</v>
      </c>
      <c r="G19096" t="s">
        <v>20842</v>
      </c>
      <c r="H19096" t="s">
        <v>32</v>
      </c>
      <c r="I19096">
        <v>21.9267</v>
      </c>
      <c r="J19096">
        <v>1</v>
      </c>
      <c r="K19096">
        <v>1</v>
      </c>
      <c r="L19096" s="4">
        <v>164.16008507234699</v>
      </c>
      <c r="M19096">
        <v>-0.30066977940672601</v>
      </c>
      <c r="N19096">
        <v>0.60060164137610705</v>
      </c>
      <c r="O19096">
        <v>0.25383891620835197</v>
      </c>
      <c r="P19096">
        <v>0.61438485635359497</v>
      </c>
      <c r="Q19096">
        <v>0.89608469005763303</v>
      </c>
      <c r="R19096" s="4" t="s">
        <v>14</v>
      </c>
      <c r="S19096" t="s">
        <v>14</v>
      </c>
      <c r="T19096" t="s">
        <v>14</v>
      </c>
      <c r="U19096" t="s">
        <v>14</v>
      </c>
      <c r="V19096" t="s">
        <v>14</v>
      </c>
      <c r="W19096" t="s">
        <v>14</v>
      </c>
      <c r="X19096" s="4">
        <v>3</v>
      </c>
      <c r="Y19096">
        <v>4</v>
      </c>
      <c r="Z19096">
        <v>3</v>
      </c>
      <c r="AA19096">
        <v>9</v>
      </c>
      <c r="AB19096">
        <v>3</v>
      </c>
      <c r="AC19096">
        <v>5</v>
      </c>
      <c r="AD19096" s="4">
        <v>3054</v>
      </c>
      <c r="AE19096">
        <v>4857</v>
      </c>
      <c r="AF19096">
        <v>2903</v>
      </c>
      <c r="AG19096">
        <v>6525</v>
      </c>
      <c r="AH19096">
        <v>4480</v>
      </c>
      <c r="AI19096">
        <v>2359</v>
      </c>
      <c r="AJ19096" s="4">
        <v>315.31836922956097</v>
      </c>
      <c r="AK19096">
        <v>360.85806607168502</v>
      </c>
      <c r="AL19096">
        <v>374.67624814846403</v>
      </c>
      <c r="AM19096">
        <v>429.76465358280302</v>
      </c>
      <c r="AN19096">
        <v>364.92233033314301</v>
      </c>
      <c r="AO19096">
        <v>354.47477833215203</v>
      </c>
    </row>
    <row r="19097" spans="1:41" x14ac:dyDescent="0.2">
      <c r="A19097" t="s">
        <v>20597</v>
      </c>
      <c r="B19097">
        <v>24705013</v>
      </c>
      <c r="C19097">
        <v>24705019</v>
      </c>
      <c r="D19097">
        <v>7</v>
      </c>
      <c r="E19097" t="s">
        <v>11</v>
      </c>
      <c r="F19097" t="s">
        <v>20841</v>
      </c>
      <c r="G19097" t="s">
        <v>20842</v>
      </c>
      <c r="H19097" t="s">
        <v>39</v>
      </c>
      <c r="I19097">
        <v>40.790700000000001</v>
      </c>
      <c r="J19097">
        <v>1</v>
      </c>
      <c r="K19097">
        <v>1</v>
      </c>
      <c r="L19097" s="4">
        <v>230.856061643202</v>
      </c>
      <c r="M19097">
        <v>0.87904318550174299</v>
      </c>
      <c r="N19097">
        <v>0.359930428612738</v>
      </c>
      <c r="O19097">
        <v>6.0365127415200099</v>
      </c>
      <c r="P19097">
        <v>1.4012937586925201E-2</v>
      </c>
      <c r="Q19097">
        <v>0.17517101983656999</v>
      </c>
      <c r="R19097" s="4" t="s">
        <v>14</v>
      </c>
      <c r="S19097" t="s">
        <v>14</v>
      </c>
      <c r="T19097" t="s">
        <v>14</v>
      </c>
      <c r="U19097" t="s">
        <v>14</v>
      </c>
      <c r="V19097" t="s">
        <v>14</v>
      </c>
      <c r="W19097" t="s">
        <v>14</v>
      </c>
      <c r="X19097" s="4">
        <v>11</v>
      </c>
      <c r="Y19097">
        <v>23</v>
      </c>
      <c r="Z19097">
        <v>15</v>
      </c>
      <c r="AA19097">
        <v>21</v>
      </c>
      <c r="AB19097">
        <v>10</v>
      </c>
      <c r="AC19097">
        <v>6</v>
      </c>
      <c r="AD19097" s="4">
        <v>3054</v>
      </c>
      <c r="AE19097">
        <v>4857</v>
      </c>
      <c r="AF19097">
        <v>2903</v>
      </c>
      <c r="AG19097">
        <v>6525</v>
      </c>
      <c r="AH19097">
        <v>4480</v>
      </c>
      <c r="AI19097">
        <v>2359</v>
      </c>
      <c r="AJ19097" s="4">
        <v>315.31836922956097</v>
      </c>
      <c r="AK19097">
        <v>360.85806607168502</v>
      </c>
      <c r="AL19097">
        <v>374.67624814846403</v>
      </c>
      <c r="AM19097">
        <v>429.76465358280302</v>
      </c>
      <c r="AN19097">
        <v>364.92233033314301</v>
      </c>
      <c r="AO19097">
        <v>354.47477833215203</v>
      </c>
    </row>
    <row r="19098" spans="1:41" x14ac:dyDescent="0.2">
      <c r="A19098" t="s">
        <v>20597</v>
      </c>
      <c r="B19098">
        <v>24723720</v>
      </c>
      <c r="C19098">
        <v>24723726</v>
      </c>
      <c r="D19098">
        <v>7</v>
      </c>
      <c r="E19098" t="s">
        <v>11</v>
      </c>
      <c r="F19098" t="s">
        <v>20841</v>
      </c>
      <c r="G19098" t="s">
        <v>20842</v>
      </c>
      <c r="H19098" t="s">
        <v>23</v>
      </c>
      <c r="I19098">
        <v>9.8905100000000008</v>
      </c>
      <c r="J19098">
        <v>1</v>
      </c>
      <c r="K19098">
        <v>1</v>
      </c>
      <c r="L19098" s="4">
        <v>156.56297210755901</v>
      </c>
      <c r="M19098">
        <v>-0.63289563406872495</v>
      </c>
      <c r="N19098">
        <v>0.68316937828423796</v>
      </c>
      <c r="O19098">
        <v>0.89475107367309203</v>
      </c>
      <c r="P19098">
        <v>0.34419305122682697</v>
      </c>
      <c r="Q19098">
        <v>0.75482058288740805</v>
      </c>
      <c r="R19098" s="4" t="s">
        <v>14</v>
      </c>
      <c r="S19098" t="s">
        <v>14</v>
      </c>
      <c r="T19098" t="s">
        <v>14</v>
      </c>
      <c r="U19098" t="s">
        <v>14</v>
      </c>
      <c r="V19098" t="s">
        <v>14</v>
      </c>
      <c r="W19098" t="s">
        <v>14</v>
      </c>
      <c r="X19098" s="4">
        <v>1</v>
      </c>
      <c r="Y19098">
        <v>4</v>
      </c>
      <c r="Z19098">
        <v>2</v>
      </c>
      <c r="AA19098">
        <v>8</v>
      </c>
      <c r="AB19098">
        <v>4</v>
      </c>
      <c r="AC19098">
        <v>3</v>
      </c>
      <c r="AD19098" s="4">
        <v>3054</v>
      </c>
      <c r="AE19098">
        <v>4857</v>
      </c>
      <c r="AF19098">
        <v>2903</v>
      </c>
      <c r="AG19098">
        <v>6525</v>
      </c>
      <c r="AH19098">
        <v>4480</v>
      </c>
      <c r="AI19098">
        <v>2359</v>
      </c>
      <c r="AJ19098" s="4">
        <v>315.31836922956097</v>
      </c>
      <c r="AK19098">
        <v>360.85806607168502</v>
      </c>
      <c r="AL19098">
        <v>374.67624814846403</v>
      </c>
      <c r="AM19098">
        <v>429.76465358280302</v>
      </c>
      <c r="AN19098">
        <v>364.92233033314301</v>
      </c>
      <c r="AO19098">
        <v>354.47477833215203</v>
      </c>
    </row>
    <row r="19099" spans="1:41" x14ac:dyDescent="0.2">
      <c r="A19099" t="s">
        <v>20597</v>
      </c>
      <c r="B19099">
        <v>24731683</v>
      </c>
      <c r="C19099">
        <v>24731689</v>
      </c>
      <c r="D19099">
        <v>7</v>
      </c>
      <c r="E19099" t="s">
        <v>11</v>
      </c>
      <c r="F19099" t="s">
        <v>20841</v>
      </c>
      <c r="G19099" t="s">
        <v>20842</v>
      </c>
      <c r="H19099" t="s">
        <v>39</v>
      </c>
      <c r="I19099">
        <v>18.40063</v>
      </c>
      <c r="J19099">
        <v>1</v>
      </c>
      <c r="K19099">
        <v>1</v>
      </c>
      <c r="L19099" s="4">
        <v>165.822619455265</v>
      </c>
      <c r="M19099">
        <v>-0.32391890985160299</v>
      </c>
      <c r="N19099">
        <v>0.57351699342477203</v>
      </c>
      <c r="O19099">
        <v>0.32400880801908699</v>
      </c>
      <c r="P19099">
        <v>0.56920839951130098</v>
      </c>
      <c r="Q19099">
        <v>0.87884481703345896</v>
      </c>
      <c r="R19099" s="4" t="s">
        <v>14</v>
      </c>
      <c r="S19099" t="s">
        <v>14</v>
      </c>
      <c r="T19099" t="s">
        <v>14</v>
      </c>
      <c r="U19099" t="s">
        <v>14</v>
      </c>
      <c r="V19099" t="s">
        <v>14</v>
      </c>
      <c r="W19099" t="s">
        <v>14</v>
      </c>
      <c r="X19099" s="4">
        <v>2</v>
      </c>
      <c r="Y19099">
        <v>6</v>
      </c>
      <c r="Z19099">
        <v>3</v>
      </c>
      <c r="AA19099">
        <v>9</v>
      </c>
      <c r="AB19099">
        <v>6</v>
      </c>
      <c r="AC19099">
        <v>4</v>
      </c>
      <c r="AD19099" s="4">
        <v>3054</v>
      </c>
      <c r="AE19099">
        <v>4857</v>
      </c>
      <c r="AF19099">
        <v>2903</v>
      </c>
      <c r="AG19099">
        <v>6525</v>
      </c>
      <c r="AH19099">
        <v>4480</v>
      </c>
      <c r="AI19099">
        <v>2359</v>
      </c>
      <c r="AJ19099" s="4">
        <v>315.31836922956097</v>
      </c>
      <c r="AK19099">
        <v>360.85806607168502</v>
      </c>
      <c r="AL19099">
        <v>374.67624814846403</v>
      </c>
      <c r="AM19099">
        <v>429.76465358280302</v>
      </c>
      <c r="AN19099">
        <v>364.92233033314301</v>
      </c>
      <c r="AO19099">
        <v>354.47477833215203</v>
      </c>
    </row>
    <row r="19100" spans="1:41" x14ac:dyDescent="0.2">
      <c r="A19100" t="s">
        <v>20597</v>
      </c>
      <c r="B19100">
        <v>24731736</v>
      </c>
      <c r="C19100">
        <v>24731742</v>
      </c>
      <c r="D19100">
        <v>7</v>
      </c>
      <c r="E19100" t="s">
        <v>11</v>
      </c>
      <c r="F19100" t="s">
        <v>20841</v>
      </c>
      <c r="G19100" t="s">
        <v>20842</v>
      </c>
      <c r="H19100" t="s">
        <v>39</v>
      </c>
      <c r="I19100">
        <v>15.71114</v>
      </c>
      <c r="J19100">
        <v>1</v>
      </c>
      <c r="K19100">
        <v>0</v>
      </c>
      <c r="L19100" s="4">
        <v>163.96280432632599</v>
      </c>
      <c r="M19100">
        <v>-0.225960829110012</v>
      </c>
      <c r="N19100">
        <v>0.58011229643327999</v>
      </c>
      <c r="O19100">
        <v>0.15322324386043801</v>
      </c>
      <c r="P19100">
        <v>0.695473946593264</v>
      </c>
      <c r="Q19100">
        <v>0.92038153604850204</v>
      </c>
      <c r="R19100" s="4" t="s">
        <v>14</v>
      </c>
      <c r="S19100" t="s">
        <v>14</v>
      </c>
      <c r="T19100" t="s">
        <v>14</v>
      </c>
      <c r="U19100" t="s">
        <v>14</v>
      </c>
      <c r="V19100" t="s">
        <v>14</v>
      </c>
      <c r="W19100" t="s">
        <v>14</v>
      </c>
      <c r="X19100" s="4">
        <v>4</v>
      </c>
      <c r="Y19100">
        <v>2</v>
      </c>
      <c r="Z19100">
        <v>5</v>
      </c>
      <c r="AA19100">
        <v>12</v>
      </c>
      <c r="AB19100">
        <v>5</v>
      </c>
      <c r="AC19100">
        <v>1</v>
      </c>
      <c r="AD19100" s="4">
        <v>3054</v>
      </c>
      <c r="AE19100">
        <v>4857</v>
      </c>
      <c r="AF19100">
        <v>2903</v>
      </c>
      <c r="AG19100">
        <v>6525</v>
      </c>
      <c r="AH19100">
        <v>4480</v>
      </c>
      <c r="AI19100">
        <v>2359</v>
      </c>
      <c r="AJ19100" s="4">
        <v>315.31836922956097</v>
      </c>
      <c r="AK19100">
        <v>360.85806607168502</v>
      </c>
      <c r="AL19100">
        <v>374.67624814846403</v>
      </c>
      <c r="AM19100">
        <v>429.76465358280302</v>
      </c>
      <c r="AN19100">
        <v>364.92233033314301</v>
      </c>
      <c r="AO19100">
        <v>354.47477833215203</v>
      </c>
    </row>
    <row r="19101" spans="1:41" x14ac:dyDescent="0.2">
      <c r="A19101" t="s">
        <v>20597</v>
      </c>
      <c r="B19101">
        <v>24801792</v>
      </c>
      <c r="C19101">
        <v>24801798</v>
      </c>
      <c r="D19101">
        <v>7</v>
      </c>
      <c r="E19101" t="s">
        <v>11</v>
      </c>
      <c r="F19101" t="s">
        <v>20849</v>
      </c>
      <c r="G19101" t="s">
        <v>20850</v>
      </c>
      <c r="H19101" t="s">
        <v>74</v>
      </c>
      <c r="I19101">
        <v>14.908939999999999</v>
      </c>
      <c r="J19101">
        <v>1</v>
      </c>
      <c r="K19101">
        <v>1</v>
      </c>
      <c r="L19101" s="4">
        <v>56.555774718349703</v>
      </c>
      <c r="M19101">
        <v>-0.42038985880879698</v>
      </c>
      <c r="N19101">
        <v>0.60409914128914599</v>
      </c>
      <c r="O19101">
        <v>0.49000212259110798</v>
      </c>
      <c r="P19101">
        <v>0.483926357608499</v>
      </c>
      <c r="Q19101">
        <v>0.83856491171121395</v>
      </c>
      <c r="R19101" s="4" t="s">
        <v>20851</v>
      </c>
      <c r="S19101" t="s">
        <v>20852</v>
      </c>
      <c r="T19101" t="s">
        <v>20853</v>
      </c>
      <c r="U19101" t="s">
        <v>20854</v>
      </c>
      <c r="V19101" t="s">
        <v>20855</v>
      </c>
      <c r="W19101" t="s">
        <v>20856</v>
      </c>
      <c r="X19101" s="4">
        <v>3</v>
      </c>
      <c r="Y19101">
        <v>3</v>
      </c>
      <c r="Z19101">
        <v>4</v>
      </c>
      <c r="AA19101">
        <v>5</v>
      </c>
      <c r="AB19101">
        <v>6</v>
      </c>
      <c r="AC19101">
        <v>3</v>
      </c>
      <c r="AD19101" s="4">
        <v>821</v>
      </c>
      <c r="AE19101">
        <v>1150</v>
      </c>
      <c r="AF19101">
        <v>678</v>
      </c>
      <c r="AG19101">
        <v>1023</v>
      </c>
      <c r="AH19101">
        <v>884</v>
      </c>
      <c r="AI19101">
        <v>499</v>
      </c>
      <c r="AJ19101" s="4">
        <v>171.37320709984201</v>
      </c>
      <c r="AK19101">
        <v>172.73712309484401</v>
      </c>
      <c r="AL19101">
        <v>176.91243039935301</v>
      </c>
      <c r="AM19101">
        <v>136.22140000418801</v>
      </c>
      <c r="AN19101">
        <v>145.577487134226</v>
      </c>
      <c r="AO19101">
        <v>151.59241523770501</v>
      </c>
    </row>
    <row r="19102" spans="1:41" x14ac:dyDescent="0.2">
      <c r="A19102" t="s">
        <v>20597</v>
      </c>
      <c r="B19102">
        <v>24802097</v>
      </c>
      <c r="C19102">
        <v>24802103</v>
      </c>
      <c r="D19102">
        <v>7</v>
      </c>
      <c r="E19102" t="s">
        <v>11</v>
      </c>
      <c r="F19102" t="s">
        <v>20849</v>
      </c>
      <c r="G19102" t="s">
        <v>20850</v>
      </c>
      <c r="H19102" t="s">
        <v>74</v>
      </c>
      <c r="I19102">
        <v>31.28584</v>
      </c>
      <c r="J19102">
        <v>1</v>
      </c>
      <c r="K19102">
        <v>0</v>
      </c>
      <c r="L19102" s="4">
        <v>93.627073021173601</v>
      </c>
      <c r="M19102">
        <v>-0.22229517158110401</v>
      </c>
      <c r="N19102">
        <v>0.38532573271691001</v>
      </c>
      <c r="O19102">
        <v>0.33424504019471601</v>
      </c>
      <c r="P19102">
        <v>0.56317008168705096</v>
      </c>
      <c r="Q19102">
        <v>0.87646769748084496</v>
      </c>
      <c r="R19102" s="4" t="s">
        <v>14</v>
      </c>
      <c r="S19102" t="s">
        <v>14</v>
      </c>
      <c r="T19102" t="s">
        <v>14</v>
      </c>
      <c r="U19102" t="s">
        <v>14</v>
      </c>
      <c r="V19102" t="s">
        <v>14</v>
      </c>
      <c r="W19102" t="s">
        <v>14</v>
      </c>
      <c r="X19102" s="4">
        <v>9</v>
      </c>
      <c r="Y19102">
        <v>11</v>
      </c>
      <c r="Z19102">
        <v>7</v>
      </c>
      <c r="AA19102">
        <v>20</v>
      </c>
      <c r="AB19102">
        <v>8</v>
      </c>
      <c r="AC19102">
        <v>5</v>
      </c>
      <c r="AD19102" s="4">
        <v>821</v>
      </c>
      <c r="AE19102">
        <v>1150</v>
      </c>
      <c r="AF19102">
        <v>678</v>
      </c>
      <c r="AG19102">
        <v>1023</v>
      </c>
      <c r="AH19102">
        <v>884</v>
      </c>
      <c r="AI19102">
        <v>499</v>
      </c>
      <c r="AJ19102" s="4">
        <v>171.37320709984201</v>
      </c>
      <c r="AK19102">
        <v>172.73712309484401</v>
      </c>
      <c r="AL19102">
        <v>176.91243039935301</v>
      </c>
      <c r="AM19102">
        <v>136.22140000418801</v>
      </c>
      <c r="AN19102">
        <v>145.577487134226</v>
      </c>
      <c r="AO19102">
        <v>151.59241523770501</v>
      </c>
    </row>
    <row r="19103" spans="1:41" x14ac:dyDescent="0.2">
      <c r="A19103" t="s">
        <v>20597</v>
      </c>
      <c r="B19103">
        <v>24802107</v>
      </c>
      <c r="C19103">
        <v>24802113</v>
      </c>
      <c r="D19103">
        <v>7</v>
      </c>
      <c r="E19103" t="s">
        <v>11</v>
      </c>
      <c r="F19103" t="s">
        <v>20849</v>
      </c>
      <c r="G19103" t="s">
        <v>20850</v>
      </c>
      <c r="H19103" t="s">
        <v>74</v>
      </c>
      <c r="I19103">
        <v>22.940190000000001</v>
      </c>
      <c r="J19103">
        <v>1</v>
      </c>
      <c r="K19103">
        <v>1</v>
      </c>
      <c r="L19103" s="4">
        <v>103.629163399493</v>
      </c>
      <c r="M19103">
        <v>0.24269372954965701</v>
      </c>
      <c r="N19103">
        <v>0.37235044352662999</v>
      </c>
      <c r="O19103">
        <v>0.425428441218415</v>
      </c>
      <c r="P19103">
        <v>0.51424071111133796</v>
      </c>
      <c r="Q19103">
        <v>0.85458754255800495</v>
      </c>
      <c r="R19103" s="4" t="s">
        <v>14</v>
      </c>
      <c r="S19103" t="s">
        <v>14</v>
      </c>
      <c r="T19103" t="s">
        <v>14</v>
      </c>
      <c r="U19103" t="s">
        <v>14</v>
      </c>
      <c r="V19103" t="s">
        <v>14</v>
      </c>
      <c r="W19103" t="s">
        <v>14</v>
      </c>
      <c r="X19103" s="4">
        <v>9</v>
      </c>
      <c r="Y19103">
        <v>16</v>
      </c>
      <c r="Z19103">
        <v>9</v>
      </c>
      <c r="AA19103">
        <v>10</v>
      </c>
      <c r="AB19103">
        <v>12</v>
      </c>
      <c r="AC19103">
        <v>8</v>
      </c>
      <c r="AD19103" s="4">
        <v>821</v>
      </c>
      <c r="AE19103">
        <v>1150</v>
      </c>
      <c r="AF19103">
        <v>678</v>
      </c>
      <c r="AG19103">
        <v>1023</v>
      </c>
      <c r="AH19103">
        <v>884</v>
      </c>
      <c r="AI19103">
        <v>499</v>
      </c>
      <c r="AJ19103" s="4">
        <v>171.37320709984201</v>
      </c>
      <c r="AK19103">
        <v>172.73712309484401</v>
      </c>
      <c r="AL19103">
        <v>176.91243039935301</v>
      </c>
      <c r="AM19103">
        <v>136.22140000418801</v>
      </c>
      <c r="AN19103">
        <v>145.577487134226</v>
      </c>
      <c r="AO19103">
        <v>151.59241523770501</v>
      </c>
    </row>
    <row r="19104" spans="1:41" x14ac:dyDescent="0.2">
      <c r="A19104" t="s">
        <v>20597</v>
      </c>
      <c r="B19104">
        <v>24802326</v>
      </c>
      <c r="C19104">
        <v>24802332</v>
      </c>
      <c r="D19104">
        <v>7</v>
      </c>
      <c r="E19104" t="s">
        <v>11</v>
      </c>
      <c r="F19104" t="s">
        <v>20849</v>
      </c>
      <c r="G19104" t="s">
        <v>20850</v>
      </c>
      <c r="H19104" t="s">
        <v>74</v>
      </c>
      <c r="I19104">
        <v>17.576419999999999</v>
      </c>
      <c r="J19104">
        <v>1</v>
      </c>
      <c r="K19104">
        <v>1</v>
      </c>
      <c r="L19104" s="4">
        <v>91.643025444986804</v>
      </c>
      <c r="M19104">
        <v>-0.31969447935893802</v>
      </c>
      <c r="N19104">
        <v>0.40976443955403702</v>
      </c>
      <c r="O19104">
        <v>0.61236410439582301</v>
      </c>
      <c r="P19104">
        <v>0.433899069103168</v>
      </c>
      <c r="Q19104">
        <v>0.81141213641698595</v>
      </c>
      <c r="R19104" s="4" t="s">
        <v>14</v>
      </c>
      <c r="S19104" t="s">
        <v>14</v>
      </c>
      <c r="T19104" t="s">
        <v>14</v>
      </c>
      <c r="U19104" t="s">
        <v>14</v>
      </c>
      <c r="V19104" t="s">
        <v>14</v>
      </c>
      <c r="W19104" t="s">
        <v>14</v>
      </c>
      <c r="X19104" s="4">
        <v>7</v>
      </c>
      <c r="Y19104">
        <v>8</v>
      </c>
      <c r="Z19104">
        <v>8</v>
      </c>
      <c r="AA19104">
        <v>12</v>
      </c>
      <c r="AB19104">
        <v>9</v>
      </c>
      <c r="AC19104">
        <v>9</v>
      </c>
      <c r="AD19104" s="4">
        <v>821</v>
      </c>
      <c r="AE19104">
        <v>1150</v>
      </c>
      <c r="AF19104">
        <v>678</v>
      </c>
      <c r="AG19104">
        <v>1023</v>
      </c>
      <c r="AH19104">
        <v>884</v>
      </c>
      <c r="AI19104">
        <v>499</v>
      </c>
      <c r="AJ19104" s="4">
        <v>171.37320709984201</v>
      </c>
      <c r="AK19104">
        <v>172.73712309484401</v>
      </c>
      <c r="AL19104">
        <v>176.91243039935301</v>
      </c>
      <c r="AM19104">
        <v>136.22140000418801</v>
      </c>
      <c r="AN19104">
        <v>145.577487134226</v>
      </c>
      <c r="AO19104">
        <v>151.59241523770501</v>
      </c>
    </row>
    <row r="19105" spans="1:41" x14ac:dyDescent="0.2">
      <c r="A19105" t="s">
        <v>20597</v>
      </c>
      <c r="B19105">
        <v>24802409</v>
      </c>
      <c r="C19105">
        <v>24802415</v>
      </c>
      <c r="D19105">
        <v>7</v>
      </c>
      <c r="E19105" t="s">
        <v>11</v>
      </c>
      <c r="F19105" t="s">
        <v>20849</v>
      </c>
      <c r="G19105" t="s">
        <v>20850</v>
      </c>
      <c r="H19105" t="s">
        <v>74</v>
      </c>
      <c r="I19105">
        <v>25.5275</v>
      </c>
      <c r="J19105">
        <v>1</v>
      </c>
      <c r="K19105">
        <v>1</v>
      </c>
      <c r="L19105" s="4">
        <v>109.947002788126</v>
      </c>
      <c r="M19105">
        <v>0.93962187947808495</v>
      </c>
      <c r="N19105">
        <v>0.377144002077824</v>
      </c>
      <c r="O19105">
        <v>6.4766038299185302</v>
      </c>
      <c r="P19105">
        <v>1.0930363614175599E-2</v>
      </c>
      <c r="Q19105">
        <v>0.15155898266302101</v>
      </c>
      <c r="R19105" s="4" t="s">
        <v>14</v>
      </c>
      <c r="S19105" t="s">
        <v>14</v>
      </c>
      <c r="T19105" t="s">
        <v>14</v>
      </c>
      <c r="U19105" t="s">
        <v>14</v>
      </c>
      <c r="V19105" t="s">
        <v>14</v>
      </c>
      <c r="W19105" t="s">
        <v>14</v>
      </c>
      <c r="X19105" s="4">
        <v>20</v>
      </c>
      <c r="Y19105">
        <v>15</v>
      </c>
      <c r="Z19105">
        <v>9</v>
      </c>
      <c r="AA19105">
        <v>12</v>
      </c>
      <c r="AB19105">
        <v>6</v>
      </c>
      <c r="AC19105">
        <v>6</v>
      </c>
      <c r="AD19105" s="4">
        <v>821</v>
      </c>
      <c r="AE19105">
        <v>1150</v>
      </c>
      <c r="AF19105">
        <v>678</v>
      </c>
      <c r="AG19105">
        <v>1023</v>
      </c>
      <c r="AH19105">
        <v>884</v>
      </c>
      <c r="AI19105">
        <v>499</v>
      </c>
      <c r="AJ19105" s="4">
        <v>171.37320709984201</v>
      </c>
      <c r="AK19105">
        <v>172.73712309484401</v>
      </c>
      <c r="AL19105">
        <v>176.91243039935301</v>
      </c>
      <c r="AM19105">
        <v>136.22140000418801</v>
      </c>
      <c r="AN19105">
        <v>145.577487134226</v>
      </c>
      <c r="AO19105">
        <v>151.59241523770501</v>
      </c>
    </row>
    <row r="19106" spans="1:41" x14ac:dyDescent="0.2">
      <c r="A19106" t="s">
        <v>20597</v>
      </c>
      <c r="B19106">
        <v>24802862</v>
      </c>
      <c r="C19106">
        <v>24802868</v>
      </c>
      <c r="D19106">
        <v>7</v>
      </c>
      <c r="E19106" t="s">
        <v>11</v>
      </c>
      <c r="F19106" t="s">
        <v>20849</v>
      </c>
      <c r="G19106" t="s">
        <v>20850</v>
      </c>
      <c r="H19106" t="s">
        <v>74</v>
      </c>
      <c r="I19106">
        <v>35.915869999999998</v>
      </c>
      <c r="J19106">
        <v>1</v>
      </c>
      <c r="K19106">
        <v>1</v>
      </c>
      <c r="L19106" s="4">
        <v>87.5936219028208</v>
      </c>
      <c r="M19106">
        <v>0.12242703539402</v>
      </c>
      <c r="N19106">
        <v>0.41396040749419</v>
      </c>
      <c r="O19106">
        <v>8.7457848218036802E-2</v>
      </c>
      <c r="P19106">
        <v>0.76743419885826802</v>
      </c>
      <c r="Q19106">
        <v>0.94115104802363503</v>
      </c>
      <c r="R19106" s="4" t="s">
        <v>14</v>
      </c>
      <c r="S19106" t="s">
        <v>14</v>
      </c>
      <c r="T19106" t="s">
        <v>14</v>
      </c>
      <c r="U19106" t="s">
        <v>14</v>
      </c>
      <c r="V19106" t="s">
        <v>14</v>
      </c>
      <c r="W19106" t="s">
        <v>14</v>
      </c>
      <c r="X19106" s="4">
        <v>9</v>
      </c>
      <c r="Y19106">
        <v>9</v>
      </c>
      <c r="Z19106">
        <v>8</v>
      </c>
      <c r="AA19106">
        <v>12</v>
      </c>
      <c r="AB19106">
        <v>8</v>
      </c>
      <c r="AC19106">
        <v>5</v>
      </c>
      <c r="AD19106" s="4">
        <v>821</v>
      </c>
      <c r="AE19106">
        <v>1150</v>
      </c>
      <c r="AF19106">
        <v>678</v>
      </c>
      <c r="AG19106">
        <v>1023</v>
      </c>
      <c r="AH19106">
        <v>884</v>
      </c>
      <c r="AI19106">
        <v>499</v>
      </c>
      <c r="AJ19106" s="4">
        <v>171.37320709984201</v>
      </c>
      <c r="AK19106">
        <v>172.73712309484401</v>
      </c>
      <c r="AL19106">
        <v>176.91243039935301</v>
      </c>
      <c r="AM19106">
        <v>136.22140000418801</v>
      </c>
      <c r="AN19106">
        <v>145.577487134226</v>
      </c>
      <c r="AO19106">
        <v>151.59241523770501</v>
      </c>
    </row>
    <row r="19107" spans="1:41" x14ac:dyDescent="0.2">
      <c r="A19107" t="s">
        <v>20597</v>
      </c>
      <c r="B19107">
        <v>24802959</v>
      </c>
      <c r="C19107">
        <v>24802965</v>
      </c>
      <c r="D19107">
        <v>7</v>
      </c>
      <c r="E19107" t="s">
        <v>11</v>
      </c>
      <c r="F19107" t="s">
        <v>20849</v>
      </c>
      <c r="G19107" t="s">
        <v>20850</v>
      </c>
      <c r="H19107" t="s">
        <v>74</v>
      </c>
      <c r="I19107">
        <v>14.09416</v>
      </c>
      <c r="J19107">
        <v>1</v>
      </c>
      <c r="K19107">
        <v>0</v>
      </c>
      <c r="L19107" s="4">
        <v>76.252453789286804</v>
      </c>
      <c r="M19107">
        <v>0.198359394757505</v>
      </c>
      <c r="N19107">
        <v>0.44492464591335601</v>
      </c>
      <c r="O19107">
        <v>0.199131462990565</v>
      </c>
      <c r="P19107">
        <v>0.65542281925971402</v>
      </c>
      <c r="Q19107">
        <v>0.906801438918173</v>
      </c>
      <c r="R19107" s="4" t="s">
        <v>14</v>
      </c>
      <c r="S19107" t="s">
        <v>14</v>
      </c>
      <c r="T19107" t="s">
        <v>14</v>
      </c>
      <c r="U19107" t="s">
        <v>14</v>
      </c>
      <c r="V19107" t="s">
        <v>14</v>
      </c>
      <c r="W19107" t="s">
        <v>14</v>
      </c>
      <c r="X19107" s="4">
        <v>6</v>
      </c>
      <c r="Y19107">
        <v>10</v>
      </c>
      <c r="Z19107">
        <v>7</v>
      </c>
      <c r="AA19107">
        <v>11</v>
      </c>
      <c r="AB19107">
        <v>9</v>
      </c>
      <c r="AC19107">
        <v>1</v>
      </c>
      <c r="AD19107" s="4">
        <v>821</v>
      </c>
      <c r="AE19107">
        <v>1150</v>
      </c>
      <c r="AF19107">
        <v>678</v>
      </c>
      <c r="AG19107">
        <v>1023</v>
      </c>
      <c r="AH19107">
        <v>884</v>
      </c>
      <c r="AI19107">
        <v>499</v>
      </c>
      <c r="AJ19107" s="4">
        <v>171.37320709984201</v>
      </c>
      <c r="AK19107">
        <v>172.73712309484401</v>
      </c>
      <c r="AL19107">
        <v>176.91243039935301</v>
      </c>
      <c r="AM19107">
        <v>136.22140000418801</v>
      </c>
      <c r="AN19107">
        <v>145.577487134226</v>
      </c>
      <c r="AO19107">
        <v>151.59241523770501</v>
      </c>
    </row>
    <row r="19108" spans="1:41" x14ac:dyDescent="0.2">
      <c r="A19108" t="s">
        <v>20597</v>
      </c>
      <c r="B19108">
        <v>24802991</v>
      </c>
      <c r="C19108">
        <v>24802997</v>
      </c>
      <c r="D19108">
        <v>7</v>
      </c>
      <c r="E19108" t="s">
        <v>11</v>
      </c>
      <c r="F19108" t="s">
        <v>20849</v>
      </c>
      <c r="G19108" t="s">
        <v>20850</v>
      </c>
      <c r="H19108" t="s">
        <v>74</v>
      </c>
      <c r="I19108">
        <v>9.7734100000000002</v>
      </c>
      <c r="J19108">
        <v>1</v>
      </c>
      <c r="K19108">
        <v>1</v>
      </c>
      <c r="L19108" s="4">
        <v>77.308894437703501</v>
      </c>
      <c r="M19108">
        <v>0.82034045030064695</v>
      </c>
      <c r="N19108">
        <v>0.46417722376472298</v>
      </c>
      <c r="O19108">
        <v>3.2316056052342601</v>
      </c>
      <c r="P19108">
        <v>7.2229839667144094E-2</v>
      </c>
      <c r="Q19108">
        <v>0.40868208508669401</v>
      </c>
      <c r="R19108" s="4" t="s">
        <v>14</v>
      </c>
      <c r="S19108" t="s">
        <v>14</v>
      </c>
      <c r="T19108" t="s">
        <v>14</v>
      </c>
      <c r="U19108" t="s">
        <v>14</v>
      </c>
      <c r="V19108" t="s">
        <v>14</v>
      </c>
      <c r="W19108" t="s">
        <v>14</v>
      </c>
      <c r="X19108" s="4">
        <v>7</v>
      </c>
      <c r="Y19108">
        <v>13</v>
      </c>
      <c r="Z19108">
        <v>7</v>
      </c>
      <c r="AA19108">
        <v>9</v>
      </c>
      <c r="AB19108">
        <v>5</v>
      </c>
      <c r="AC19108">
        <v>2</v>
      </c>
      <c r="AD19108" s="4">
        <v>821</v>
      </c>
      <c r="AE19108">
        <v>1150</v>
      </c>
      <c r="AF19108">
        <v>678</v>
      </c>
      <c r="AG19108">
        <v>1023</v>
      </c>
      <c r="AH19108">
        <v>884</v>
      </c>
      <c r="AI19108">
        <v>499</v>
      </c>
      <c r="AJ19108" s="4">
        <v>171.37320709984201</v>
      </c>
      <c r="AK19108">
        <v>172.73712309484401</v>
      </c>
      <c r="AL19108">
        <v>176.91243039935301</v>
      </c>
      <c r="AM19108">
        <v>136.22140000418801</v>
      </c>
      <c r="AN19108">
        <v>145.577487134226</v>
      </c>
      <c r="AO19108">
        <v>151.59241523770501</v>
      </c>
    </row>
    <row r="19109" spans="1:41" x14ac:dyDescent="0.2">
      <c r="A19109" t="s">
        <v>20597</v>
      </c>
      <c r="B19109">
        <v>24813580</v>
      </c>
      <c r="C19109">
        <v>24813586</v>
      </c>
      <c r="D19109">
        <v>7</v>
      </c>
      <c r="E19109" t="s">
        <v>11</v>
      </c>
      <c r="F19109" t="s">
        <v>20849</v>
      </c>
      <c r="G19109" t="s">
        <v>20850</v>
      </c>
      <c r="H19109" t="s">
        <v>39</v>
      </c>
      <c r="I19109">
        <v>14.288690000000001</v>
      </c>
      <c r="J19109">
        <v>1</v>
      </c>
      <c r="K19109">
        <v>1</v>
      </c>
      <c r="L19109" s="4">
        <v>78.678058057183804</v>
      </c>
      <c r="M19109">
        <v>-0.259215930149647</v>
      </c>
      <c r="N19109">
        <v>0.44216909545414401</v>
      </c>
      <c r="O19109">
        <v>0.34539036742788198</v>
      </c>
      <c r="P19109">
        <v>0.55673420250269601</v>
      </c>
      <c r="Q19109">
        <v>0.87423089079774696</v>
      </c>
      <c r="R19109" s="4" t="s">
        <v>14</v>
      </c>
      <c r="S19109" t="s">
        <v>14</v>
      </c>
      <c r="T19109" t="s">
        <v>14</v>
      </c>
      <c r="U19109" t="s">
        <v>14</v>
      </c>
      <c r="V19109" t="s">
        <v>14</v>
      </c>
      <c r="W19109" t="s">
        <v>14</v>
      </c>
      <c r="X19109" s="4">
        <v>5</v>
      </c>
      <c r="Y19109">
        <v>11</v>
      </c>
      <c r="Z19109">
        <v>4</v>
      </c>
      <c r="AA19109">
        <v>10</v>
      </c>
      <c r="AB19109">
        <v>9</v>
      </c>
      <c r="AC19109">
        <v>6</v>
      </c>
      <c r="AD19109" s="4">
        <v>821</v>
      </c>
      <c r="AE19109">
        <v>1150</v>
      </c>
      <c r="AF19109">
        <v>678</v>
      </c>
      <c r="AG19109">
        <v>1023</v>
      </c>
      <c r="AH19109">
        <v>884</v>
      </c>
      <c r="AI19109">
        <v>499</v>
      </c>
      <c r="AJ19109" s="4">
        <v>171.37320709984201</v>
      </c>
      <c r="AK19109">
        <v>172.73712309484401</v>
      </c>
      <c r="AL19109">
        <v>176.91243039935301</v>
      </c>
      <c r="AM19109">
        <v>136.22140000418801</v>
      </c>
      <c r="AN19109">
        <v>145.577487134226</v>
      </c>
      <c r="AO19109">
        <v>151.59241523770501</v>
      </c>
    </row>
    <row r="19110" spans="1:41" x14ac:dyDescent="0.2">
      <c r="A19110" t="s">
        <v>20597</v>
      </c>
      <c r="B19110">
        <v>24813802</v>
      </c>
      <c r="C19110">
        <v>24813808</v>
      </c>
      <c r="D19110">
        <v>7</v>
      </c>
      <c r="E19110" t="s">
        <v>11</v>
      </c>
      <c r="F19110" t="s">
        <v>20849</v>
      </c>
      <c r="G19110" t="s">
        <v>20850</v>
      </c>
      <c r="H19110" t="s">
        <v>39</v>
      </c>
      <c r="I19110">
        <v>40.7423</v>
      </c>
      <c r="J19110">
        <v>1</v>
      </c>
      <c r="K19110">
        <v>1</v>
      </c>
      <c r="L19110" s="4">
        <v>127.185956828343</v>
      </c>
      <c r="M19110">
        <v>0.50977545161307003</v>
      </c>
      <c r="N19110">
        <v>0.32910502574337303</v>
      </c>
      <c r="O19110">
        <v>2.4267246780792102</v>
      </c>
      <c r="P19110">
        <v>0.11928189610479099</v>
      </c>
      <c r="Q19110">
        <v>0.50754087509768997</v>
      </c>
      <c r="R19110" s="4" t="s">
        <v>14</v>
      </c>
      <c r="S19110" t="s">
        <v>14</v>
      </c>
      <c r="T19110" t="s">
        <v>14</v>
      </c>
      <c r="U19110" t="s">
        <v>14</v>
      </c>
      <c r="V19110" t="s">
        <v>14</v>
      </c>
      <c r="W19110" t="s">
        <v>14</v>
      </c>
      <c r="X19110" s="4">
        <v>15</v>
      </c>
      <c r="Y19110">
        <v>21</v>
      </c>
      <c r="Z19110">
        <v>13</v>
      </c>
      <c r="AA19110">
        <v>19</v>
      </c>
      <c r="AB19110">
        <v>9</v>
      </c>
      <c r="AC19110">
        <v>8</v>
      </c>
      <c r="AD19110" s="4">
        <v>821</v>
      </c>
      <c r="AE19110">
        <v>1150</v>
      </c>
      <c r="AF19110">
        <v>678</v>
      </c>
      <c r="AG19110">
        <v>1023</v>
      </c>
      <c r="AH19110">
        <v>884</v>
      </c>
      <c r="AI19110">
        <v>499</v>
      </c>
      <c r="AJ19110" s="4">
        <v>171.37320709984201</v>
      </c>
      <c r="AK19110">
        <v>172.73712309484401</v>
      </c>
      <c r="AL19110">
        <v>176.91243039935301</v>
      </c>
      <c r="AM19110">
        <v>136.22140000418801</v>
      </c>
      <c r="AN19110">
        <v>145.577487134226</v>
      </c>
      <c r="AO19110">
        <v>151.59241523770501</v>
      </c>
    </row>
    <row r="19111" spans="1:41" x14ac:dyDescent="0.2">
      <c r="A19111" t="s">
        <v>20597</v>
      </c>
      <c r="B19111">
        <v>30246337</v>
      </c>
      <c r="C19111">
        <v>30246343</v>
      </c>
      <c r="D19111">
        <v>7</v>
      </c>
      <c r="E19111" t="s">
        <v>11</v>
      </c>
      <c r="F19111" t="s">
        <v>20857</v>
      </c>
      <c r="G19111" t="s">
        <v>20858</v>
      </c>
      <c r="H19111" t="s">
        <v>39</v>
      </c>
      <c r="I19111">
        <v>21.466339999999999</v>
      </c>
      <c r="J19111">
        <v>1</v>
      </c>
      <c r="K19111">
        <v>1</v>
      </c>
      <c r="L19111" s="4">
        <v>43.153471249711401</v>
      </c>
      <c r="M19111">
        <v>0.132491434539804</v>
      </c>
      <c r="N19111">
        <v>0.59249690734926996</v>
      </c>
      <c r="O19111">
        <v>4.9736429311281E-2</v>
      </c>
      <c r="P19111">
        <v>0.82352254252735801</v>
      </c>
      <c r="Q19111">
        <v>0.95630705346913303</v>
      </c>
      <c r="R19111" s="4" t="s">
        <v>20859</v>
      </c>
      <c r="S19111" t="s">
        <v>20860</v>
      </c>
      <c r="T19111" t="s">
        <v>20861</v>
      </c>
      <c r="U19111" t="s">
        <v>20862</v>
      </c>
      <c r="V19111" t="s">
        <v>20863</v>
      </c>
      <c r="W19111" t="s">
        <v>20864</v>
      </c>
      <c r="X19111" s="4">
        <v>3</v>
      </c>
      <c r="Y19111">
        <v>3</v>
      </c>
      <c r="Z19111">
        <v>5</v>
      </c>
      <c r="AA19111">
        <v>4</v>
      </c>
      <c r="AB19111">
        <v>4</v>
      </c>
      <c r="AC19111">
        <v>6</v>
      </c>
      <c r="AD19111" s="4">
        <v>290</v>
      </c>
      <c r="AE19111">
        <v>373</v>
      </c>
      <c r="AF19111">
        <v>218</v>
      </c>
      <c r="AG19111">
        <v>465</v>
      </c>
      <c r="AH19111">
        <v>376</v>
      </c>
      <c r="AI19111">
        <v>228</v>
      </c>
      <c r="AJ19111" s="4">
        <v>96.764704990455201</v>
      </c>
      <c r="AK19111">
        <v>89.560371330296903</v>
      </c>
      <c r="AL19111">
        <v>90.929407336203397</v>
      </c>
      <c r="AM19111">
        <v>98.978728493191696</v>
      </c>
      <c r="AN19111">
        <v>98.980355747522097</v>
      </c>
      <c r="AO19111">
        <v>110.721251397782</v>
      </c>
    </row>
    <row r="19112" spans="1:41" x14ac:dyDescent="0.2">
      <c r="A19112" t="s">
        <v>20597</v>
      </c>
      <c r="B19112">
        <v>34901809</v>
      </c>
      <c r="C19112">
        <v>34901815</v>
      </c>
      <c r="D19112">
        <v>7</v>
      </c>
      <c r="E19112" t="s">
        <v>11</v>
      </c>
      <c r="F19112" t="s">
        <v>20865</v>
      </c>
      <c r="G19112" t="s">
        <v>20866</v>
      </c>
      <c r="H19112" t="s">
        <v>39</v>
      </c>
      <c r="I19112">
        <v>11.03797</v>
      </c>
      <c r="J19112">
        <v>1</v>
      </c>
      <c r="K19112">
        <v>0</v>
      </c>
      <c r="L19112" s="4">
        <v>40.858795747671003</v>
      </c>
      <c r="M19112">
        <v>-0.21121259090719799</v>
      </c>
      <c r="N19112">
        <v>0.67107847729954495</v>
      </c>
      <c r="O19112">
        <v>9.9831437326528799E-2</v>
      </c>
      <c r="P19112">
        <v>0.7520320096634</v>
      </c>
      <c r="Q19112">
        <v>0.93771991756346396</v>
      </c>
      <c r="R19112" s="4" t="s">
        <v>20867</v>
      </c>
      <c r="S19112" t="s">
        <v>20868</v>
      </c>
      <c r="T19112" t="s">
        <v>20869</v>
      </c>
      <c r="U19112" t="s">
        <v>20870</v>
      </c>
      <c r="V19112" t="s">
        <v>20871</v>
      </c>
      <c r="W19112" t="s">
        <v>12137</v>
      </c>
      <c r="X19112" s="4">
        <v>2</v>
      </c>
      <c r="Y19112">
        <v>4</v>
      </c>
      <c r="Z19112">
        <v>2</v>
      </c>
      <c r="AA19112">
        <v>5</v>
      </c>
      <c r="AB19112">
        <v>3</v>
      </c>
      <c r="AC19112">
        <v>4</v>
      </c>
      <c r="AD19112" s="4">
        <v>497</v>
      </c>
      <c r="AE19112">
        <v>600</v>
      </c>
      <c r="AF19112">
        <v>369</v>
      </c>
      <c r="AG19112">
        <v>710</v>
      </c>
      <c r="AH19112">
        <v>569</v>
      </c>
      <c r="AI19112">
        <v>368</v>
      </c>
      <c r="AJ19112" s="4">
        <v>71.979728233876401</v>
      </c>
      <c r="AK19112">
        <v>62.5306781978488</v>
      </c>
      <c r="AL19112">
        <v>66.805015308220504</v>
      </c>
      <c r="AM19112">
        <v>65.596716530868505</v>
      </c>
      <c r="AN19112">
        <v>65.014206555874495</v>
      </c>
      <c r="AO19112">
        <v>77.567321003792799</v>
      </c>
    </row>
    <row r="19113" spans="1:41" x14ac:dyDescent="0.2">
      <c r="A19113" t="s">
        <v>20597</v>
      </c>
      <c r="B19113">
        <v>34902370</v>
      </c>
      <c r="C19113">
        <v>34902376</v>
      </c>
      <c r="D19113">
        <v>7</v>
      </c>
      <c r="E19113" t="s">
        <v>11</v>
      </c>
      <c r="F19113" t="s">
        <v>20865</v>
      </c>
      <c r="G19113" t="s">
        <v>20866</v>
      </c>
      <c r="H19113" t="s">
        <v>39</v>
      </c>
      <c r="I19113">
        <v>39.474310000000003</v>
      </c>
      <c r="J19113">
        <v>1</v>
      </c>
      <c r="K19113">
        <v>1</v>
      </c>
      <c r="L19113" s="4">
        <v>109.72817440458201</v>
      </c>
      <c r="M19113">
        <v>0.34148230878858998</v>
      </c>
      <c r="N19113">
        <v>0.34937423823992603</v>
      </c>
      <c r="O19113">
        <v>0.95156757747322696</v>
      </c>
      <c r="P19113">
        <v>0.32932060469840702</v>
      </c>
      <c r="Q19113">
        <v>0.74362971903325503</v>
      </c>
      <c r="R19113" s="4" t="s">
        <v>14</v>
      </c>
      <c r="S19113" t="s">
        <v>14</v>
      </c>
      <c r="T19113" t="s">
        <v>14</v>
      </c>
      <c r="U19113" t="s">
        <v>14</v>
      </c>
      <c r="V19113" t="s">
        <v>14</v>
      </c>
      <c r="W19113" t="s">
        <v>14</v>
      </c>
      <c r="X19113" s="4">
        <v>17</v>
      </c>
      <c r="Y19113">
        <v>12</v>
      </c>
      <c r="Z19113">
        <v>10</v>
      </c>
      <c r="AA19113">
        <v>20</v>
      </c>
      <c r="AB19113">
        <v>10</v>
      </c>
      <c r="AC19113">
        <v>10</v>
      </c>
      <c r="AD19113" s="4">
        <v>497</v>
      </c>
      <c r="AE19113">
        <v>600</v>
      </c>
      <c r="AF19113">
        <v>369</v>
      </c>
      <c r="AG19113">
        <v>710</v>
      </c>
      <c r="AH19113">
        <v>569</v>
      </c>
      <c r="AI19113">
        <v>368</v>
      </c>
      <c r="AJ19113" s="4">
        <v>71.979728233876401</v>
      </c>
      <c r="AK19113">
        <v>62.5306781978488</v>
      </c>
      <c r="AL19113">
        <v>66.805015308220504</v>
      </c>
      <c r="AM19113">
        <v>65.596716530868505</v>
      </c>
      <c r="AN19113">
        <v>65.014206555874495</v>
      </c>
      <c r="AO19113">
        <v>77.567321003792799</v>
      </c>
    </row>
    <row r="19114" spans="1:41" x14ac:dyDescent="0.2">
      <c r="A19114" t="s">
        <v>20597</v>
      </c>
      <c r="B19114">
        <v>34902378</v>
      </c>
      <c r="C19114">
        <v>34902384</v>
      </c>
      <c r="D19114">
        <v>7</v>
      </c>
      <c r="E19114" t="s">
        <v>11</v>
      </c>
      <c r="F19114" t="s">
        <v>20865</v>
      </c>
      <c r="G19114" t="s">
        <v>20866</v>
      </c>
      <c r="H19114" t="s">
        <v>39</v>
      </c>
      <c r="I19114">
        <v>7.52393</v>
      </c>
      <c r="J19114">
        <v>1</v>
      </c>
      <c r="K19114">
        <v>1</v>
      </c>
      <c r="L19114" s="4">
        <v>73.767537579378498</v>
      </c>
      <c r="M19114">
        <v>0.27101093885606897</v>
      </c>
      <c r="N19114">
        <v>0.42922714829278402</v>
      </c>
      <c r="O19114">
        <v>0.39734538366943201</v>
      </c>
      <c r="P19114">
        <v>0.52846340547202697</v>
      </c>
      <c r="Q19114">
        <v>0.86089051273539696</v>
      </c>
      <c r="R19114" s="4" t="s">
        <v>14</v>
      </c>
      <c r="S19114" t="s">
        <v>14</v>
      </c>
      <c r="T19114" t="s">
        <v>14</v>
      </c>
      <c r="U19114" t="s">
        <v>14</v>
      </c>
      <c r="V19114" t="s">
        <v>14</v>
      </c>
      <c r="W19114" t="s">
        <v>14</v>
      </c>
      <c r="X19114" s="4">
        <v>11</v>
      </c>
      <c r="Y19114">
        <v>5</v>
      </c>
      <c r="Z19114">
        <v>8</v>
      </c>
      <c r="AA19114">
        <v>16</v>
      </c>
      <c r="AB19114">
        <v>7</v>
      </c>
      <c r="AC19114">
        <v>3</v>
      </c>
      <c r="AD19114" s="4">
        <v>497</v>
      </c>
      <c r="AE19114">
        <v>600</v>
      </c>
      <c r="AF19114">
        <v>369</v>
      </c>
      <c r="AG19114">
        <v>710</v>
      </c>
      <c r="AH19114">
        <v>569</v>
      </c>
      <c r="AI19114">
        <v>368</v>
      </c>
      <c r="AJ19114" s="4">
        <v>71.979728233876401</v>
      </c>
      <c r="AK19114">
        <v>62.5306781978488</v>
      </c>
      <c r="AL19114">
        <v>66.805015308220504</v>
      </c>
      <c r="AM19114">
        <v>65.596716530868505</v>
      </c>
      <c r="AN19114">
        <v>65.014206555874495</v>
      </c>
      <c r="AO19114">
        <v>77.567321003792799</v>
      </c>
    </row>
    <row r="19115" spans="1:41" x14ac:dyDescent="0.2">
      <c r="A19115" t="s">
        <v>20597</v>
      </c>
      <c r="B19115">
        <v>35741003</v>
      </c>
      <c r="C19115">
        <v>35741009</v>
      </c>
      <c r="D19115">
        <v>7</v>
      </c>
      <c r="E19115" t="s">
        <v>11</v>
      </c>
      <c r="F19115" t="s">
        <v>20872</v>
      </c>
      <c r="G19115" t="s">
        <v>20873</v>
      </c>
      <c r="H19115" t="s">
        <v>32</v>
      </c>
      <c r="I19115">
        <v>481.512</v>
      </c>
      <c r="J19115">
        <v>1</v>
      </c>
      <c r="K19115">
        <v>1</v>
      </c>
      <c r="L19115" s="4">
        <v>1114.5245213475901</v>
      </c>
      <c r="M19115">
        <v>3.2328935390916899E-2</v>
      </c>
      <c r="N19115">
        <v>0.866641528475941</v>
      </c>
      <c r="O19115">
        <v>1.3886395704787401E-3</v>
      </c>
      <c r="P19115">
        <v>0.97027414698229397</v>
      </c>
      <c r="Q19115">
        <v>0.99312232274357004</v>
      </c>
      <c r="R19115" s="4" t="s">
        <v>20874</v>
      </c>
      <c r="S19115" t="s">
        <v>20875</v>
      </c>
      <c r="T19115" t="s">
        <v>20876</v>
      </c>
      <c r="U19115" t="s">
        <v>20877</v>
      </c>
      <c r="V19115" t="s">
        <v>20878</v>
      </c>
      <c r="W19115" t="s">
        <v>20879</v>
      </c>
      <c r="X19115" s="4">
        <v>127</v>
      </c>
      <c r="Y19115">
        <v>94</v>
      </c>
      <c r="Z19115">
        <v>147</v>
      </c>
      <c r="AA19115">
        <v>166</v>
      </c>
      <c r="AB19115">
        <v>56</v>
      </c>
      <c r="AC19115">
        <v>219</v>
      </c>
      <c r="AD19115" s="4">
        <v>1453</v>
      </c>
      <c r="AE19115">
        <v>2098</v>
      </c>
      <c r="AF19115">
        <v>1142</v>
      </c>
      <c r="AG19115">
        <v>2555</v>
      </c>
      <c r="AH19115">
        <v>2108</v>
      </c>
      <c r="AI19115">
        <v>1166</v>
      </c>
      <c r="AJ19115" s="4">
        <v>403.91006118396302</v>
      </c>
      <c r="AK19115">
        <v>419.67453282563099</v>
      </c>
      <c r="AL19115">
        <v>396.83872788733697</v>
      </c>
      <c r="AM19115">
        <v>453.085224899173</v>
      </c>
      <c r="AN19115">
        <v>462.30846976479597</v>
      </c>
      <c r="AO19115">
        <v>471.73138025675399</v>
      </c>
    </row>
    <row r="19116" spans="1:41" x14ac:dyDescent="0.2">
      <c r="A19116" t="s">
        <v>20597</v>
      </c>
      <c r="B19116">
        <v>35741498</v>
      </c>
      <c r="C19116">
        <v>35741504</v>
      </c>
      <c r="D19116">
        <v>7</v>
      </c>
      <c r="E19116" t="s">
        <v>11</v>
      </c>
      <c r="F19116" t="s">
        <v>20872</v>
      </c>
      <c r="G19116" t="s">
        <v>20873</v>
      </c>
      <c r="H19116" t="s">
        <v>74</v>
      </c>
      <c r="I19116">
        <v>21.741790000000002</v>
      </c>
      <c r="J19116">
        <v>1</v>
      </c>
      <c r="K19116">
        <v>1</v>
      </c>
      <c r="L19116" s="4">
        <v>113.85798847952201</v>
      </c>
      <c r="M19116">
        <v>1.6118266971411701</v>
      </c>
      <c r="N19116">
        <v>0.458402953910999</v>
      </c>
      <c r="O19116">
        <v>13.4441839953515</v>
      </c>
      <c r="P19116">
        <v>2.4576689669569103E-4</v>
      </c>
      <c r="Q19116">
        <v>1.16114584152899E-2</v>
      </c>
      <c r="R19116" s="4" t="s">
        <v>14</v>
      </c>
      <c r="S19116" t="s">
        <v>14</v>
      </c>
      <c r="T19116" t="s">
        <v>14</v>
      </c>
      <c r="U19116" t="s">
        <v>14</v>
      </c>
      <c r="V19116" t="s">
        <v>14</v>
      </c>
      <c r="W19116" t="s">
        <v>14</v>
      </c>
      <c r="X19116" s="4">
        <v>14</v>
      </c>
      <c r="Y19116">
        <v>11</v>
      </c>
      <c r="Z19116">
        <v>7</v>
      </c>
      <c r="AA19116">
        <v>8</v>
      </c>
      <c r="AB19116">
        <v>5</v>
      </c>
      <c r="AC19116">
        <v>2</v>
      </c>
      <c r="AD19116" s="4">
        <v>1453</v>
      </c>
      <c r="AE19116">
        <v>2098</v>
      </c>
      <c r="AF19116">
        <v>1142</v>
      </c>
      <c r="AG19116">
        <v>2555</v>
      </c>
      <c r="AH19116">
        <v>2108</v>
      </c>
      <c r="AI19116">
        <v>1166</v>
      </c>
      <c r="AJ19116" s="4">
        <v>403.91006118396302</v>
      </c>
      <c r="AK19116">
        <v>419.67453282563099</v>
      </c>
      <c r="AL19116">
        <v>396.83872788733697</v>
      </c>
      <c r="AM19116">
        <v>453.085224899173</v>
      </c>
      <c r="AN19116">
        <v>462.30846976479597</v>
      </c>
      <c r="AO19116">
        <v>471.73138025675399</v>
      </c>
    </row>
    <row r="19117" spans="1:41" x14ac:dyDescent="0.2">
      <c r="A19117" t="s">
        <v>20597</v>
      </c>
      <c r="B19117">
        <v>36361414</v>
      </c>
      <c r="C19117">
        <v>36361420</v>
      </c>
      <c r="D19117">
        <v>7</v>
      </c>
      <c r="E19117" t="s">
        <v>11</v>
      </c>
      <c r="F19117" t="s">
        <v>20880</v>
      </c>
      <c r="G19117" t="s">
        <v>20881</v>
      </c>
      <c r="H19117" t="s">
        <v>32</v>
      </c>
      <c r="I19117">
        <v>8.4583200000000005</v>
      </c>
      <c r="J19117">
        <v>1</v>
      </c>
      <c r="K19117">
        <v>0</v>
      </c>
      <c r="L19117" s="4">
        <v>149.905874756006</v>
      </c>
      <c r="M19117">
        <v>-0.433532401144267</v>
      </c>
      <c r="N19117">
        <v>0.75474091109081698</v>
      </c>
      <c r="O19117">
        <v>0.337208311588995</v>
      </c>
      <c r="P19117">
        <v>0.561445086921602</v>
      </c>
      <c r="Q19117">
        <v>0.87604255136120501</v>
      </c>
      <c r="R19117" s="4" t="s">
        <v>20882</v>
      </c>
      <c r="S19117" t="s">
        <v>20883</v>
      </c>
      <c r="T19117" t="s">
        <v>20884</v>
      </c>
      <c r="U19117" t="s">
        <v>20885</v>
      </c>
      <c r="V19117" t="s">
        <v>20886</v>
      </c>
      <c r="W19117" t="s">
        <v>19081</v>
      </c>
      <c r="X19117" s="4">
        <v>0</v>
      </c>
      <c r="Y19117">
        <v>5</v>
      </c>
      <c r="Z19117">
        <v>1</v>
      </c>
      <c r="AA19117">
        <v>7</v>
      </c>
      <c r="AB19117">
        <v>1</v>
      </c>
      <c r="AC19117">
        <v>2</v>
      </c>
      <c r="AD19117" s="4">
        <v>3408</v>
      </c>
      <c r="AE19117">
        <v>5115</v>
      </c>
      <c r="AF19117">
        <v>2974</v>
      </c>
      <c r="AG19117">
        <v>5772</v>
      </c>
      <c r="AH19117">
        <v>4477</v>
      </c>
      <c r="AI19117">
        <v>2299</v>
      </c>
      <c r="AJ19117" s="4">
        <v>724.00201925366605</v>
      </c>
      <c r="AK19117">
        <v>781.94085378407101</v>
      </c>
      <c r="AL19117">
        <v>789.78711357340205</v>
      </c>
      <c r="AM19117">
        <v>782.23357418330602</v>
      </c>
      <c r="AN19117">
        <v>750.35965006820402</v>
      </c>
      <c r="AO19117">
        <v>710.81457169831299</v>
      </c>
    </row>
    <row r="19118" spans="1:41" x14ac:dyDescent="0.2">
      <c r="A19118" t="s">
        <v>20597</v>
      </c>
      <c r="B19118">
        <v>37875688</v>
      </c>
      <c r="C19118">
        <v>37875694</v>
      </c>
      <c r="D19118">
        <v>7</v>
      </c>
      <c r="E19118" t="s">
        <v>11</v>
      </c>
      <c r="F19118" t="s">
        <v>20887</v>
      </c>
      <c r="G19118" t="s">
        <v>20888</v>
      </c>
      <c r="H19118" t="s">
        <v>32</v>
      </c>
      <c r="I19118">
        <v>12.425700000000001</v>
      </c>
      <c r="J19118">
        <v>1</v>
      </c>
      <c r="K19118">
        <v>0</v>
      </c>
      <c r="L19118" s="4">
        <v>137.90527466639699</v>
      </c>
      <c r="M19118">
        <v>-2.4314796542984398</v>
      </c>
      <c r="N19118">
        <v>1.1096829141839999</v>
      </c>
      <c r="O19118">
        <v>6.7278625447141103</v>
      </c>
      <c r="P19118">
        <v>9.4918274939769995E-3</v>
      </c>
      <c r="Q19118">
        <v>0.13902156671193999</v>
      </c>
      <c r="R19118" s="4" t="s">
        <v>20889</v>
      </c>
      <c r="S19118" t="s">
        <v>20890</v>
      </c>
      <c r="T19118" t="s">
        <v>20891</v>
      </c>
      <c r="U19118" t="s">
        <v>20892</v>
      </c>
      <c r="V19118" t="s">
        <v>20893</v>
      </c>
      <c r="W19118" t="s">
        <v>20894</v>
      </c>
      <c r="X19118" s="4">
        <v>0</v>
      </c>
      <c r="Y19118">
        <v>1</v>
      </c>
      <c r="Z19118">
        <v>1</v>
      </c>
      <c r="AA19118">
        <v>6</v>
      </c>
      <c r="AB19118">
        <v>4</v>
      </c>
      <c r="AC19118">
        <v>2</v>
      </c>
      <c r="AD19118" s="4">
        <v>3274</v>
      </c>
      <c r="AE19118">
        <v>5179</v>
      </c>
      <c r="AF19118">
        <v>2804</v>
      </c>
      <c r="AG19118">
        <v>5028</v>
      </c>
      <c r="AH19118">
        <v>4025</v>
      </c>
      <c r="AI19118">
        <v>1967</v>
      </c>
      <c r="AJ19118" s="4">
        <v>285.63945383087503</v>
      </c>
      <c r="AK19118">
        <v>325.142323319463</v>
      </c>
      <c r="AL19118">
        <v>305.80629144031701</v>
      </c>
      <c r="AM19118">
        <v>279.83673593975402</v>
      </c>
      <c r="AN19118">
        <v>277.04326070647602</v>
      </c>
      <c r="AO19118">
        <v>249.75893766076399</v>
      </c>
    </row>
    <row r="19119" spans="1:41" x14ac:dyDescent="0.2">
      <c r="A19119" t="s">
        <v>20597</v>
      </c>
      <c r="B19119">
        <v>37876400</v>
      </c>
      <c r="C19119">
        <v>37876406</v>
      </c>
      <c r="D19119">
        <v>7</v>
      </c>
      <c r="E19119" t="s">
        <v>11</v>
      </c>
      <c r="F19119" t="s">
        <v>20887</v>
      </c>
      <c r="G19119" t="s">
        <v>20888</v>
      </c>
      <c r="H19119" t="s">
        <v>32</v>
      </c>
      <c r="I19119">
        <v>28.182739999999999</v>
      </c>
      <c r="J19119">
        <v>1</v>
      </c>
      <c r="K19119">
        <v>1</v>
      </c>
      <c r="L19119" s="4">
        <v>166.41229923957999</v>
      </c>
      <c r="M19119">
        <v>-0.46334671364754498</v>
      </c>
      <c r="N19119">
        <v>0.49614379223322902</v>
      </c>
      <c r="O19119">
        <v>0.88587641184750499</v>
      </c>
      <c r="P19119">
        <v>0.34659721291784801</v>
      </c>
      <c r="Q19119">
        <v>0.756377523554848</v>
      </c>
      <c r="R19119" s="4" t="s">
        <v>14</v>
      </c>
      <c r="S19119" t="s">
        <v>14</v>
      </c>
      <c r="T19119" t="s">
        <v>14</v>
      </c>
      <c r="U19119" t="s">
        <v>14</v>
      </c>
      <c r="V19119" t="s">
        <v>14</v>
      </c>
      <c r="W19119" t="s">
        <v>14</v>
      </c>
      <c r="X19119" s="4">
        <v>6</v>
      </c>
      <c r="Y19119">
        <v>5</v>
      </c>
      <c r="Z19119">
        <v>4</v>
      </c>
      <c r="AA19119">
        <v>11</v>
      </c>
      <c r="AB19119">
        <v>7</v>
      </c>
      <c r="AC19119">
        <v>5</v>
      </c>
      <c r="AD19119" s="4">
        <v>3274</v>
      </c>
      <c r="AE19119">
        <v>5179</v>
      </c>
      <c r="AF19119">
        <v>2804</v>
      </c>
      <c r="AG19119">
        <v>5028</v>
      </c>
      <c r="AH19119">
        <v>4025</v>
      </c>
      <c r="AI19119">
        <v>1967</v>
      </c>
      <c r="AJ19119" s="4">
        <v>285.63945383087503</v>
      </c>
      <c r="AK19119">
        <v>325.142323319463</v>
      </c>
      <c r="AL19119">
        <v>305.80629144031701</v>
      </c>
      <c r="AM19119">
        <v>279.83673593975402</v>
      </c>
      <c r="AN19119">
        <v>277.04326070647602</v>
      </c>
      <c r="AO19119">
        <v>249.75893766076399</v>
      </c>
    </row>
    <row r="19120" spans="1:41" x14ac:dyDescent="0.2">
      <c r="A19120" t="s">
        <v>20597</v>
      </c>
      <c r="B19120">
        <v>37930033</v>
      </c>
      <c r="C19120">
        <v>37930039</v>
      </c>
      <c r="D19120">
        <v>7</v>
      </c>
      <c r="E19120" t="s">
        <v>11</v>
      </c>
      <c r="F19120" t="s">
        <v>20887</v>
      </c>
      <c r="G19120" t="s">
        <v>20888</v>
      </c>
      <c r="H19120" t="s">
        <v>23</v>
      </c>
      <c r="I19120">
        <v>11.740309999999999</v>
      </c>
      <c r="J19120">
        <v>1</v>
      </c>
      <c r="K19120">
        <v>0</v>
      </c>
      <c r="L19120" s="4">
        <v>139.89194660666499</v>
      </c>
      <c r="M19120">
        <v>-1.30648539329836</v>
      </c>
      <c r="N19120">
        <v>0.852500983675755</v>
      </c>
      <c r="O19120">
        <v>2.61943477027063</v>
      </c>
      <c r="P19120">
        <v>0.105562036950969</v>
      </c>
      <c r="Q19120">
        <v>0.48077402023170301</v>
      </c>
      <c r="R19120" s="4" t="s">
        <v>14</v>
      </c>
      <c r="S19120" t="s">
        <v>14</v>
      </c>
      <c r="T19120" t="s">
        <v>14</v>
      </c>
      <c r="U19120" t="s">
        <v>14</v>
      </c>
      <c r="V19120" t="s">
        <v>14</v>
      </c>
      <c r="W19120" t="s">
        <v>14</v>
      </c>
      <c r="X19120" s="4">
        <v>0</v>
      </c>
      <c r="Y19120">
        <v>2</v>
      </c>
      <c r="Z19120">
        <v>2</v>
      </c>
      <c r="AA19120">
        <v>5</v>
      </c>
      <c r="AB19120">
        <v>4</v>
      </c>
      <c r="AC19120">
        <v>2</v>
      </c>
      <c r="AD19120" s="4">
        <v>3274</v>
      </c>
      <c r="AE19120">
        <v>5179</v>
      </c>
      <c r="AF19120">
        <v>2804</v>
      </c>
      <c r="AG19120">
        <v>5028</v>
      </c>
      <c r="AH19120">
        <v>4025</v>
      </c>
      <c r="AI19120">
        <v>1967</v>
      </c>
      <c r="AJ19120" s="4">
        <v>285.63945383087503</v>
      </c>
      <c r="AK19120">
        <v>325.142323319463</v>
      </c>
      <c r="AL19120">
        <v>305.80629144031701</v>
      </c>
      <c r="AM19120">
        <v>279.83673593975402</v>
      </c>
      <c r="AN19120">
        <v>277.04326070647602</v>
      </c>
      <c r="AO19120">
        <v>249.75893766076399</v>
      </c>
    </row>
    <row r="19121" spans="1:41" x14ac:dyDescent="0.2">
      <c r="A19121" t="s">
        <v>20597</v>
      </c>
      <c r="B19121">
        <v>37949929</v>
      </c>
      <c r="C19121">
        <v>37949935</v>
      </c>
      <c r="D19121">
        <v>7</v>
      </c>
      <c r="E19121" t="s">
        <v>11</v>
      </c>
      <c r="F19121" t="s">
        <v>20887</v>
      </c>
      <c r="G19121" t="s">
        <v>20888</v>
      </c>
      <c r="H19121" t="s">
        <v>39</v>
      </c>
      <c r="I19121">
        <v>73.822800000000001</v>
      </c>
      <c r="J19121">
        <v>1</v>
      </c>
      <c r="K19121">
        <v>0</v>
      </c>
      <c r="L19121" s="4">
        <v>200.00383106900699</v>
      </c>
      <c r="M19121">
        <v>-0.63277038314919398</v>
      </c>
      <c r="N19121">
        <v>0.38553399924278497</v>
      </c>
      <c r="O19121">
        <v>2.7579736679654601</v>
      </c>
      <c r="P19121">
        <v>9.6770738280836599E-2</v>
      </c>
      <c r="Q19121">
        <v>0.46499595714534903</v>
      </c>
      <c r="R19121" s="4" t="s">
        <v>14</v>
      </c>
      <c r="S19121" t="s">
        <v>14</v>
      </c>
      <c r="T19121" t="s">
        <v>14</v>
      </c>
      <c r="U19121" t="s">
        <v>14</v>
      </c>
      <c r="V19121" t="s">
        <v>14</v>
      </c>
      <c r="W19121" t="s">
        <v>14</v>
      </c>
      <c r="X19121" s="4">
        <v>7</v>
      </c>
      <c r="Y19121">
        <v>10</v>
      </c>
      <c r="Z19121">
        <v>8</v>
      </c>
      <c r="AA19121">
        <v>15</v>
      </c>
      <c r="AB19121">
        <v>19</v>
      </c>
      <c r="AC19121">
        <v>9</v>
      </c>
      <c r="AD19121" s="4">
        <v>3274</v>
      </c>
      <c r="AE19121">
        <v>5179</v>
      </c>
      <c r="AF19121">
        <v>2804</v>
      </c>
      <c r="AG19121">
        <v>5028</v>
      </c>
      <c r="AH19121">
        <v>4025</v>
      </c>
      <c r="AI19121">
        <v>1967</v>
      </c>
      <c r="AJ19121" s="4">
        <v>285.63945383087503</v>
      </c>
      <c r="AK19121">
        <v>325.142323319463</v>
      </c>
      <c r="AL19121">
        <v>305.80629144031701</v>
      </c>
      <c r="AM19121">
        <v>279.83673593975402</v>
      </c>
      <c r="AN19121">
        <v>277.04326070647602</v>
      </c>
      <c r="AO19121">
        <v>249.75893766076399</v>
      </c>
    </row>
    <row r="19122" spans="1:41" x14ac:dyDescent="0.2">
      <c r="A19122" t="s">
        <v>20597</v>
      </c>
      <c r="B19122">
        <v>37949962</v>
      </c>
      <c r="C19122">
        <v>37949968</v>
      </c>
      <c r="D19122">
        <v>7</v>
      </c>
      <c r="E19122" t="s">
        <v>11</v>
      </c>
      <c r="F19122" t="s">
        <v>20887</v>
      </c>
      <c r="G19122" t="s">
        <v>20888</v>
      </c>
      <c r="H19122" t="s">
        <v>39</v>
      </c>
      <c r="I19122">
        <v>30.948309999999999</v>
      </c>
      <c r="J19122">
        <v>1</v>
      </c>
      <c r="K19122">
        <v>1</v>
      </c>
      <c r="L19122" s="4">
        <v>184.131585502777</v>
      </c>
      <c r="M19122">
        <v>0.30668269294345102</v>
      </c>
      <c r="N19122">
        <v>0.41180370640964298</v>
      </c>
      <c r="O19122">
        <v>0.55642046278040902</v>
      </c>
      <c r="P19122">
        <v>0.45570609864238498</v>
      </c>
      <c r="Q19122">
        <v>0.82503291856713601</v>
      </c>
      <c r="R19122" s="4" t="s">
        <v>14</v>
      </c>
      <c r="S19122" t="s">
        <v>14</v>
      </c>
      <c r="T19122" t="s">
        <v>14</v>
      </c>
      <c r="U19122" t="s">
        <v>14</v>
      </c>
      <c r="V19122" t="s">
        <v>14</v>
      </c>
      <c r="W19122" t="s">
        <v>14</v>
      </c>
      <c r="X19122" s="4">
        <v>5</v>
      </c>
      <c r="Y19122">
        <v>17</v>
      </c>
      <c r="Z19122">
        <v>7</v>
      </c>
      <c r="AA19122">
        <v>11</v>
      </c>
      <c r="AB19122">
        <v>11</v>
      </c>
      <c r="AC19122">
        <v>4</v>
      </c>
      <c r="AD19122" s="4">
        <v>3274</v>
      </c>
      <c r="AE19122">
        <v>5179</v>
      </c>
      <c r="AF19122">
        <v>2804</v>
      </c>
      <c r="AG19122">
        <v>5028</v>
      </c>
      <c r="AH19122">
        <v>4025</v>
      </c>
      <c r="AI19122">
        <v>1967</v>
      </c>
      <c r="AJ19122" s="4">
        <v>285.63945383087503</v>
      </c>
      <c r="AK19122">
        <v>325.142323319463</v>
      </c>
      <c r="AL19122">
        <v>305.80629144031701</v>
      </c>
      <c r="AM19122">
        <v>279.83673593975402</v>
      </c>
      <c r="AN19122">
        <v>277.04326070647602</v>
      </c>
      <c r="AO19122">
        <v>249.75893766076399</v>
      </c>
    </row>
    <row r="19123" spans="1:41" x14ac:dyDescent="0.2">
      <c r="A19123" t="s">
        <v>20597</v>
      </c>
      <c r="B19123">
        <v>37950024</v>
      </c>
      <c r="C19123">
        <v>37950030</v>
      </c>
      <c r="D19123">
        <v>7</v>
      </c>
      <c r="E19123" t="s">
        <v>11</v>
      </c>
      <c r="F19123" t="s">
        <v>20887</v>
      </c>
      <c r="G19123" t="s">
        <v>20888</v>
      </c>
      <c r="H19123" t="s">
        <v>39</v>
      </c>
      <c r="I19123">
        <v>25.740300000000001</v>
      </c>
      <c r="J19123">
        <v>1</v>
      </c>
      <c r="K19123">
        <v>1</v>
      </c>
      <c r="L19123" s="4">
        <v>176.54990268242901</v>
      </c>
      <c r="M19123">
        <v>0.32302547871333798</v>
      </c>
      <c r="N19123">
        <v>0.43437850607971401</v>
      </c>
      <c r="O19123">
        <v>0.55535755733760095</v>
      </c>
      <c r="P19123">
        <v>0.45613682451648901</v>
      </c>
      <c r="Q19123">
        <v>0.825311156136047</v>
      </c>
      <c r="R19123" s="4" t="s">
        <v>14</v>
      </c>
      <c r="S19123" t="s">
        <v>14</v>
      </c>
      <c r="T19123" t="s">
        <v>14</v>
      </c>
      <c r="U19123" t="s">
        <v>14</v>
      </c>
      <c r="V19123" t="s">
        <v>14</v>
      </c>
      <c r="W19123" t="s">
        <v>14</v>
      </c>
      <c r="X19123" s="4">
        <v>5</v>
      </c>
      <c r="Y19123">
        <v>17</v>
      </c>
      <c r="Z19123">
        <v>4</v>
      </c>
      <c r="AA19123">
        <v>10</v>
      </c>
      <c r="AB19123">
        <v>9</v>
      </c>
      <c r="AC19123">
        <v>4</v>
      </c>
      <c r="AD19123" s="4">
        <v>3274</v>
      </c>
      <c r="AE19123">
        <v>5179</v>
      </c>
      <c r="AF19123">
        <v>2804</v>
      </c>
      <c r="AG19123">
        <v>5028</v>
      </c>
      <c r="AH19123">
        <v>4025</v>
      </c>
      <c r="AI19123">
        <v>1967</v>
      </c>
      <c r="AJ19123" s="4">
        <v>285.63945383087503</v>
      </c>
      <c r="AK19123">
        <v>325.142323319463</v>
      </c>
      <c r="AL19123">
        <v>305.80629144031701</v>
      </c>
      <c r="AM19123">
        <v>279.83673593975402</v>
      </c>
      <c r="AN19123">
        <v>277.04326070647602</v>
      </c>
      <c r="AO19123">
        <v>249.75893766076399</v>
      </c>
    </row>
    <row r="19124" spans="1:41" x14ac:dyDescent="0.2">
      <c r="A19124" t="s">
        <v>20597</v>
      </c>
      <c r="B19124">
        <v>37950212</v>
      </c>
      <c r="C19124">
        <v>37950218</v>
      </c>
      <c r="D19124">
        <v>7</v>
      </c>
      <c r="E19124" t="s">
        <v>11</v>
      </c>
      <c r="F19124" t="s">
        <v>20887</v>
      </c>
      <c r="G19124" t="s">
        <v>20888</v>
      </c>
      <c r="H19124" t="s">
        <v>39</v>
      </c>
      <c r="I19124">
        <v>29.6538</v>
      </c>
      <c r="J19124">
        <v>1</v>
      </c>
      <c r="K19124">
        <v>1</v>
      </c>
      <c r="L19124" s="4">
        <v>161.40343966368999</v>
      </c>
      <c r="M19124">
        <v>-0.60397496314447296</v>
      </c>
      <c r="N19124">
        <v>0.52133156988499396</v>
      </c>
      <c r="O19124">
        <v>1.3774789006942101</v>
      </c>
      <c r="P19124">
        <v>0.240531049432848</v>
      </c>
      <c r="Q19124">
        <v>0.66989532382897998</v>
      </c>
      <c r="R19124" s="4" t="s">
        <v>14</v>
      </c>
      <c r="S19124" t="s">
        <v>14</v>
      </c>
      <c r="T19124" t="s">
        <v>14</v>
      </c>
      <c r="U19124" t="s">
        <v>14</v>
      </c>
      <c r="V19124" t="s">
        <v>14</v>
      </c>
      <c r="W19124" t="s">
        <v>14</v>
      </c>
      <c r="X19124" s="4">
        <v>4</v>
      </c>
      <c r="Y19124">
        <v>5</v>
      </c>
      <c r="Z19124">
        <v>4</v>
      </c>
      <c r="AA19124">
        <v>10</v>
      </c>
      <c r="AB19124">
        <v>9</v>
      </c>
      <c r="AC19124">
        <v>3</v>
      </c>
      <c r="AD19124" s="4">
        <v>3274</v>
      </c>
      <c r="AE19124">
        <v>5179</v>
      </c>
      <c r="AF19124">
        <v>2804</v>
      </c>
      <c r="AG19124">
        <v>5028</v>
      </c>
      <c r="AH19124">
        <v>4025</v>
      </c>
      <c r="AI19124">
        <v>1967</v>
      </c>
      <c r="AJ19124" s="4">
        <v>285.63945383087503</v>
      </c>
      <c r="AK19124">
        <v>325.142323319463</v>
      </c>
      <c r="AL19124">
        <v>305.80629144031701</v>
      </c>
      <c r="AM19124">
        <v>279.83673593975402</v>
      </c>
      <c r="AN19124">
        <v>277.04326070647602</v>
      </c>
      <c r="AO19124">
        <v>249.75893766076399</v>
      </c>
    </row>
    <row r="19125" spans="1:41" x14ac:dyDescent="0.2">
      <c r="A19125" t="s">
        <v>20597</v>
      </c>
      <c r="B19125">
        <v>37950427</v>
      </c>
      <c r="C19125">
        <v>37950433</v>
      </c>
      <c r="D19125">
        <v>7</v>
      </c>
      <c r="E19125" t="s">
        <v>11</v>
      </c>
      <c r="F19125" t="s">
        <v>20887</v>
      </c>
      <c r="G19125" t="s">
        <v>20888</v>
      </c>
      <c r="H19125" t="s">
        <v>39</v>
      </c>
      <c r="I19125">
        <v>71.639110000000002</v>
      </c>
      <c r="J19125">
        <v>1</v>
      </c>
      <c r="K19125">
        <v>1</v>
      </c>
      <c r="L19125" s="4">
        <v>233.71805725858599</v>
      </c>
      <c r="M19125">
        <v>0.19283689466006701</v>
      </c>
      <c r="N19125">
        <v>0.32181643854089897</v>
      </c>
      <c r="O19125">
        <v>0.35980683373094302</v>
      </c>
      <c r="P19125">
        <v>0.54861353466546603</v>
      </c>
      <c r="Q19125">
        <v>0.87001730882209305</v>
      </c>
      <c r="R19125" s="4" t="s">
        <v>14</v>
      </c>
      <c r="S19125" t="s">
        <v>14</v>
      </c>
      <c r="T19125" t="s">
        <v>14</v>
      </c>
      <c r="U19125" t="s">
        <v>14</v>
      </c>
      <c r="V19125" t="s">
        <v>14</v>
      </c>
      <c r="W19125" t="s">
        <v>14</v>
      </c>
      <c r="X19125" s="4">
        <v>16</v>
      </c>
      <c r="Y19125">
        <v>20</v>
      </c>
      <c r="Z19125">
        <v>14</v>
      </c>
      <c r="AA19125">
        <v>32</v>
      </c>
      <c r="AB19125">
        <v>9</v>
      </c>
      <c r="AC19125">
        <v>8</v>
      </c>
      <c r="AD19125" s="4">
        <v>3274</v>
      </c>
      <c r="AE19125">
        <v>5179</v>
      </c>
      <c r="AF19125">
        <v>2804</v>
      </c>
      <c r="AG19125">
        <v>5028</v>
      </c>
      <c r="AH19125">
        <v>4025</v>
      </c>
      <c r="AI19125">
        <v>1967</v>
      </c>
      <c r="AJ19125" s="4">
        <v>285.63945383087503</v>
      </c>
      <c r="AK19125">
        <v>325.142323319463</v>
      </c>
      <c r="AL19125">
        <v>305.80629144031701</v>
      </c>
      <c r="AM19125">
        <v>279.83673593975402</v>
      </c>
      <c r="AN19125">
        <v>277.04326070647602</v>
      </c>
      <c r="AO19125">
        <v>249.75893766076399</v>
      </c>
    </row>
    <row r="19126" spans="1:41" x14ac:dyDescent="0.2">
      <c r="A19126" t="s">
        <v>20597</v>
      </c>
      <c r="B19126">
        <v>37950912</v>
      </c>
      <c r="C19126">
        <v>37950918</v>
      </c>
      <c r="D19126">
        <v>7</v>
      </c>
      <c r="E19126" t="s">
        <v>11</v>
      </c>
      <c r="F19126" t="s">
        <v>20887</v>
      </c>
      <c r="G19126" t="s">
        <v>20888</v>
      </c>
      <c r="H19126" t="s">
        <v>39</v>
      </c>
      <c r="I19126">
        <v>12.1911</v>
      </c>
      <c r="J19126">
        <v>1</v>
      </c>
      <c r="K19126">
        <v>1</v>
      </c>
      <c r="L19126" s="4">
        <v>154.98420316378301</v>
      </c>
      <c r="M19126">
        <v>-0.84687223962873004</v>
      </c>
      <c r="N19126">
        <v>0.57430687843154704</v>
      </c>
      <c r="O19126">
        <v>2.2812945817154899</v>
      </c>
      <c r="P19126">
        <v>0.13094253490374799</v>
      </c>
      <c r="Q19126">
        <v>0.52782414590320803</v>
      </c>
      <c r="R19126" s="4" t="s">
        <v>14</v>
      </c>
      <c r="S19126" t="s">
        <v>14</v>
      </c>
      <c r="T19126" t="s">
        <v>14</v>
      </c>
      <c r="U19126" t="s">
        <v>14</v>
      </c>
      <c r="V19126" t="s">
        <v>14</v>
      </c>
      <c r="W19126" t="s">
        <v>14</v>
      </c>
      <c r="X19126" s="4">
        <v>2</v>
      </c>
      <c r="Y19126">
        <v>5</v>
      </c>
      <c r="Z19126">
        <v>3</v>
      </c>
      <c r="AA19126">
        <v>7</v>
      </c>
      <c r="AB19126">
        <v>11</v>
      </c>
      <c r="AC19126">
        <v>2</v>
      </c>
      <c r="AD19126" s="4">
        <v>3274</v>
      </c>
      <c r="AE19126">
        <v>5179</v>
      </c>
      <c r="AF19126">
        <v>2804</v>
      </c>
      <c r="AG19126">
        <v>5028</v>
      </c>
      <c r="AH19126">
        <v>4025</v>
      </c>
      <c r="AI19126">
        <v>1967</v>
      </c>
      <c r="AJ19126" s="4">
        <v>285.63945383087503</v>
      </c>
      <c r="AK19126">
        <v>325.142323319463</v>
      </c>
      <c r="AL19126">
        <v>305.80629144031701</v>
      </c>
      <c r="AM19126">
        <v>279.83673593975402</v>
      </c>
      <c r="AN19126">
        <v>277.04326070647602</v>
      </c>
      <c r="AO19126">
        <v>249.75893766076399</v>
      </c>
    </row>
    <row r="19127" spans="1:41" x14ac:dyDescent="0.2">
      <c r="A19127" t="s">
        <v>20597</v>
      </c>
      <c r="B19127">
        <v>37951102</v>
      </c>
      <c r="C19127">
        <v>37951108</v>
      </c>
      <c r="D19127">
        <v>7</v>
      </c>
      <c r="E19127" t="s">
        <v>11</v>
      </c>
      <c r="F19127" t="s">
        <v>20887</v>
      </c>
      <c r="G19127" t="s">
        <v>20888</v>
      </c>
      <c r="H19127" t="s">
        <v>39</v>
      </c>
      <c r="I19127">
        <v>82.585139999999996</v>
      </c>
      <c r="J19127">
        <v>1</v>
      </c>
      <c r="K19127">
        <v>1</v>
      </c>
      <c r="L19127" s="4">
        <v>255.84888780303899</v>
      </c>
      <c r="M19127">
        <v>0.35957021175452902</v>
      </c>
      <c r="N19127">
        <v>0.29596006653990098</v>
      </c>
      <c r="O19127">
        <v>1.4846426910575901</v>
      </c>
      <c r="P19127">
        <v>0.223049540607102</v>
      </c>
      <c r="Q19127">
        <v>0.64984991689304905</v>
      </c>
      <c r="R19127" s="4" t="s">
        <v>14</v>
      </c>
      <c r="S19127" t="s">
        <v>14</v>
      </c>
      <c r="T19127" t="s">
        <v>14</v>
      </c>
      <c r="U19127" t="s">
        <v>14</v>
      </c>
      <c r="V19127" t="s">
        <v>14</v>
      </c>
      <c r="W19127" t="s">
        <v>14</v>
      </c>
      <c r="X19127" s="4">
        <v>16</v>
      </c>
      <c r="Y19127">
        <v>37</v>
      </c>
      <c r="Z19127">
        <v>12</v>
      </c>
      <c r="AA19127">
        <v>25</v>
      </c>
      <c r="AB19127">
        <v>22</v>
      </c>
      <c r="AC19127">
        <v>9</v>
      </c>
      <c r="AD19127" s="4">
        <v>3274</v>
      </c>
      <c r="AE19127">
        <v>5179</v>
      </c>
      <c r="AF19127">
        <v>2804</v>
      </c>
      <c r="AG19127">
        <v>5028</v>
      </c>
      <c r="AH19127">
        <v>4025</v>
      </c>
      <c r="AI19127">
        <v>1967</v>
      </c>
      <c r="AJ19127" s="4">
        <v>285.63945383087503</v>
      </c>
      <c r="AK19127">
        <v>325.142323319463</v>
      </c>
      <c r="AL19127">
        <v>305.80629144031701</v>
      </c>
      <c r="AM19127">
        <v>279.83673593975402</v>
      </c>
      <c r="AN19127">
        <v>277.04326070647602</v>
      </c>
      <c r="AO19127">
        <v>249.75893766076399</v>
      </c>
    </row>
    <row r="19128" spans="1:41" x14ac:dyDescent="0.2">
      <c r="A19128" t="s">
        <v>20597</v>
      </c>
      <c r="B19128">
        <v>37951273</v>
      </c>
      <c r="C19128">
        <v>37951279</v>
      </c>
      <c r="D19128">
        <v>7</v>
      </c>
      <c r="E19128" t="s">
        <v>11</v>
      </c>
      <c r="F19128" t="s">
        <v>20887</v>
      </c>
      <c r="G19128" t="s">
        <v>20888</v>
      </c>
      <c r="H19128" t="s">
        <v>39</v>
      </c>
      <c r="I19128">
        <v>20.814350000000001</v>
      </c>
      <c r="J19128">
        <v>1</v>
      </c>
      <c r="K19128">
        <v>1</v>
      </c>
      <c r="L19128" s="4">
        <v>196.57862367183799</v>
      </c>
      <c r="M19128">
        <v>0.43013634743385998</v>
      </c>
      <c r="N19128">
        <v>0.39022527798150403</v>
      </c>
      <c r="O19128">
        <v>1.21986345971605</v>
      </c>
      <c r="P19128">
        <v>0.26938744976421197</v>
      </c>
      <c r="Q19128">
        <v>0.69665937008588497</v>
      </c>
      <c r="R19128" s="4" t="s">
        <v>14</v>
      </c>
      <c r="S19128" t="s">
        <v>14</v>
      </c>
      <c r="T19128" t="s">
        <v>14</v>
      </c>
      <c r="U19128" t="s">
        <v>14</v>
      </c>
      <c r="V19128" t="s">
        <v>14</v>
      </c>
      <c r="W19128" t="s">
        <v>14</v>
      </c>
      <c r="X19128" s="4">
        <v>9</v>
      </c>
      <c r="Y19128">
        <v>15</v>
      </c>
      <c r="Z19128">
        <v>10</v>
      </c>
      <c r="AA19128">
        <v>12</v>
      </c>
      <c r="AB19128">
        <v>9</v>
      </c>
      <c r="AC19128">
        <v>7</v>
      </c>
      <c r="AD19128" s="4">
        <v>3274</v>
      </c>
      <c r="AE19128">
        <v>5179</v>
      </c>
      <c r="AF19128">
        <v>2804</v>
      </c>
      <c r="AG19128">
        <v>5028</v>
      </c>
      <c r="AH19128">
        <v>4025</v>
      </c>
      <c r="AI19128">
        <v>1967</v>
      </c>
      <c r="AJ19128" s="4">
        <v>285.63945383087503</v>
      </c>
      <c r="AK19128">
        <v>325.142323319463</v>
      </c>
      <c r="AL19128">
        <v>305.80629144031701</v>
      </c>
      <c r="AM19128">
        <v>279.83673593975402</v>
      </c>
      <c r="AN19128">
        <v>277.04326070647602</v>
      </c>
      <c r="AO19128">
        <v>249.75893766076399</v>
      </c>
    </row>
    <row r="19129" spans="1:41" x14ac:dyDescent="0.2">
      <c r="A19129" t="s">
        <v>20597</v>
      </c>
      <c r="B19129">
        <v>37951362</v>
      </c>
      <c r="C19129">
        <v>37951368</v>
      </c>
      <c r="D19129">
        <v>7</v>
      </c>
      <c r="E19129" t="s">
        <v>11</v>
      </c>
      <c r="F19129" t="s">
        <v>20887</v>
      </c>
      <c r="G19129" t="s">
        <v>20888</v>
      </c>
      <c r="H19129" t="s">
        <v>39</v>
      </c>
      <c r="I19129">
        <v>24.00113</v>
      </c>
      <c r="J19129">
        <v>1</v>
      </c>
      <c r="K19129">
        <v>1</v>
      </c>
      <c r="L19129" s="4">
        <v>171.62375680212</v>
      </c>
      <c r="M19129">
        <v>-3.31251414808727E-2</v>
      </c>
      <c r="N19129">
        <v>0.45109457410237103</v>
      </c>
      <c r="O19129">
        <v>5.4020852481357897E-3</v>
      </c>
      <c r="P19129">
        <v>0.94140913590892805</v>
      </c>
      <c r="Q19129">
        <v>0.98604701997608601</v>
      </c>
      <c r="R19129" s="4" t="s">
        <v>14</v>
      </c>
      <c r="S19129" t="s">
        <v>14</v>
      </c>
      <c r="T19129" t="s">
        <v>14</v>
      </c>
      <c r="U19129" t="s">
        <v>14</v>
      </c>
      <c r="V19129" t="s">
        <v>14</v>
      </c>
      <c r="W19129" t="s">
        <v>14</v>
      </c>
      <c r="X19129" s="4">
        <v>7</v>
      </c>
      <c r="Y19129">
        <v>8</v>
      </c>
      <c r="Z19129">
        <v>6</v>
      </c>
      <c r="AA19129">
        <v>12</v>
      </c>
      <c r="AB19129">
        <v>11</v>
      </c>
      <c r="AC19129">
        <v>1</v>
      </c>
      <c r="AD19129" s="4">
        <v>3274</v>
      </c>
      <c r="AE19129">
        <v>5179</v>
      </c>
      <c r="AF19129">
        <v>2804</v>
      </c>
      <c r="AG19129">
        <v>5028</v>
      </c>
      <c r="AH19129">
        <v>4025</v>
      </c>
      <c r="AI19129">
        <v>1967</v>
      </c>
      <c r="AJ19129" s="4">
        <v>285.63945383087503</v>
      </c>
      <c r="AK19129">
        <v>325.142323319463</v>
      </c>
      <c r="AL19129">
        <v>305.80629144031701</v>
      </c>
      <c r="AM19129">
        <v>279.83673593975402</v>
      </c>
      <c r="AN19129">
        <v>277.04326070647602</v>
      </c>
      <c r="AO19129">
        <v>249.75893766076399</v>
      </c>
    </row>
    <row r="19130" spans="1:41" x14ac:dyDescent="0.2">
      <c r="A19130" t="s">
        <v>20597</v>
      </c>
      <c r="B19130">
        <v>37951546</v>
      </c>
      <c r="C19130">
        <v>37951552</v>
      </c>
      <c r="D19130">
        <v>7</v>
      </c>
      <c r="E19130" t="s">
        <v>11</v>
      </c>
      <c r="F19130" t="s">
        <v>20887</v>
      </c>
      <c r="G19130" t="s">
        <v>20888</v>
      </c>
      <c r="H19130" t="s">
        <v>39</v>
      </c>
      <c r="I19130">
        <v>49.68018</v>
      </c>
      <c r="J19130">
        <v>1</v>
      </c>
      <c r="K19130">
        <v>0</v>
      </c>
      <c r="L19130" s="4">
        <v>295.34626244653299</v>
      </c>
      <c r="M19130">
        <v>0.101636985115841</v>
      </c>
      <c r="N19130">
        <v>0.26924557338322502</v>
      </c>
      <c r="O19130">
        <v>0.142293712110757</v>
      </c>
      <c r="P19130">
        <v>0.70601131643954296</v>
      </c>
      <c r="Q19130">
        <v>0.92447548079787201</v>
      </c>
      <c r="R19130" s="4" t="s">
        <v>14</v>
      </c>
      <c r="S19130" t="s">
        <v>14</v>
      </c>
      <c r="T19130" t="s">
        <v>14</v>
      </c>
      <c r="U19130" t="s">
        <v>14</v>
      </c>
      <c r="V19130" t="s">
        <v>14</v>
      </c>
      <c r="W19130" t="s">
        <v>14</v>
      </c>
      <c r="X19130" s="4">
        <v>23</v>
      </c>
      <c r="Y19130">
        <v>35</v>
      </c>
      <c r="Z19130">
        <v>16</v>
      </c>
      <c r="AA19130">
        <v>33</v>
      </c>
      <c r="AB19130">
        <v>23</v>
      </c>
      <c r="AC19130">
        <v>20</v>
      </c>
      <c r="AD19130" s="4">
        <v>3274</v>
      </c>
      <c r="AE19130">
        <v>5179</v>
      </c>
      <c r="AF19130">
        <v>2804</v>
      </c>
      <c r="AG19130">
        <v>5028</v>
      </c>
      <c r="AH19130">
        <v>4025</v>
      </c>
      <c r="AI19130">
        <v>1967</v>
      </c>
      <c r="AJ19130" s="4">
        <v>285.63945383087503</v>
      </c>
      <c r="AK19130">
        <v>325.142323319463</v>
      </c>
      <c r="AL19130">
        <v>305.80629144031701</v>
      </c>
      <c r="AM19130">
        <v>279.83673593975402</v>
      </c>
      <c r="AN19130">
        <v>277.04326070647602</v>
      </c>
      <c r="AO19130">
        <v>249.75893766076399</v>
      </c>
    </row>
    <row r="19131" spans="1:41" x14ac:dyDescent="0.2">
      <c r="A19131" t="s">
        <v>20597</v>
      </c>
      <c r="B19131">
        <v>37951554</v>
      </c>
      <c r="C19131">
        <v>37951560</v>
      </c>
      <c r="D19131">
        <v>7</v>
      </c>
      <c r="E19131" t="s">
        <v>11</v>
      </c>
      <c r="F19131" t="s">
        <v>20887</v>
      </c>
      <c r="G19131" t="s">
        <v>20888</v>
      </c>
      <c r="H19131" t="s">
        <v>39</v>
      </c>
      <c r="I19131">
        <v>61.960900000000002</v>
      </c>
      <c r="J19131">
        <v>1</v>
      </c>
      <c r="K19131">
        <v>1</v>
      </c>
      <c r="L19131" s="4">
        <v>320.18773349369201</v>
      </c>
      <c r="M19131">
        <v>0.15275825712903099</v>
      </c>
      <c r="N19131">
        <v>0.25498798382976401</v>
      </c>
      <c r="O19131">
        <v>0.359658059528215</v>
      </c>
      <c r="P19131">
        <v>0.54869620181947598</v>
      </c>
      <c r="Q19131">
        <v>0.87001730882209305</v>
      </c>
      <c r="R19131" s="4" t="s">
        <v>14</v>
      </c>
      <c r="S19131" t="s">
        <v>14</v>
      </c>
      <c r="T19131" t="s">
        <v>14</v>
      </c>
      <c r="U19131" t="s">
        <v>14</v>
      </c>
      <c r="V19131" t="s">
        <v>14</v>
      </c>
      <c r="W19131" t="s">
        <v>14</v>
      </c>
      <c r="X19131" s="4">
        <v>19</v>
      </c>
      <c r="Y19131">
        <v>45</v>
      </c>
      <c r="Z19131">
        <v>25</v>
      </c>
      <c r="AA19131">
        <v>39</v>
      </c>
      <c r="AB19131">
        <v>37</v>
      </c>
      <c r="AC19131">
        <v>13</v>
      </c>
      <c r="AD19131" s="4">
        <v>3274</v>
      </c>
      <c r="AE19131">
        <v>5179</v>
      </c>
      <c r="AF19131">
        <v>2804</v>
      </c>
      <c r="AG19131">
        <v>5028</v>
      </c>
      <c r="AH19131">
        <v>4025</v>
      </c>
      <c r="AI19131">
        <v>1967</v>
      </c>
      <c r="AJ19131" s="4">
        <v>285.63945383087503</v>
      </c>
      <c r="AK19131">
        <v>325.142323319463</v>
      </c>
      <c r="AL19131">
        <v>305.80629144031701</v>
      </c>
      <c r="AM19131">
        <v>279.83673593975402</v>
      </c>
      <c r="AN19131">
        <v>277.04326070647602</v>
      </c>
      <c r="AO19131">
        <v>249.75893766076399</v>
      </c>
    </row>
    <row r="19132" spans="1:41" x14ac:dyDescent="0.2">
      <c r="A19132" t="s">
        <v>20597</v>
      </c>
      <c r="B19132">
        <v>37951576</v>
      </c>
      <c r="C19132">
        <v>37951582</v>
      </c>
      <c r="D19132">
        <v>7</v>
      </c>
      <c r="E19132" t="s">
        <v>11</v>
      </c>
      <c r="F19132" t="s">
        <v>20887</v>
      </c>
      <c r="G19132" t="s">
        <v>20888</v>
      </c>
      <c r="H19132" t="s">
        <v>39</v>
      </c>
      <c r="I19132">
        <v>51.258760000000002</v>
      </c>
      <c r="J19132">
        <v>1</v>
      </c>
      <c r="K19132">
        <v>1</v>
      </c>
      <c r="L19132" s="4">
        <v>308.11868949314601</v>
      </c>
      <c r="M19132">
        <v>-0.10548357149062899</v>
      </c>
      <c r="N19132">
        <v>0.26713962811941999</v>
      </c>
      <c r="O19132">
        <v>0.156349059399503</v>
      </c>
      <c r="P19132">
        <v>0.69254033829932105</v>
      </c>
      <c r="Q19132">
        <v>0.91942776081813504</v>
      </c>
      <c r="R19132" s="4" t="s">
        <v>14</v>
      </c>
      <c r="S19132" t="s">
        <v>14</v>
      </c>
      <c r="T19132" t="s">
        <v>14</v>
      </c>
      <c r="U19132" t="s">
        <v>14</v>
      </c>
      <c r="V19132" t="s">
        <v>14</v>
      </c>
      <c r="W19132" t="s">
        <v>14</v>
      </c>
      <c r="X19132" s="4">
        <v>32</v>
      </c>
      <c r="Y19132">
        <v>26</v>
      </c>
      <c r="Z19132">
        <v>18</v>
      </c>
      <c r="AA19132">
        <v>54</v>
      </c>
      <c r="AB19132">
        <v>23</v>
      </c>
      <c r="AC19132">
        <v>15</v>
      </c>
      <c r="AD19132" s="4">
        <v>3274</v>
      </c>
      <c r="AE19132">
        <v>5179</v>
      </c>
      <c r="AF19132">
        <v>2804</v>
      </c>
      <c r="AG19132">
        <v>5028</v>
      </c>
      <c r="AH19132">
        <v>4025</v>
      </c>
      <c r="AI19132">
        <v>1967</v>
      </c>
      <c r="AJ19132" s="4">
        <v>285.63945383087503</v>
      </c>
      <c r="AK19132">
        <v>325.142323319463</v>
      </c>
      <c r="AL19132">
        <v>305.80629144031701</v>
      </c>
      <c r="AM19132">
        <v>279.83673593975402</v>
      </c>
      <c r="AN19132">
        <v>277.04326070647602</v>
      </c>
      <c r="AO19132">
        <v>249.75893766076399</v>
      </c>
    </row>
    <row r="19133" spans="1:41" x14ac:dyDescent="0.2">
      <c r="A19133" t="s">
        <v>20597</v>
      </c>
      <c r="B19133">
        <v>37951799</v>
      </c>
      <c r="C19133">
        <v>37951805</v>
      </c>
      <c r="D19133">
        <v>7</v>
      </c>
      <c r="E19133" t="s">
        <v>11</v>
      </c>
      <c r="F19133" t="s">
        <v>20887</v>
      </c>
      <c r="G19133" t="s">
        <v>20888</v>
      </c>
      <c r="H19133" t="s">
        <v>39</v>
      </c>
      <c r="I19133">
        <v>109.75529</v>
      </c>
      <c r="J19133">
        <v>1</v>
      </c>
      <c r="K19133">
        <v>1</v>
      </c>
      <c r="L19133" s="4">
        <v>370.28656639629997</v>
      </c>
      <c r="M19133">
        <v>4.15727637328673E-2</v>
      </c>
      <c r="N19133">
        <v>0.234890255781422</v>
      </c>
      <c r="O19133">
        <v>3.12934189670813E-2</v>
      </c>
      <c r="P19133">
        <v>0.85958736274811098</v>
      </c>
      <c r="Q19133">
        <v>0.96734402771625405</v>
      </c>
      <c r="R19133" s="4" t="s">
        <v>14</v>
      </c>
      <c r="S19133" t="s">
        <v>14</v>
      </c>
      <c r="T19133" t="s">
        <v>14</v>
      </c>
      <c r="U19133" t="s">
        <v>14</v>
      </c>
      <c r="V19133" t="s">
        <v>14</v>
      </c>
      <c r="W19133" t="s">
        <v>14</v>
      </c>
      <c r="X19133" s="4">
        <v>38</v>
      </c>
      <c r="Y19133">
        <v>38</v>
      </c>
      <c r="Z19133">
        <v>29</v>
      </c>
      <c r="AA19133">
        <v>47</v>
      </c>
      <c r="AB19133">
        <v>49</v>
      </c>
      <c r="AC19133">
        <v>18</v>
      </c>
      <c r="AD19133" s="4">
        <v>3274</v>
      </c>
      <c r="AE19133">
        <v>5179</v>
      </c>
      <c r="AF19133">
        <v>2804</v>
      </c>
      <c r="AG19133">
        <v>5028</v>
      </c>
      <c r="AH19133">
        <v>4025</v>
      </c>
      <c r="AI19133">
        <v>1967</v>
      </c>
      <c r="AJ19133" s="4">
        <v>285.63945383087503</v>
      </c>
      <c r="AK19133">
        <v>325.142323319463</v>
      </c>
      <c r="AL19133">
        <v>305.80629144031701</v>
      </c>
      <c r="AM19133">
        <v>279.83673593975402</v>
      </c>
      <c r="AN19133">
        <v>277.04326070647602</v>
      </c>
      <c r="AO19133">
        <v>249.75893766076399</v>
      </c>
    </row>
    <row r="19134" spans="1:41" x14ac:dyDescent="0.2">
      <c r="A19134" t="s">
        <v>20597</v>
      </c>
      <c r="B19134">
        <v>37951816</v>
      </c>
      <c r="C19134">
        <v>37951822</v>
      </c>
      <c r="D19134">
        <v>7</v>
      </c>
      <c r="E19134" t="s">
        <v>11</v>
      </c>
      <c r="F19134" t="s">
        <v>20887</v>
      </c>
      <c r="G19134" t="s">
        <v>20888</v>
      </c>
      <c r="H19134" t="s">
        <v>39</v>
      </c>
      <c r="I19134">
        <v>10.68623</v>
      </c>
      <c r="J19134">
        <v>1</v>
      </c>
      <c r="K19134">
        <v>1</v>
      </c>
      <c r="L19134" s="4">
        <v>220.80901476740499</v>
      </c>
      <c r="M19134">
        <v>0.11130378233789399</v>
      </c>
      <c r="N19134">
        <v>0.33905710637778902</v>
      </c>
      <c r="O19134">
        <v>0.107644205731162</v>
      </c>
      <c r="P19134">
        <v>0.742842280880605</v>
      </c>
      <c r="Q19134">
        <v>0.93468971950297197</v>
      </c>
      <c r="R19134" s="4" t="s">
        <v>14</v>
      </c>
      <c r="S19134" t="s">
        <v>14</v>
      </c>
      <c r="T19134" t="s">
        <v>14</v>
      </c>
      <c r="U19134" t="s">
        <v>14</v>
      </c>
      <c r="V19134" t="s">
        <v>14</v>
      </c>
      <c r="W19134" t="s">
        <v>14</v>
      </c>
      <c r="X19134" s="4">
        <v>10</v>
      </c>
      <c r="Y19134">
        <v>21</v>
      </c>
      <c r="Z19134">
        <v>11</v>
      </c>
      <c r="AA19134">
        <v>16</v>
      </c>
      <c r="AB19134">
        <v>17</v>
      </c>
      <c r="AC19134">
        <v>10</v>
      </c>
      <c r="AD19134" s="4">
        <v>3274</v>
      </c>
      <c r="AE19134">
        <v>5179</v>
      </c>
      <c r="AF19134">
        <v>2804</v>
      </c>
      <c r="AG19134">
        <v>5028</v>
      </c>
      <c r="AH19134">
        <v>4025</v>
      </c>
      <c r="AI19134">
        <v>1967</v>
      </c>
      <c r="AJ19134" s="4">
        <v>285.63945383087503</v>
      </c>
      <c r="AK19134">
        <v>325.142323319463</v>
      </c>
      <c r="AL19134">
        <v>305.80629144031701</v>
      </c>
      <c r="AM19134">
        <v>279.83673593975402</v>
      </c>
      <c r="AN19134">
        <v>277.04326070647602</v>
      </c>
      <c r="AO19134">
        <v>249.75893766076399</v>
      </c>
    </row>
    <row r="19135" spans="1:41" x14ac:dyDescent="0.2">
      <c r="A19135" t="s">
        <v>20597</v>
      </c>
      <c r="B19135">
        <v>37951898</v>
      </c>
      <c r="C19135">
        <v>37951904</v>
      </c>
      <c r="D19135">
        <v>7</v>
      </c>
      <c r="E19135" t="s">
        <v>11</v>
      </c>
      <c r="F19135" t="s">
        <v>20887</v>
      </c>
      <c r="G19135" t="s">
        <v>20888</v>
      </c>
      <c r="H19135" t="s">
        <v>39</v>
      </c>
      <c r="I19135">
        <v>27.855540000000001</v>
      </c>
      <c r="J19135">
        <v>1</v>
      </c>
      <c r="K19135">
        <v>1</v>
      </c>
      <c r="L19135" s="4">
        <v>229.459962899495</v>
      </c>
      <c r="M19135">
        <v>-9.9385209156549303E-2</v>
      </c>
      <c r="N19135">
        <v>0.33098336176369902</v>
      </c>
      <c r="O19135">
        <v>9.0035172941824698E-2</v>
      </c>
      <c r="P19135">
        <v>0.76413244527834101</v>
      </c>
      <c r="Q19135">
        <v>0.940692972410481</v>
      </c>
      <c r="R19135" s="4" t="s">
        <v>14</v>
      </c>
      <c r="S19135" t="s">
        <v>14</v>
      </c>
      <c r="T19135" t="s">
        <v>14</v>
      </c>
      <c r="U19135" t="s">
        <v>14</v>
      </c>
      <c r="V19135" t="s">
        <v>14</v>
      </c>
      <c r="W19135" t="s">
        <v>14</v>
      </c>
      <c r="X19135" s="4">
        <v>15</v>
      </c>
      <c r="Y19135">
        <v>14</v>
      </c>
      <c r="Z19135">
        <v>13</v>
      </c>
      <c r="AA19135">
        <v>15</v>
      </c>
      <c r="AB19135">
        <v>26</v>
      </c>
      <c r="AC19135">
        <v>9</v>
      </c>
      <c r="AD19135" s="4">
        <v>3274</v>
      </c>
      <c r="AE19135">
        <v>5179</v>
      </c>
      <c r="AF19135">
        <v>2804</v>
      </c>
      <c r="AG19135">
        <v>5028</v>
      </c>
      <c r="AH19135">
        <v>4025</v>
      </c>
      <c r="AI19135">
        <v>1967</v>
      </c>
      <c r="AJ19135" s="4">
        <v>285.63945383087503</v>
      </c>
      <c r="AK19135">
        <v>325.142323319463</v>
      </c>
      <c r="AL19135">
        <v>305.80629144031701</v>
      </c>
      <c r="AM19135">
        <v>279.83673593975402</v>
      </c>
      <c r="AN19135">
        <v>277.04326070647602</v>
      </c>
      <c r="AO19135">
        <v>249.75893766076399</v>
      </c>
    </row>
    <row r="19136" spans="1:41" x14ac:dyDescent="0.2">
      <c r="A19136" t="s">
        <v>20597</v>
      </c>
      <c r="B19136">
        <v>41635877</v>
      </c>
      <c r="C19136">
        <v>41635883</v>
      </c>
      <c r="D19136">
        <v>7</v>
      </c>
      <c r="E19136" t="s">
        <v>11</v>
      </c>
      <c r="F19136" t="s">
        <v>20895</v>
      </c>
      <c r="G19136" t="s">
        <v>20896</v>
      </c>
      <c r="H19136" t="s">
        <v>39</v>
      </c>
      <c r="I19136">
        <v>6.5187799999999996</v>
      </c>
      <c r="J19136">
        <v>1</v>
      </c>
      <c r="K19136">
        <v>0</v>
      </c>
      <c r="L19136" s="4">
        <v>36.476612222299998</v>
      </c>
      <c r="M19136">
        <v>-0.49542699416541403</v>
      </c>
      <c r="N19136">
        <v>0.68810809401071604</v>
      </c>
      <c r="O19136">
        <v>0.53279155016608104</v>
      </c>
      <c r="P19136">
        <v>0.46543559258411499</v>
      </c>
      <c r="Q19136">
        <v>0.829030425782875</v>
      </c>
      <c r="R19136" s="4" t="s">
        <v>20897</v>
      </c>
      <c r="S19136" t="s">
        <v>20898</v>
      </c>
      <c r="T19136" t="s">
        <v>20899</v>
      </c>
      <c r="U19136" t="s">
        <v>20900</v>
      </c>
      <c r="V19136" t="s">
        <v>20901</v>
      </c>
      <c r="W19136" t="s">
        <v>20902</v>
      </c>
      <c r="X19136" s="4">
        <v>2</v>
      </c>
      <c r="Y19136">
        <v>3</v>
      </c>
      <c r="Z19136">
        <v>2</v>
      </c>
      <c r="AA19136">
        <v>5</v>
      </c>
      <c r="AB19136">
        <v>4</v>
      </c>
      <c r="AC19136">
        <v>4</v>
      </c>
      <c r="AD19136" s="4">
        <v>350</v>
      </c>
      <c r="AE19136">
        <v>458</v>
      </c>
      <c r="AF19136">
        <v>293</v>
      </c>
      <c r="AG19136">
        <v>512</v>
      </c>
      <c r="AH19136">
        <v>472</v>
      </c>
      <c r="AI19136">
        <v>275</v>
      </c>
      <c r="AJ19136" s="4">
        <v>57.150765541235202</v>
      </c>
      <c r="AK19136">
        <v>53.815522420133398</v>
      </c>
      <c r="AL19136">
        <v>59.806793139847997</v>
      </c>
      <c r="AM19136">
        <v>53.332741349881097</v>
      </c>
      <c r="AN19136">
        <v>60.804846007560201</v>
      </c>
      <c r="AO19136">
        <v>65.352749125231398</v>
      </c>
    </row>
    <row r="19137" spans="1:41" x14ac:dyDescent="0.2">
      <c r="A19137" t="s">
        <v>20597</v>
      </c>
      <c r="B19137">
        <v>42154748</v>
      </c>
      <c r="C19137">
        <v>42154754</v>
      </c>
      <c r="D19137">
        <v>7</v>
      </c>
      <c r="E19137" t="s">
        <v>11</v>
      </c>
      <c r="F19137" t="s">
        <v>20903</v>
      </c>
      <c r="G19137" t="s">
        <v>20904</v>
      </c>
      <c r="H19137" t="s">
        <v>23</v>
      </c>
      <c r="I19137">
        <v>69.049000000000007</v>
      </c>
      <c r="J19137">
        <v>1</v>
      </c>
      <c r="K19137">
        <v>1</v>
      </c>
      <c r="L19137" s="4">
        <v>121.461581005315</v>
      </c>
      <c r="M19137">
        <v>-1.6784258457677099</v>
      </c>
      <c r="N19137">
        <v>0.455816219929155</v>
      </c>
      <c r="O19137">
        <v>15.8622924422202</v>
      </c>
      <c r="P19137">
        <v>6.8122588829239093E-5</v>
      </c>
      <c r="Q19137">
        <v>4.3600877931041703E-3</v>
      </c>
      <c r="R19137" s="4" t="s">
        <v>20905</v>
      </c>
      <c r="S19137" t="s">
        <v>20906</v>
      </c>
      <c r="T19137" t="s">
        <v>20907</v>
      </c>
      <c r="U19137" t="s">
        <v>20908</v>
      </c>
      <c r="V19137" t="s">
        <v>20909</v>
      </c>
      <c r="W19137" t="s">
        <v>20910</v>
      </c>
      <c r="X19137" s="4">
        <v>6</v>
      </c>
      <c r="Y19137">
        <v>7</v>
      </c>
      <c r="Z19137">
        <v>1</v>
      </c>
      <c r="AA19137">
        <v>32</v>
      </c>
      <c r="AB19137">
        <v>12</v>
      </c>
      <c r="AC19137">
        <v>8</v>
      </c>
      <c r="AD19137" s="4">
        <v>1506</v>
      </c>
      <c r="AE19137">
        <v>2466</v>
      </c>
      <c r="AF19137">
        <v>1200</v>
      </c>
      <c r="AG19137">
        <v>2277</v>
      </c>
      <c r="AH19137">
        <v>1893</v>
      </c>
      <c r="AI19137">
        <v>987</v>
      </c>
      <c r="AJ19137" s="4">
        <v>197.835257330823</v>
      </c>
      <c r="AK19137">
        <v>233.10944337468601</v>
      </c>
      <c r="AL19137">
        <v>197.05563307678099</v>
      </c>
      <c r="AM19137">
        <v>190.814638771771</v>
      </c>
      <c r="AN19137">
        <v>196.187584800932</v>
      </c>
      <c r="AO19137">
        <v>188.70049206394501</v>
      </c>
    </row>
    <row r="19138" spans="1:41" x14ac:dyDescent="0.2">
      <c r="A19138" t="s">
        <v>20597</v>
      </c>
      <c r="B19138">
        <v>42154853</v>
      </c>
      <c r="C19138">
        <v>42154859</v>
      </c>
      <c r="D19138">
        <v>7</v>
      </c>
      <c r="E19138" t="s">
        <v>11</v>
      </c>
      <c r="F19138" t="s">
        <v>20903</v>
      </c>
      <c r="G19138" t="s">
        <v>20904</v>
      </c>
      <c r="H19138" t="s">
        <v>23</v>
      </c>
      <c r="I19138">
        <v>13.300219999999999</v>
      </c>
      <c r="J19138">
        <v>1</v>
      </c>
      <c r="K19138">
        <v>0</v>
      </c>
      <c r="L19138" s="4">
        <v>97.629187014953004</v>
      </c>
      <c r="M19138">
        <v>-2.0673160621047</v>
      </c>
      <c r="N19138">
        <v>0.65961212370590805</v>
      </c>
      <c r="O19138">
        <v>12.5280685571196</v>
      </c>
      <c r="P19138">
        <v>4.00883988147138E-4</v>
      </c>
      <c r="Q19138">
        <v>1.6477508948620601E-2</v>
      </c>
      <c r="R19138" s="4" t="s">
        <v>14</v>
      </c>
      <c r="S19138" t="s">
        <v>14</v>
      </c>
      <c r="T19138" t="s">
        <v>14</v>
      </c>
      <c r="U19138" t="s">
        <v>14</v>
      </c>
      <c r="V19138" t="s">
        <v>14</v>
      </c>
      <c r="W19138" t="s">
        <v>14</v>
      </c>
      <c r="X19138" s="4">
        <v>3</v>
      </c>
      <c r="Y19138">
        <v>0</v>
      </c>
      <c r="Z19138">
        <v>3</v>
      </c>
      <c r="AA19138">
        <v>12</v>
      </c>
      <c r="AB19138">
        <v>8</v>
      </c>
      <c r="AC19138">
        <v>9</v>
      </c>
      <c r="AD19138" s="4">
        <v>1506</v>
      </c>
      <c r="AE19138">
        <v>2466</v>
      </c>
      <c r="AF19138">
        <v>1200</v>
      </c>
      <c r="AG19138">
        <v>2277</v>
      </c>
      <c r="AH19138">
        <v>1893</v>
      </c>
      <c r="AI19138">
        <v>987</v>
      </c>
      <c r="AJ19138" s="4">
        <v>197.835257330823</v>
      </c>
      <c r="AK19138">
        <v>233.10944337468601</v>
      </c>
      <c r="AL19138">
        <v>197.05563307678099</v>
      </c>
      <c r="AM19138">
        <v>190.814638771771</v>
      </c>
      <c r="AN19138">
        <v>196.187584800932</v>
      </c>
      <c r="AO19138">
        <v>188.70049206394501</v>
      </c>
    </row>
    <row r="19139" spans="1:41" x14ac:dyDescent="0.2">
      <c r="A19139" t="s">
        <v>20597</v>
      </c>
      <c r="B19139">
        <v>42154913</v>
      </c>
      <c r="C19139">
        <v>42154919</v>
      </c>
      <c r="D19139">
        <v>7</v>
      </c>
      <c r="E19139" t="s">
        <v>11</v>
      </c>
      <c r="F19139" t="s">
        <v>20903</v>
      </c>
      <c r="G19139" t="s">
        <v>20904</v>
      </c>
      <c r="H19139" t="s">
        <v>23</v>
      </c>
      <c r="I19139">
        <v>37.36168</v>
      </c>
      <c r="J19139">
        <v>1</v>
      </c>
      <c r="K19139">
        <v>1</v>
      </c>
      <c r="L19139" s="4">
        <v>108.105326078903</v>
      </c>
      <c r="M19139">
        <v>-0.83062554468566696</v>
      </c>
      <c r="N19139">
        <v>0.44688336682945001</v>
      </c>
      <c r="O19139">
        <v>3.62800574414688</v>
      </c>
      <c r="P19139">
        <v>5.6814857280751703E-2</v>
      </c>
      <c r="Q19139">
        <v>0.36656546306304599</v>
      </c>
      <c r="R19139" s="4" t="s">
        <v>14</v>
      </c>
      <c r="S19139" t="s">
        <v>14</v>
      </c>
      <c r="T19139" t="s">
        <v>14</v>
      </c>
      <c r="U19139" t="s">
        <v>14</v>
      </c>
      <c r="V19139" t="s">
        <v>14</v>
      </c>
      <c r="W19139" t="s">
        <v>14</v>
      </c>
      <c r="X19139" s="4">
        <v>5</v>
      </c>
      <c r="Y19139">
        <v>10</v>
      </c>
      <c r="Z19139">
        <v>2</v>
      </c>
      <c r="AA19139">
        <v>18</v>
      </c>
      <c r="AB19139">
        <v>14</v>
      </c>
      <c r="AC19139">
        <v>3</v>
      </c>
      <c r="AD19139" s="4">
        <v>1506</v>
      </c>
      <c r="AE19139">
        <v>2466</v>
      </c>
      <c r="AF19139">
        <v>1200</v>
      </c>
      <c r="AG19139">
        <v>2277</v>
      </c>
      <c r="AH19139">
        <v>1893</v>
      </c>
      <c r="AI19139">
        <v>987</v>
      </c>
      <c r="AJ19139" s="4">
        <v>197.835257330823</v>
      </c>
      <c r="AK19139">
        <v>233.10944337468601</v>
      </c>
      <c r="AL19139">
        <v>197.05563307678099</v>
      </c>
      <c r="AM19139">
        <v>190.814638771771</v>
      </c>
      <c r="AN19139">
        <v>196.187584800932</v>
      </c>
      <c r="AO19139">
        <v>188.70049206394501</v>
      </c>
    </row>
    <row r="19140" spans="1:41" x14ac:dyDescent="0.2">
      <c r="A19140" t="s">
        <v>20597</v>
      </c>
      <c r="B19140">
        <v>42154983</v>
      </c>
      <c r="C19140">
        <v>42154989</v>
      </c>
      <c r="D19140">
        <v>7</v>
      </c>
      <c r="E19140" t="s">
        <v>11</v>
      </c>
      <c r="F19140" t="s">
        <v>20903</v>
      </c>
      <c r="G19140" t="s">
        <v>20904</v>
      </c>
      <c r="H19140" t="s">
        <v>23</v>
      </c>
      <c r="I19140">
        <v>27.99933</v>
      </c>
      <c r="J19140">
        <v>1</v>
      </c>
      <c r="K19140">
        <v>1</v>
      </c>
      <c r="L19140" s="4">
        <v>109.930642427875</v>
      </c>
      <c r="M19140">
        <v>-0.57229254762834902</v>
      </c>
      <c r="N19140">
        <v>0.44697556218502899</v>
      </c>
      <c r="O19140">
        <v>1.6798159946365001</v>
      </c>
      <c r="P19140">
        <v>0.19494890428991199</v>
      </c>
      <c r="Q19140">
        <v>0.617684354929111</v>
      </c>
      <c r="R19140" s="4" t="s">
        <v>14</v>
      </c>
      <c r="S19140" t="s">
        <v>14</v>
      </c>
      <c r="T19140" t="s">
        <v>14</v>
      </c>
      <c r="U19140" t="s">
        <v>14</v>
      </c>
      <c r="V19140" t="s">
        <v>14</v>
      </c>
      <c r="W19140" t="s">
        <v>14</v>
      </c>
      <c r="X19140" s="4">
        <v>9</v>
      </c>
      <c r="Y19140">
        <v>5</v>
      </c>
      <c r="Z19140">
        <v>4</v>
      </c>
      <c r="AA19140">
        <v>13</v>
      </c>
      <c r="AB19140">
        <v>14</v>
      </c>
      <c r="AC19140">
        <v>4</v>
      </c>
      <c r="AD19140" s="4">
        <v>1506</v>
      </c>
      <c r="AE19140">
        <v>2466</v>
      </c>
      <c r="AF19140">
        <v>1200</v>
      </c>
      <c r="AG19140">
        <v>2277</v>
      </c>
      <c r="AH19140">
        <v>1893</v>
      </c>
      <c r="AI19140">
        <v>987</v>
      </c>
      <c r="AJ19140" s="4">
        <v>197.835257330823</v>
      </c>
      <c r="AK19140">
        <v>233.10944337468601</v>
      </c>
      <c r="AL19140">
        <v>197.05563307678099</v>
      </c>
      <c r="AM19140">
        <v>190.814638771771</v>
      </c>
      <c r="AN19140">
        <v>196.187584800932</v>
      </c>
      <c r="AO19140">
        <v>188.70049206394501</v>
      </c>
    </row>
    <row r="19141" spans="1:41" x14ac:dyDescent="0.2">
      <c r="A19141" t="s">
        <v>20597</v>
      </c>
      <c r="B19141">
        <v>42184532</v>
      </c>
      <c r="C19141">
        <v>42184538</v>
      </c>
      <c r="D19141">
        <v>7</v>
      </c>
      <c r="E19141" t="s">
        <v>11</v>
      </c>
      <c r="F19141" t="s">
        <v>20903</v>
      </c>
      <c r="G19141" t="s">
        <v>20904</v>
      </c>
      <c r="H19141" t="s">
        <v>39</v>
      </c>
      <c r="I19141">
        <v>15.420669999999999</v>
      </c>
      <c r="J19141">
        <v>1</v>
      </c>
      <c r="K19141">
        <v>1</v>
      </c>
      <c r="L19141" s="4">
        <v>86.030681234766405</v>
      </c>
      <c r="M19141">
        <v>-0.242906875507474</v>
      </c>
      <c r="N19141">
        <v>0.58749322273610105</v>
      </c>
      <c r="O19141">
        <v>0.172116650011503</v>
      </c>
      <c r="P19141">
        <v>0.67823748438151099</v>
      </c>
      <c r="Q19141">
        <v>0.91453547533470902</v>
      </c>
      <c r="R19141" s="4" t="s">
        <v>14</v>
      </c>
      <c r="S19141" t="s">
        <v>14</v>
      </c>
      <c r="T19141" t="s">
        <v>14</v>
      </c>
      <c r="U19141" t="s">
        <v>14</v>
      </c>
      <c r="V19141" t="s">
        <v>14</v>
      </c>
      <c r="W19141" t="s">
        <v>14</v>
      </c>
      <c r="X19141" s="4">
        <v>3</v>
      </c>
      <c r="Y19141">
        <v>6</v>
      </c>
      <c r="Z19141">
        <v>2</v>
      </c>
      <c r="AA19141">
        <v>4</v>
      </c>
      <c r="AB19141">
        <v>8</v>
      </c>
      <c r="AC19141">
        <v>3</v>
      </c>
      <c r="AD19141" s="4">
        <v>1506</v>
      </c>
      <c r="AE19141">
        <v>2466</v>
      </c>
      <c r="AF19141">
        <v>1200</v>
      </c>
      <c r="AG19141">
        <v>2277</v>
      </c>
      <c r="AH19141">
        <v>1893</v>
      </c>
      <c r="AI19141">
        <v>987</v>
      </c>
      <c r="AJ19141" s="4">
        <v>197.835257330823</v>
      </c>
      <c r="AK19141">
        <v>233.10944337468601</v>
      </c>
      <c r="AL19141">
        <v>197.05563307678099</v>
      </c>
      <c r="AM19141">
        <v>190.814638771771</v>
      </c>
      <c r="AN19141">
        <v>196.187584800932</v>
      </c>
      <c r="AO19141">
        <v>188.70049206394501</v>
      </c>
    </row>
    <row r="19142" spans="1:41" x14ac:dyDescent="0.2">
      <c r="A19142" t="s">
        <v>20597</v>
      </c>
      <c r="B19142">
        <v>44741472</v>
      </c>
      <c r="C19142">
        <v>44741478</v>
      </c>
      <c r="D19142">
        <v>7</v>
      </c>
      <c r="E19142" t="s">
        <v>11</v>
      </c>
      <c r="F19142" t="s">
        <v>20911</v>
      </c>
      <c r="G19142" t="s">
        <v>20912</v>
      </c>
      <c r="H19142" t="s">
        <v>32</v>
      </c>
      <c r="I19142">
        <v>18.484120000000001</v>
      </c>
      <c r="J19142">
        <v>1</v>
      </c>
      <c r="K19142">
        <v>0</v>
      </c>
      <c r="L19142" s="4">
        <v>140.937703253188</v>
      </c>
      <c r="M19142">
        <v>-4.51782029900314</v>
      </c>
      <c r="N19142">
        <v>1.2351559262656999</v>
      </c>
      <c r="O19142">
        <v>17.629485231153001</v>
      </c>
      <c r="P19142">
        <v>2.6839473625384E-5</v>
      </c>
      <c r="Q19142">
        <v>2.1034978078610599E-3</v>
      </c>
      <c r="R19142" s="4" t="s">
        <v>20913</v>
      </c>
      <c r="S19142" t="s">
        <v>20914</v>
      </c>
      <c r="T19142" t="s">
        <v>20915</v>
      </c>
      <c r="U19142" t="s">
        <v>20916</v>
      </c>
      <c r="V19142" t="s">
        <v>20917</v>
      </c>
      <c r="W19142" t="s">
        <v>20918</v>
      </c>
      <c r="X19142" s="4">
        <v>0</v>
      </c>
      <c r="Y19142">
        <v>0</v>
      </c>
      <c r="Z19142">
        <v>0</v>
      </c>
      <c r="AA19142">
        <v>9</v>
      </c>
      <c r="AB19142">
        <v>4</v>
      </c>
      <c r="AC19142">
        <v>3</v>
      </c>
      <c r="AD19142" s="4">
        <v>3416</v>
      </c>
      <c r="AE19142">
        <v>4613</v>
      </c>
      <c r="AF19142">
        <v>2733</v>
      </c>
      <c r="AG19142">
        <v>5375</v>
      </c>
      <c r="AH19142">
        <v>4128</v>
      </c>
      <c r="AI19142">
        <v>2233</v>
      </c>
      <c r="AJ19142" s="4">
        <v>429.29560821098499</v>
      </c>
      <c r="AK19142">
        <v>417.16716009262001</v>
      </c>
      <c r="AL19142">
        <v>429.34568554452301</v>
      </c>
      <c r="AM19142">
        <v>430.910414693311</v>
      </c>
      <c r="AN19142">
        <v>409.27993952535502</v>
      </c>
      <c r="AO19142">
        <v>408.41761629438599</v>
      </c>
    </row>
    <row r="19143" spans="1:41" x14ac:dyDescent="0.2">
      <c r="A19143" t="s">
        <v>20597</v>
      </c>
      <c r="B19143">
        <v>44753689</v>
      </c>
      <c r="C19143">
        <v>44753695</v>
      </c>
      <c r="D19143">
        <v>7</v>
      </c>
      <c r="E19143" t="s">
        <v>11</v>
      </c>
      <c r="F19143" t="s">
        <v>20911</v>
      </c>
      <c r="G19143" t="s">
        <v>20912</v>
      </c>
      <c r="H19143" t="s">
        <v>32</v>
      </c>
      <c r="I19143">
        <v>20.463339999999999</v>
      </c>
      <c r="J19143">
        <v>1</v>
      </c>
      <c r="K19143">
        <v>1</v>
      </c>
      <c r="L19143" s="4">
        <v>166.173040100278</v>
      </c>
      <c r="M19143">
        <v>-0.45674220010678002</v>
      </c>
      <c r="N19143">
        <v>0.51254480898496702</v>
      </c>
      <c r="O19143">
        <v>0.81143172089605298</v>
      </c>
      <c r="P19143">
        <v>0.36769730027712999</v>
      </c>
      <c r="Q19143">
        <v>0.77034251023148304</v>
      </c>
      <c r="R19143" s="4" t="s">
        <v>14</v>
      </c>
      <c r="S19143" t="s">
        <v>14</v>
      </c>
      <c r="T19143" t="s">
        <v>14</v>
      </c>
      <c r="U19143" t="s">
        <v>14</v>
      </c>
      <c r="V19143" t="s">
        <v>14</v>
      </c>
      <c r="W19143" t="s">
        <v>14</v>
      </c>
      <c r="X19143" s="4">
        <v>5</v>
      </c>
      <c r="Y19143">
        <v>7</v>
      </c>
      <c r="Z19143">
        <v>1</v>
      </c>
      <c r="AA19143">
        <v>7</v>
      </c>
      <c r="AB19143">
        <v>7</v>
      </c>
      <c r="AC19143">
        <v>8</v>
      </c>
      <c r="AD19143" s="4">
        <v>3416</v>
      </c>
      <c r="AE19143">
        <v>4613</v>
      </c>
      <c r="AF19143">
        <v>2733</v>
      </c>
      <c r="AG19143">
        <v>5375</v>
      </c>
      <c r="AH19143">
        <v>4128</v>
      </c>
      <c r="AI19143">
        <v>2233</v>
      </c>
      <c r="AJ19143" s="4">
        <v>429.29560821098499</v>
      </c>
      <c r="AK19143">
        <v>417.16716009262001</v>
      </c>
      <c r="AL19143">
        <v>429.34568554452301</v>
      </c>
      <c r="AM19143">
        <v>430.910414693311</v>
      </c>
      <c r="AN19143">
        <v>409.27993952535502</v>
      </c>
      <c r="AO19143">
        <v>408.41761629438599</v>
      </c>
    </row>
    <row r="19144" spans="1:41" x14ac:dyDescent="0.2">
      <c r="A19144" t="s">
        <v>20597</v>
      </c>
      <c r="B19144">
        <v>44765767</v>
      </c>
      <c r="C19144">
        <v>44765773</v>
      </c>
      <c r="D19144">
        <v>7</v>
      </c>
      <c r="E19144" t="s">
        <v>11</v>
      </c>
      <c r="F19144" t="s">
        <v>20911</v>
      </c>
      <c r="G19144" t="s">
        <v>20912</v>
      </c>
      <c r="H19144" t="s">
        <v>32</v>
      </c>
      <c r="I19144">
        <v>22.925160000000002</v>
      </c>
      <c r="J19144">
        <v>1</v>
      </c>
      <c r="K19144">
        <v>0</v>
      </c>
      <c r="L19144" s="4">
        <v>148.264405621534</v>
      </c>
      <c r="M19144">
        <v>-0.69110230819261198</v>
      </c>
      <c r="N19144">
        <v>0.63137475147867295</v>
      </c>
      <c r="O19144">
        <v>1.25212759243875</v>
      </c>
      <c r="P19144">
        <v>0.26314650739983297</v>
      </c>
      <c r="Q19144">
        <v>0.69147625443090599</v>
      </c>
      <c r="R19144" s="4" t="s">
        <v>14</v>
      </c>
      <c r="S19144" t="s">
        <v>14</v>
      </c>
      <c r="T19144" t="s">
        <v>14</v>
      </c>
      <c r="U19144" t="s">
        <v>14</v>
      </c>
      <c r="V19144" t="s">
        <v>14</v>
      </c>
      <c r="W19144" t="s">
        <v>14</v>
      </c>
      <c r="X19144" s="4">
        <v>1</v>
      </c>
      <c r="Y19144">
        <v>5</v>
      </c>
      <c r="Z19144">
        <v>2</v>
      </c>
      <c r="AA19144">
        <v>9</v>
      </c>
      <c r="AB19144">
        <v>7</v>
      </c>
      <c r="AC19144">
        <v>0</v>
      </c>
      <c r="AD19144" s="4">
        <v>3416</v>
      </c>
      <c r="AE19144">
        <v>4613</v>
      </c>
      <c r="AF19144">
        <v>2733</v>
      </c>
      <c r="AG19144">
        <v>5375</v>
      </c>
      <c r="AH19144">
        <v>4128</v>
      </c>
      <c r="AI19144">
        <v>2233</v>
      </c>
      <c r="AJ19144" s="4">
        <v>429.29560821098499</v>
      </c>
      <c r="AK19144">
        <v>417.16716009262001</v>
      </c>
      <c r="AL19144">
        <v>429.34568554452301</v>
      </c>
      <c r="AM19144">
        <v>430.910414693311</v>
      </c>
      <c r="AN19144">
        <v>409.27993952535502</v>
      </c>
      <c r="AO19144">
        <v>408.41761629438599</v>
      </c>
    </row>
    <row r="19145" spans="1:41" x14ac:dyDescent="0.2">
      <c r="A19145" t="s">
        <v>20597</v>
      </c>
      <c r="B19145">
        <v>44766388</v>
      </c>
      <c r="C19145">
        <v>44766394</v>
      </c>
      <c r="D19145">
        <v>7</v>
      </c>
      <c r="E19145" t="s">
        <v>11</v>
      </c>
      <c r="F19145" t="s">
        <v>20911</v>
      </c>
      <c r="G19145" t="s">
        <v>20912</v>
      </c>
      <c r="H19145" t="s">
        <v>32</v>
      </c>
      <c r="I19145">
        <v>82.088710000000006</v>
      </c>
      <c r="J19145">
        <v>1</v>
      </c>
      <c r="K19145">
        <v>1</v>
      </c>
      <c r="L19145" s="4">
        <v>217.977094301477</v>
      </c>
      <c r="M19145">
        <v>0.14334326426386201</v>
      </c>
      <c r="N19145">
        <v>0.32676777192560802</v>
      </c>
      <c r="O19145">
        <v>0.19221640586354699</v>
      </c>
      <c r="P19145">
        <v>0.66107828887640596</v>
      </c>
      <c r="Q19145">
        <v>0.90849712316940301</v>
      </c>
      <c r="R19145" s="4" t="s">
        <v>14</v>
      </c>
      <c r="S19145" t="s">
        <v>14</v>
      </c>
      <c r="T19145" t="s">
        <v>14</v>
      </c>
      <c r="U19145" t="s">
        <v>14</v>
      </c>
      <c r="V19145" t="s">
        <v>14</v>
      </c>
      <c r="W19145" t="s">
        <v>14</v>
      </c>
      <c r="X19145" s="4">
        <v>19</v>
      </c>
      <c r="Y19145">
        <v>12</v>
      </c>
      <c r="Z19145">
        <v>9</v>
      </c>
      <c r="AA19145">
        <v>27</v>
      </c>
      <c r="AB19145">
        <v>13</v>
      </c>
      <c r="AC19145">
        <v>5</v>
      </c>
      <c r="AD19145" s="4">
        <v>3416</v>
      </c>
      <c r="AE19145">
        <v>4613</v>
      </c>
      <c r="AF19145">
        <v>2733</v>
      </c>
      <c r="AG19145">
        <v>5375</v>
      </c>
      <c r="AH19145">
        <v>4128</v>
      </c>
      <c r="AI19145">
        <v>2233</v>
      </c>
      <c r="AJ19145" s="4">
        <v>429.29560821098499</v>
      </c>
      <c r="AK19145">
        <v>417.16716009262001</v>
      </c>
      <c r="AL19145">
        <v>429.34568554452301</v>
      </c>
      <c r="AM19145">
        <v>430.910414693311</v>
      </c>
      <c r="AN19145">
        <v>409.27993952535502</v>
      </c>
      <c r="AO19145">
        <v>408.41761629438599</v>
      </c>
    </row>
    <row r="19146" spans="1:41" x14ac:dyDescent="0.2">
      <c r="A19146" t="s">
        <v>20597</v>
      </c>
      <c r="B19146">
        <v>44815262</v>
      </c>
      <c r="C19146">
        <v>44815268</v>
      </c>
      <c r="D19146">
        <v>7</v>
      </c>
      <c r="E19146" t="s">
        <v>11</v>
      </c>
      <c r="F19146" t="s">
        <v>20911</v>
      </c>
      <c r="G19146" t="s">
        <v>20912</v>
      </c>
      <c r="H19146" t="s">
        <v>32</v>
      </c>
      <c r="I19146">
        <v>36.842610000000001</v>
      </c>
      <c r="J19146">
        <v>1</v>
      </c>
      <c r="K19146">
        <v>1</v>
      </c>
      <c r="L19146" s="4">
        <v>171.46304850810199</v>
      </c>
      <c r="M19146">
        <v>0.45719955701000797</v>
      </c>
      <c r="N19146">
        <v>0.46596597402652301</v>
      </c>
      <c r="O19146">
        <v>0.96400919131455998</v>
      </c>
      <c r="P19146">
        <v>0.32617882775500401</v>
      </c>
      <c r="Q19146">
        <v>0.74136581720677897</v>
      </c>
      <c r="R19146" s="4" t="s">
        <v>14</v>
      </c>
      <c r="S19146" t="s">
        <v>14</v>
      </c>
      <c r="T19146" t="s">
        <v>14</v>
      </c>
      <c r="U19146" t="s">
        <v>14</v>
      </c>
      <c r="V19146" t="s">
        <v>14</v>
      </c>
      <c r="W19146" t="s">
        <v>14</v>
      </c>
      <c r="X19146" s="4">
        <v>11</v>
      </c>
      <c r="Y19146">
        <v>3</v>
      </c>
      <c r="Z19146">
        <v>7</v>
      </c>
      <c r="AA19146">
        <v>14</v>
      </c>
      <c r="AB19146">
        <v>3</v>
      </c>
      <c r="AC19146">
        <v>2</v>
      </c>
      <c r="AD19146" s="4">
        <v>3416</v>
      </c>
      <c r="AE19146">
        <v>4613</v>
      </c>
      <c r="AF19146">
        <v>2733</v>
      </c>
      <c r="AG19146">
        <v>5375</v>
      </c>
      <c r="AH19146">
        <v>4128</v>
      </c>
      <c r="AI19146">
        <v>2233</v>
      </c>
      <c r="AJ19146" s="4">
        <v>429.29560821098499</v>
      </c>
      <c r="AK19146">
        <v>417.16716009262001</v>
      </c>
      <c r="AL19146">
        <v>429.34568554452301</v>
      </c>
      <c r="AM19146">
        <v>430.910414693311</v>
      </c>
      <c r="AN19146">
        <v>409.27993952535502</v>
      </c>
      <c r="AO19146">
        <v>408.41761629438599</v>
      </c>
    </row>
    <row r="19147" spans="1:41" x14ac:dyDescent="0.2">
      <c r="A19147" t="s">
        <v>20597</v>
      </c>
      <c r="B19147">
        <v>44902535</v>
      </c>
      <c r="C19147">
        <v>44902541</v>
      </c>
      <c r="D19147">
        <v>7</v>
      </c>
      <c r="E19147" t="s">
        <v>11</v>
      </c>
      <c r="F19147" t="s">
        <v>20911</v>
      </c>
      <c r="G19147" t="s">
        <v>20912</v>
      </c>
      <c r="H19147" t="s">
        <v>23</v>
      </c>
      <c r="I19147">
        <v>42.157960000000003</v>
      </c>
      <c r="J19147">
        <v>1</v>
      </c>
      <c r="K19147">
        <v>1</v>
      </c>
      <c r="L19147" s="4">
        <v>178.69729232130101</v>
      </c>
      <c r="M19147">
        <v>3.1276303559190002E-3</v>
      </c>
      <c r="N19147">
        <v>0.432705422121205</v>
      </c>
      <c r="O19147">
        <v>5.2234197312372999E-5</v>
      </c>
      <c r="P19147">
        <v>0.99423348078794604</v>
      </c>
      <c r="Q19147">
        <v>0.99833239267519103</v>
      </c>
      <c r="R19147" s="4" t="s">
        <v>14</v>
      </c>
      <c r="S19147" t="s">
        <v>14</v>
      </c>
      <c r="T19147" t="s">
        <v>14</v>
      </c>
      <c r="U19147" t="s">
        <v>14</v>
      </c>
      <c r="V19147" t="s">
        <v>14</v>
      </c>
      <c r="W19147" t="s">
        <v>14</v>
      </c>
      <c r="X19147" s="4">
        <v>8</v>
      </c>
      <c r="Y19147">
        <v>5</v>
      </c>
      <c r="Z19147">
        <v>8</v>
      </c>
      <c r="AA19147">
        <v>16</v>
      </c>
      <c r="AB19147">
        <v>6</v>
      </c>
      <c r="AC19147">
        <v>4</v>
      </c>
      <c r="AD19147" s="4">
        <v>3416</v>
      </c>
      <c r="AE19147">
        <v>4613</v>
      </c>
      <c r="AF19147">
        <v>2733</v>
      </c>
      <c r="AG19147">
        <v>5375</v>
      </c>
      <c r="AH19147">
        <v>4128</v>
      </c>
      <c r="AI19147">
        <v>2233</v>
      </c>
      <c r="AJ19147" s="4">
        <v>429.29560821098499</v>
      </c>
      <c r="AK19147">
        <v>417.16716009262001</v>
      </c>
      <c r="AL19147">
        <v>429.34568554452301</v>
      </c>
      <c r="AM19147">
        <v>430.910414693311</v>
      </c>
      <c r="AN19147">
        <v>409.27993952535502</v>
      </c>
      <c r="AO19147">
        <v>408.41761629438599</v>
      </c>
    </row>
    <row r="19148" spans="1:41" x14ac:dyDescent="0.2">
      <c r="A19148" t="s">
        <v>20597</v>
      </c>
      <c r="B19148">
        <v>44910453</v>
      </c>
      <c r="C19148">
        <v>44910459</v>
      </c>
      <c r="D19148">
        <v>7</v>
      </c>
      <c r="E19148" t="s">
        <v>11</v>
      </c>
      <c r="F19148" t="s">
        <v>20911</v>
      </c>
      <c r="G19148" t="s">
        <v>20912</v>
      </c>
      <c r="H19148" t="s">
        <v>23</v>
      </c>
      <c r="I19148">
        <v>22.144860000000001</v>
      </c>
      <c r="J19148">
        <v>1</v>
      </c>
      <c r="K19148">
        <v>1</v>
      </c>
      <c r="L19148" s="4">
        <v>171.155269421648</v>
      </c>
      <c r="M19148">
        <v>0.38147770910227802</v>
      </c>
      <c r="N19148">
        <v>0.47055561965053899</v>
      </c>
      <c r="O19148">
        <v>0.65659277066645005</v>
      </c>
      <c r="P19148">
        <v>0.41776540667544398</v>
      </c>
      <c r="Q19148">
        <v>0.803676436323564</v>
      </c>
      <c r="R19148" s="4" t="s">
        <v>14</v>
      </c>
      <c r="S19148" t="s">
        <v>14</v>
      </c>
      <c r="T19148" t="s">
        <v>14</v>
      </c>
      <c r="U19148" t="s">
        <v>14</v>
      </c>
      <c r="V19148" t="s">
        <v>14</v>
      </c>
      <c r="W19148" t="s">
        <v>14</v>
      </c>
      <c r="X19148" s="4">
        <v>9</v>
      </c>
      <c r="Y19148">
        <v>6</v>
      </c>
      <c r="Z19148">
        <v>5</v>
      </c>
      <c r="AA19148">
        <v>8</v>
      </c>
      <c r="AB19148">
        <v>7</v>
      </c>
      <c r="AC19148">
        <v>4</v>
      </c>
      <c r="AD19148" s="4">
        <v>3416</v>
      </c>
      <c r="AE19148">
        <v>4613</v>
      </c>
      <c r="AF19148">
        <v>2733</v>
      </c>
      <c r="AG19148">
        <v>5375</v>
      </c>
      <c r="AH19148">
        <v>4128</v>
      </c>
      <c r="AI19148">
        <v>2233</v>
      </c>
      <c r="AJ19148" s="4">
        <v>429.29560821098499</v>
      </c>
      <c r="AK19148">
        <v>417.16716009262001</v>
      </c>
      <c r="AL19148">
        <v>429.34568554452301</v>
      </c>
      <c r="AM19148">
        <v>430.910414693311</v>
      </c>
      <c r="AN19148">
        <v>409.27993952535502</v>
      </c>
      <c r="AO19148">
        <v>408.41761629438599</v>
      </c>
    </row>
    <row r="19149" spans="1:41" x14ac:dyDescent="0.2">
      <c r="A19149" t="s">
        <v>20597</v>
      </c>
      <c r="B19149">
        <v>44910546</v>
      </c>
      <c r="C19149">
        <v>44910552</v>
      </c>
      <c r="D19149">
        <v>7</v>
      </c>
      <c r="E19149" t="s">
        <v>11</v>
      </c>
      <c r="F19149" t="s">
        <v>20911</v>
      </c>
      <c r="G19149" t="s">
        <v>20912</v>
      </c>
      <c r="H19149" t="s">
        <v>23</v>
      </c>
      <c r="I19149">
        <v>15.02284</v>
      </c>
      <c r="J19149">
        <v>1</v>
      </c>
      <c r="K19149">
        <v>1</v>
      </c>
      <c r="L19149" s="4">
        <v>152.67995404766299</v>
      </c>
      <c r="M19149">
        <v>-0.52127784913519704</v>
      </c>
      <c r="N19149">
        <v>0.60781271756557298</v>
      </c>
      <c r="O19149">
        <v>0.75620491007921897</v>
      </c>
      <c r="P19149">
        <v>0.38451880201559702</v>
      </c>
      <c r="Q19149">
        <v>0.78107423528220898</v>
      </c>
      <c r="R19149" s="4" t="s">
        <v>14</v>
      </c>
      <c r="S19149" t="s">
        <v>14</v>
      </c>
      <c r="T19149" t="s">
        <v>14</v>
      </c>
      <c r="U19149" t="s">
        <v>14</v>
      </c>
      <c r="V19149" t="s">
        <v>14</v>
      </c>
      <c r="W19149" t="s">
        <v>14</v>
      </c>
      <c r="X19149" s="4">
        <v>3</v>
      </c>
      <c r="Y19149">
        <v>3</v>
      </c>
      <c r="Z19149">
        <v>3</v>
      </c>
      <c r="AA19149">
        <v>11</v>
      </c>
      <c r="AB19149">
        <v>2</v>
      </c>
      <c r="AC19149">
        <v>3</v>
      </c>
      <c r="AD19149" s="4">
        <v>3416</v>
      </c>
      <c r="AE19149">
        <v>4613</v>
      </c>
      <c r="AF19149">
        <v>2733</v>
      </c>
      <c r="AG19149">
        <v>5375</v>
      </c>
      <c r="AH19149">
        <v>4128</v>
      </c>
      <c r="AI19149">
        <v>2233</v>
      </c>
      <c r="AJ19149" s="4">
        <v>429.29560821098499</v>
      </c>
      <c r="AK19149">
        <v>417.16716009262001</v>
      </c>
      <c r="AL19149">
        <v>429.34568554452301</v>
      </c>
      <c r="AM19149">
        <v>430.910414693311</v>
      </c>
      <c r="AN19149">
        <v>409.27993952535502</v>
      </c>
      <c r="AO19149">
        <v>408.41761629438599</v>
      </c>
    </row>
    <row r="19150" spans="1:41" x14ac:dyDescent="0.2">
      <c r="A19150" t="s">
        <v>20597</v>
      </c>
      <c r="B19150">
        <v>44910558</v>
      </c>
      <c r="C19150">
        <v>44910564</v>
      </c>
      <c r="D19150">
        <v>7</v>
      </c>
      <c r="E19150" t="s">
        <v>11</v>
      </c>
      <c r="F19150" t="s">
        <v>20911</v>
      </c>
      <c r="G19150" t="s">
        <v>20912</v>
      </c>
      <c r="H19150" t="s">
        <v>23</v>
      </c>
      <c r="I19150">
        <v>21.893419999999999</v>
      </c>
      <c r="J19150">
        <v>1</v>
      </c>
      <c r="K19150">
        <v>1</v>
      </c>
      <c r="L19150" s="4">
        <v>193.99738969803201</v>
      </c>
      <c r="M19150">
        <v>1.30693373623602</v>
      </c>
      <c r="N19150">
        <v>0.41500852624475998</v>
      </c>
      <c r="O19150">
        <v>10.576058054105101</v>
      </c>
      <c r="P19150">
        <v>1.1456168152942901E-3</v>
      </c>
      <c r="Q19150">
        <v>3.3892263751318999E-2</v>
      </c>
      <c r="R19150" s="4" t="s">
        <v>14</v>
      </c>
      <c r="S19150" t="s">
        <v>14</v>
      </c>
      <c r="T19150" t="s">
        <v>14</v>
      </c>
      <c r="U19150" t="s">
        <v>14</v>
      </c>
      <c r="V19150" t="s">
        <v>14</v>
      </c>
      <c r="W19150" t="s">
        <v>14</v>
      </c>
      <c r="X19150" s="4">
        <v>10</v>
      </c>
      <c r="Y19150">
        <v>17</v>
      </c>
      <c r="Z19150">
        <v>11</v>
      </c>
      <c r="AA19150">
        <v>11</v>
      </c>
      <c r="AB19150">
        <v>3</v>
      </c>
      <c r="AC19150">
        <v>5</v>
      </c>
      <c r="AD19150" s="4">
        <v>3416</v>
      </c>
      <c r="AE19150">
        <v>4613</v>
      </c>
      <c r="AF19150">
        <v>2733</v>
      </c>
      <c r="AG19150">
        <v>5375</v>
      </c>
      <c r="AH19150">
        <v>4128</v>
      </c>
      <c r="AI19150">
        <v>2233</v>
      </c>
      <c r="AJ19150" s="4">
        <v>429.29560821098499</v>
      </c>
      <c r="AK19150">
        <v>417.16716009262001</v>
      </c>
      <c r="AL19150">
        <v>429.34568554452301</v>
      </c>
      <c r="AM19150">
        <v>430.910414693311</v>
      </c>
      <c r="AN19150">
        <v>409.27993952535502</v>
      </c>
      <c r="AO19150">
        <v>408.41761629438599</v>
      </c>
    </row>
    <row r="19151" spans="1:41" x14ac:dyDescent="0.2">
      <c r="A19151" t="s">
        <v>20597</v>
      </c>
      <c r="B19151">
        <v>44910573</v>
      </c>
      <c r="C19151">
        <v>44910579</v>
      </c>
      <c r="D19151">
        <v>7</v>
      </c>
      <c r="E19151" t="s">
        <v>11</v>
      </c>
      <c r="F19151" t="s">
        <v>20911</v>
      </c>
      <c r="G19151" t="s">
        <v>20912</v>
      </c>
      <c r="H19151" t="s">
        <v>23</v>
      </c>
      <c r="I19151">
        <v>10.534560000000001</v>
      </c>
      <c r="J19151">
        <v>1</v>
      </c>
      <c r="K19151">
        <v>1</v>
      </c>
      <c r="L19151" s="4">
        <v>159.143339957639</v>
      </c>
      <c r="M19151">
        <v>0.116940226135144</v>
      </c>
      <c r="N19151">
        <v>0.53552916077962298</v>
      </c>
      <c r="O19151">
        <v>4.7597277037368699E-2</v>
      </c>
      <c r="P19151">
        <v>0.82729821538765702</v>
      </c>
      <c r="Q19151">
        <v>0.95742663660129701</v>
      </c>
      <c r="R19151" s="4" t="s">
        <v>14</v>
      </c>
      <c r="S19151" t="s">
        <v>14</v>
      </c>
      <c r="T19151" t="s">
        <v>14</v>
      </c>
      <c r="U19151" t="s">
        <v>14</v>
      </c>
      <c r="V19151" t="s">
        <v>14</v>
      </c>
      <c r="W19151" t="s">
        <v>14</v>
      </c>
      <c r="X19151" s="4">
        <v>3</v>
      </c>
      <c r="Y19151">
        <v>5</v>
      </c>
      <c r="Z19151">
        <v>6</v>
      </c>
      <c r="AA19151">
        <v>10</v>
      </c>
      <c r="AB19151">
        <v>4</v>
      </c>
      <c r="AC19151">
        <v>2</v>
      </c>
      <c r="AD19151" s="4">
        <v>3416</v>
      </c>
      <c r="AE19151">
        <v>4613</v>
      </c>
      <c r="AF19151">
        <v>2733</v>
      </c>
      <c r="AG19151">
        <v>5375</v>
      </c>
      <c r="AH19151">
        <v>4128</v>
      </c>
      <c r="AI19151">
        <v>2233</v>
      </c>
      <c r="AJ19151" s="4">
        <v>429.29560821098499</v>
      </c>
      <c r="AK19151">
        <v>417.16716009262001</v>
      </c>
      <c r="AL19151">
        <v>429.34568554452301</v>
      </c>
      <c r="AM19151">
        <v>430.910414693311</v>
      </c>
      <c r="AN19151">
        <v>409.27993952535502</v>
      </c>
      <c r="AO19151">
        <v>408.41761629438599</v>
      </c>
    </row>
    <row r="19152" spans="1:41" x14ac:dyDescent="0.2">
      <c r="A19152" t="s">
        <v>20597</v>
      </c>
      <c r="B19152">
        <v>44911195</v>
      </c>
      <c r="C19152">
        <v>44911201</v>
      </c>
      <c r="D19152">
        <v>7</v>
      </c>
      <c r="E19152" t="s">
        <v>11</v>
      </c>
      <c r="F19152" t="s">
        <v>20911</v>
      </c>
      <c r="G19152" t="s">
        <v>20912</v>
      </c>
      <c r="H19152" t="s">
        <v>23</v>
      </c>
      <c r="I19152">
        <v>50.444499999999998</v>
      </c>
      <c r="J19152">
        <v>1</v>
      </c>
      <c r="K19152">
        <v>1</v>
      </c>
      <c r="L19152" s="4">
        <v>176.07880352651901</v>
      </c>
      <c r="M19152">
        <v>-1.48322372385085E-3</v>
      </c>
      <c r="N19152">
        <v>0.43272449370808402</v>
      </c>
      <c r="O19152">
        <v>1.17510529094034E-5</v>
      </c>
      <c r="P19152">
        <v>0.99726487233838701</v>
      </c>
      <c r="Q19152">
        <v>0.99949368891824897</v>
      </c>
      <c r="R19152" s="4" t="s">
        <v>14</v>
      </c>
      <c r="S19152" t="s">
        <v>14</v>
      </c>
      <c r="T19152" t="s">
        <v>14</v>
      </c>
      <c r="U19152" t="s">
        <v>14</v>
      </c>
      <c r="V19152" t="s">
        <v>14</v>
      </c>
      <c r="W19152" t="s">
        <v>14</v>
      </c>
      <c r="X19152" s="4">
        <v>9</v>
      </c>
      <c r="Y19152">
        <v>9</v>
      </c>
      <c r="Z19152">
        <v>3</v>
      </c>
      <c r="AA19152">
        <v>9</v>
      </c>
      <c r="AB19152">
        <v>14</v>
      </c>
      <c r="AC19152">
        <v>3</v>
      </c>
      <c r="AD19152" s="4">
        <v>3416</v>
      </c>
      <c r="AE19152">
        <v>4613</v>
      </c>
      <c r="AF19152">
        <v>2733</v>
      </c>
      <c r="AG19152">
        <v>5375</v>
      </c>
      <c r="AH19152">
        <v>4128</v>
      </c>
      <c r="AI19152">
        <v>2233</v>
      </c>
      <c r="AJ19152" s="4">
        <v>429.29560821098499</v>
      </c>
      <c r="AK19152">
        <v>417.16716009262001</v>
      </c>
      <c r="AL19152">
        <v>429.34568554452301</v>
      </c>
      <c r="AM19152">
        <v>430.910414693311</v>
      </c>
      <c r="AN19152">
        <v>409.27993952535502</v>
      </c>
      <c r="AO19152">
        <v>408.41761629438599</v>
      </c>
    </row>
    <row r="19153" spans="1:41" x14ac:dyDescent="0.2">
      <c r="A19153" t="s">
        <v>20597</v>
      </c>
      <c r="B19153">
        <v>44914938</v>
      </c>
      <c r="C19153">
        <v>44914944</v>
      </c>
      <c r="D19153">
        <v>7</v>
      </c>
      <c r="E19153" t="s">
        <v>11</v>
      </c>
      <c r="F19153" t="s">
        <v>20911</v>
      </c>
      <c r="G19153" t="s">
        <v>20912</v>
      </c>
      <c r="H19153" t="s">
        <v>23</v>
      </c>
      <c r="I19153">
        <v>40.248010000000001</v>
      </c>
      <c r="J19153">
        <v>1</v>
      </c>
      <c r="K19153">
        <v>1</v>
      </c>
      <c r="L19153" s="4">
        <v>157.44117196493201</v>
      </c>
      <c r="M19153">
        <v>-1.2776040282672201</v>
      </c>
      <c r="N19153">
        <v>0.59598404049200904</v>
      </c>
      <c r="O19153">
        <v>5.1770025151090397</v>
      </c>
      <c r="P19153">
        <v>2.28877757665422E-2</v>
      </c>
      <c r="Q19153">
        <v>0.230496105522285</v>
      </c>
      <c r="R19153" s="4" t="s">
        <v>14</v>
      </c>
      <c r="S19153" t="s">
        <v>14</v>
      </c>
      <c r="T19153" t="s">
        <v>14</v>
      </c>
      <c r="U19153" t="s">
        <v>14</v>
      </c>
      <c r="V19153" t="s">
        <v>14</v>
      </c>
      <c r="W19153" t="s">
        <v>14</v>
      </c>
      <c r="X19153" s="4">
        <v>0</v>
      </c>
      <c r="Y19153">
        <v>6</v>
      </c>
      <c r="Z19153">
        <v>2</v>
      </c>
      <c r="AA19153">
        <v>14</v>
      </c>
      <c r="AB19153">
        <v>6</v>
      </c>
      <c r="AC19153">
        <v>4</v>
      </c>
      <c r="AD19153" s="4">
        <v>3416</v>
      </c>
      <c r="AE19153">
        <v>4613</v>
      </c>
      <c r="AF19153">
        <v>2733</v>
      </c>
      <c r="AG19153">
        <v>5375</v>
      </c>
      <c r="AH19153">
        <v>4128</v>
      </c>
      <c r="AI19153">
        <v>2233</v>
